4</v>
      </c>
      <c r="H13895">
        <v>3</v>
      </c>
      <c r="I13895">
        <v>1</v>
      </c>
      <c r="J13895" s="1" t="s">
        <v>2772</v>
      </c>
      <c r="K13895">
        <v>3</v>
      </c>
      <c r="L13895">
        <v>0</v>
      </c>
      <c r="M13895">
        <v>0</v>
      </c>
      <c r="N13895">
        <v>0</v>
      </c>
      <c r="O13895">
        <v>0</v>
      </c>
      <c r="P13895" s="1" t="s">
        <v>31</v>
      </c>
      <c r="Q13895">
        <v>61910.74</v>
      </c>
      <c r="R13895" s="1" t="s">
        <v>24072</v>
      </c>
      <c r="S13895" s="1" t="s">
        <v>25170</v>
      </c>
      <c r="T13895">
        <v>1</v>
      </c>
      <c r="U13895">
        <v>1</v>
      </c>
      <c r="V13895">
        <v>15477.69</v>
      </c>
      <c r="W13895">
        <v>1</v>
      </c>
      <c r="X13895">
        <v>1</v>
      </c>
    </row>
    <row r="13896" spans="1:24" x14ac:dyDescent="0.3">
      <c r="A13896">
        <v>569079</v>
      </c>
      <c r="B13896" s="1" t="s">
        <v>5790</v>
      </c>
      <c r="C13896" s="1" t="s">
        <v>299</v>
      </c>
      <c r="D13896" s="1" t="s">
        <v>8215</v>
      </c>
      <c r="E13896" s="1" t="s">
        <v>29</v>
      </c>
      <c r="F13896" s="2">
        <v>43511.423784722225</v>
      </c>
      <c r="G13896">
        <v>247933.88</v>
      </c>
      <c r="H13896">
        <v>3</v>
      </c>
      <c r="I13896">
        <v>4</v>
      </c>
      <c r="J13896" s="1" t="s">
        <v>5791</v>
      </c>
      <c r="K13896">
        <v>3</v>
      </c>
      <c r="L13896">
        <v>2</v>
      </c>
      <c r="M13896">
        <v>1</v>
      </c>
      <c r="N13896">
        <v>0</v>
      </c>
      <c r="O13896">
        <v>0</v>
      </c>
      <c r="P13896" s="1" t="s">
        <v>31</v>
      </c>
      <c r="Q13896">
        <v>247933.88</v>
      </c>
      <c r="R13896" s="1" t="s">
        <v>31300</v>
      </c>
      <c r="S13896" s="1" t="s">
        <v>31301</v>
      </c>
      <c r="T13896">
        <v>1</v>
      </c>
      <c r="U13896">
        <v>1</v>
      </c>
      <c r="V13896">
        <v>247933.88</v>
      </c>
      <c r="W13896">
        <v>1</v>
      </c>
      <c r="X13896">
        <v>1</v>
      </c>
    </row>
    <row r="13897" spans="1:24" x14ac:dyDescent="0.3">
      <c r="A13897">
        <v>569162</v>
      </c>
      <c r="B13897" s="1" t="s">
        <v>8217</v>
      </c>
      <c r="C13897" s="1" t="s">
        <v>757</v>
      </c>
      <c r="D13897" s="1" t="s">
        <v>8218</v>
      </c>
      <c r="E13897" s="1" t="s">
        <v>29</v>
      </c>
      <c r="F13897" s="2">
        <v>43511.423773148148</v>
      </c>
      <c r="G13897">
        <v>163269.18</v>
      </c>
      <c r="H13897">
        <v>3</v>
      </c>
      <c r="I13897">
        <v>1</v>
      </c>
      <c r="J13897" s="1" t="s">
        <v>2173</v>
      </c>
      <c r="K13897">
        <v>3</v>
      </c>
      <c r="L13897">
        <v>0</v>
      </c>
      <c r="M13897">
        <v>0</v>
      </c>
      <c r="N13897">
        <v>0</v>
      </c>
      <c r="O13897">
        <v>0</v>
      </c>
      <c r="P13897" s="1" t="s">
        <v>31</v>
      </c>
      <c r="Q13897">
        <v>163269.18</v>
      </c>
      <c r="R13897" s="1" t="s">
        <v>24082</v>
      </c>
      <c r="S13897" s="1" t="s">
        <v>24037</v>
      </c>
      <c r="T13897">
        <v>1</v>
      </c>
      <c r="U13897">
        <v>1</v>
      </c>
      <c r="V13897">
        <v>8210.8799999999992</v>
      </c>
      <c r="W13897">
        <v>2</v>
      </c>
      <c r="X13897">
        <v>1</v>
      </c>
    </row>
    <row r="13898" spans="1:24" x14ac:dyDescent="0.3">
      <c r="A13898">
        <v>569162</v>
      </c>
      <c r="B13898" s="1" t="s">
        <v>8217</v>
      </c>
      <c r="C13898" s="1" t="s">
        <v>757</v>
      </c>
      <c r="D13898" s="1" t="s">
        <v>8218</v>
      </c>
      <c r="E13898" s="1" t="s">
        <v>29</v>
      </c>
      <c r="F13898" s="2">
        <v>43511.423773148148</v>
      </c>
      <c r="G13898">
        <v>163269.18</v>
      </c>
      <c r="H13898">
        <v>3</v>
      </c>
      <c r="I13898">
        <v>1</v>
      </c>
      <c r="J13898" s="1" t="s">
        <v>2173</v>
      </c>
      <c r="K13898">
        <v>3</v>
      </c>
      <c r="L13898">
        <v>0</v>
      </c>
      <c r="M13898">
        <v>0</v>
      </c>
      <c r="N13898">
        <v>0</v>
      </c>
      <c r="O13898">
        <v>0</v>
      </c>
      <c r="P13898" s="1" t="s">
        <v>31</v>
      </c>
      <c r="Q13898">
        <v>163269.18</v>
      </c>
      <c r="R13898" s="1" t="s">
        <v>24082</v>
      </c>
      <c r="S13898" s="1" t="s">
        <v>24037</v>
      </c>
      <c r="T13898">
        <v>1</v>
      </c>
      <c r="U13898">
        <v>1</v>
      </c>
      <c r="V13898">
        <v>155058.29999999999</v>
      </c>
      <c r="W13898">
        <v>2</v>
      </c>
      <c r="X13898">
        <v>1</v>
      </c>
    </row>
    <row r="13899" spans="1:24" x14ac:dyDescent="0.3">
      <c r="A13899">
        <v>568998</v>
      </c>
      <c r="B13899" s="1" t="s">
        <v>8219</v>
      </c>
      <c r="C13899" s="1" t="s">
        <v>908</v>
      </c>
      <c r="D13899" s="1" t="s">
        <v>8220</v>
      </c>
      <c r="E13899" s="1" t="s">
        <v>29</v>
      </c>
      <c r="F13899" s="2">
        <v>43511.423761574071</v>
      </c>
      <c r="G13899">
        <v>147925.35999999999</v>
      </c>
      <c r="H13899">
        <v>3</v>
      </c>
      <c r="I13899">
        <v>1</v>
      </c>
      <c r="J13899" s="1" t="s">
        <v>56</v>
      </c>
      <c r="K13899">
        <v>1</v>
      </c>
      <c r="L13899">
        <v>0</v>
      </c>
      <c r="M13899">
        <v>1</v>
      </c>
      <c r="N13899">
        <v>1</v>
      </c>
      <c r="O13899">
        <v>0</v>
      </c>
      <c r="P13899" s="1" t="s">
        <v>31</v>
      </c>
      <c r="Q13899">
        <v>147925.35999999999</v>
      </c>
      <c r="R13899" s="1" t="s">
        <v>24660</v>
      </c>
      <c r="S13899" s="1" t="s">
        <v>24163</v>
      </c>
      <c r="T13899">
        <v>1</v>
      </c>
      <c r="U13899">
        <v>1</v>
      </c>
      <c r="V13899">
        <v>4985.3999999999996</v>
      </c>
      <c r="W13899">
        <v>1</v>
      </c>
      <c r="X13899">
        <v>1</v>
      </c>
    </row>
    <row r="13900" spans="1:24" x14ac:dyDescent="0.3">
      <c r="A13900">
        <v>568998</v>
      </c>
      <c r="B13900" s="1" t="s">
        <v>8219</v>
      </c>
      <c r="C13900" s="1" t="s">
        <v>908</v>
      </c>
      <c r="D13900" s="1" t="s">
        <v>8220</v>
      </c>
      <c r="E13900" s="1" t="s">
        <v>29</v>
      </c>
      <c r="F13900" s="2">
        <v>43511.423761574071</v>
      </c>
      <c r="G13900">
        <v>147925.35999999999</v>
      </c>
      <c r="H13900">
        <v>3</v>
      </c>
      <c r="I13900">
        <v>1</v>
      </c>
      <c r="J13900" s="1" t="s">
        <v>56</v>
      </c>
      <c r="K13900">
        <v>1</v>
      </c>
      <c r="L13900">
        <v>0</v>
      </c>
      <c r="M13900">
        <v>1</v>
      </c>
      <c r="N13900">
        <v>1</v>
      </c>
      <c r="O13900">
        <v>0</v>
      </c>
      <c r="P13900" s="1" t="s">
        <v>31</v>
      </c>
      <c r="Q13900">
        <v>147925.35999999999</v>
      </c>
      <c r="R13900" s="1" t="s">
        <v>24936</v>
      </c>
      <c r="S13900" s="1" t="s">
        <v>24167</v>
      </c>
      <c r="T13900">
        <v>1</v>
      </c>
      <c r="U13900">
        <v>1</v>
      </c>
      <c r="V13900">
        <v>2271.5</v>
      </c>
      <c r="W13900">
        <v>5</v>
      </c>
      <c r="X13900">
        <v>5</v>
      </c>
    </row>
    <row r="13901" spans="1:24" x14ac:dyDescent="0.3">
      <c r="A13901">
        <v>568998</v>
      </c>
      <c r="B13901" s="1" t="s">
        <v>8219</v>
      </c>
      <c r="C13901" s="1" t="s">
        <v>908</v>
      </c>
      <c r="D13901" s="1" t="s">
        <v>8220</v>
      </c>
      <c r="E13901" s="1" t="s">
        <v>29</v>
      </c>
      <c r="F13901" s="2">
        <v>43511.423761574071</v>
      </c>
      <c r="G13901">
        <v>147925.35999999999</v>
      </c>
      <c r="H13901">
        <v>3</v>
      </c>
      <c r="I13901">
        <v>1</v>
      </c>
      <c r="J13901" s="1" t="s">
        <v>56</v>
      </c>
      <c r="K13901">
        <v>1</v>
      </c>
      <c r="L13901">
        <v>0</v>
      </c>
      <c r="M13901">
        <v>1</v>
      </c>
      <c r="N13901">
        <v>1</v>
      </c>
      <c r="O13901">
        <v>0</v>
      </c>
      <c r="P13901" s="1" t="s">
        <v>31</v>
      </c>
      <c r="Q13901">
        <v>147925.35999999999</v>
      </c>
      <c r="R13901" s="1" t="s">
        <v>24660</v>
      </c>
      <c r="S13901" s="1" t="s">
        <v>24163</v>
      </c>
      <c r="T13901">
        <v>1</v>
      </c>
      <c r="U13901">
        <v>1</v>
      </c>
      <c r="V13901">
        <v>5158.3</v>
      </c>
      <c r="W13901">
        <v>5</v>
      </c>
      <c r="X13901">
        <v>5</v>
      </c>
    </row>
    <row r="13902" spans="1:24" x14ac:dyDescent="0.3">
      <c r="A13902">
        <v>568998</v>
      </c>
      <c r="B13902" s="1" t="s">
        <v>8219</v>
      </c>
      <c r="C13902" s="1" t="s">
        <v>908</v>
      </c>
      <c r="D13902" s="1" t="s">
        <v>8220</v>
      </c>
      <c r="E13902" s="1" t="s">
        <v>29</v>
      </c>
      <c r="F13902" s="2">
        <v>43511.423761574071</v>
      </c>
      <c r="G13902">
        <v>147925.35999999999</v>
      </c>
      <c r="H13902">
        <v>3</v>
      </c>
      <c r="I13902">
        <v>1</v>
      </c>
      <c r="J13902" s="1" t="s">
        <v>56</v>
      </c>
      <c r="K13902">
        <v>1</v>
      </c>
      <c r="L13902">
        <v>0</v>
      </c>
      <c r="M13902">
        <v>1</v>
      </c>
      <c r="N13902">
        <v>1</v>
      </c>
      <c r="O13902">
        <v>0</v>
      </c>
      <c r="P13902" s="1" t="s">
        <v>31</v>
      </c>
      <c r="Q13902">
        <v>147925.35999999999</v>
      </c>
      <c r="R13902" s="1" t="s">
        <v>24660</v>
      </c>
      <c r="S13902" s="1" t="s">
        <v>24163</v>
      </c>
      <c r="T13902">
        <v>1</v>
      </c>
      <c r="U13902">
        <v>1</v>
      </c>
      <c r="V13902">
        <v>24542.48</v>
      </c>
      <c r="W13902">
        <v>5</v>
      </c>
      <c r="X13902">
        <v>5</v>
      </c>
    </row>
    <row r="13903" spans="1:24" x14ac:dyDescent="0.3">
      <c r="A13903">
        <v>568998</v>
      </c>
      <c r="B13903" s="1" t="s">
        <v>8219</v>
      </c>
      <c r="C13903" s="1" t="s">
        <v>908</v>
      </c>
      <c r="D13903" s="1" t="s">
        <v>8220</v>
      </c>
      <c r="E13903" s="1" t="s">
        <v>29</v>
      </c>
      <c r="F13903" s="2">
        <v>43511.423761574071</v>
      </c>
      <c r="G13903">
        <v>147925.35999999999</v>
      </c>
      <c r="H13903">
        <v>3</v>
      </c>
      <c r="I13903">
        <v>1</v>
      </c>
      <c r="J13903" s="1" t="s">
        <v>56</v>
      </c>
      <c r="K13903">
        <v>1</v>
      </c>
      <c r="L13903">
        <v>0</v>
      </c>
      <c r="M13903">
        <v>1</v>
      </c>
      <c r="N13903">
        <v>1</v>
      </c>
      <c r="O13903">
        <v>0</v>
      </c>
      <c r="P13903" s="1" t="s">
        <v>31</v>
      </c>
      <c r="Q13903">
        <v>147925.35999999999</v>
      </c>
      <c r="R13903" s="1" t="s">
        <v>30995</v>
      </c>
      <c r="S13903" s="1" t="s">
        <v>30996</v>
      </c>
      <c r="T13903">
        <v>1</v>
      </c>
      <c r="U13903">
        <v>1</v>
      </c>
      <c r="V13903">
        <v>36664</v>
      </c>
      <c r="W13903">
        <v>3</v>
      </c>
      <c r="X13903">
        <v>3</v>
      </c>
    </row>
    <row r="13904" spans="1:24" x14ac:dyDescent="0.3">
      <c r="A13904">
        <v>568998</v>
      </c>
      <c r="B13904" s="1" t="s">
        <v>8219</v>
      </c>
      <c r="C13904" s="1" t="s">
        <v>908</v>
      </c>
      <c r="D13904" s="1" t="s">
        <v>8220</v>
      </c>
      <c r="E13904" s="1" t="s">
        <v>29</v>
      </c>
      <c r="F13904" s="2">
        <v>43511.423761574071</v>
      </c>
      <c r="G13904">
        <v>147925.35999999999</v>
      </c>
      <c r="H13904">
        <v>3</v>
      </c>
      <c r="I13904">
        <v>1</v>
      </c>
      <c r="J13904" s="1" t="s">
        <v>56</v>
      </c>
      <c r="K13904">
        <v>1</v>
      </c>
      <c r="L13904">
        <v>0</v>
      </c>
      <c r="M13904">
        <v>1</v>
      </c>
      <c r="N13904">
        <v>1</v>
      </c>
      <c r="O13904">
        <v>0</v>
      </c>
      <c r="P13904" s="1" t="s">
        <v>31</v>
      </c>
      <c r="Q13904">
        <v>147925.35999999999</v>
      </c>
      <c r="R13904" s="1" t="s">
        <v>25590</v>
      </c>
      <c r="S13904" s="1" t="s">
        <v>25591</v>
      </c>
      <c r="T13904">
        <v>1</v>
      </c>
      <c r="U13904">
        <v>1</v>
      </c>
      <c r="V13904">
        <v>39438</v>
      </c>
      <c r="W13904">
        <v>4</v>
      </c>
      <c r="X13904">
        <v>4</v>
      </c>
    </row>
    <row r="13905" spans="1:24" x14ac:dyDescent="0.3">
      <c r="A13905">
        <v>568998</v>
      </c>
      <c r="B13905" s="1" t="s">
        <v>8219</v>
      </c>
      <c r="C13905" s="1" t="s">
        <v>908</v>
      </c>
      <c r="D13905" s="1" t="s">
        <v>8220</v>
      </c>
      <c r="E13905" s="1" t="s">
        <v>29</v>
      </c>
      <c r="F13905" s="2">
        <v>43511.423761574071</v>
      </c>
      <c r="G13905">
        <v>147925.35999999999</v>
      </c>
      <c r="H13905">
        <v>3</v>
      </c>
      <c r="I13905">
        <v>1</v>
      </c>
      <c r="J13905" s="1" t="s">
        <v>56</v>
      </c>
      <c r="K13905">
        <v>1</v>
      </c>
      <c r="L13905">
        <v>0</v>
      </c>
      <c r="M13905">
        <v>1</v>
      </c>
      <c r="N13905">
        <v>1</v>
      </c>
      <c r="O13905">
        <v>0</v>
      </c>
      <c r="P13905" s="1" t="s">
        <v>31</v>
      </c>
      <c r="Q13905">
        <v>147925.35999999999</v>
      </c>
      <c r="R13905" s="1" t="s">
        <v>24936</v>
      </c>
      <c r="S13905" s="1" t="s">
        <v>24167</v>
      </c>
      <c r="T13905">
        <v>1</v>
      </c>
      <c r="U13905">
        <v>1</v>
      </c>
      <c r="V13905">
        <v>11244.8</v>
      </c>
      <c r="W13905">
        <v>3</v>
      </c>
      <c r="X13905">
        <v>3</v>
      </c>
    </row>
    <row r="13906" spans="1:24" x14ac:dyDescent="0.3">
      <c r="A13906">
        <v>568998</v>
      </c>
      <c r="B13906" s="1" t="s">
        <v>8219</v>
      </c>
      <c r="C13906" s="1" t="s">
        <v>908</v>
      </c>
      <c r="D13906" s="1" t="s">
        <v>8220</v>
      </c>
      <c r="E13906" s="1" t="s">
        <v>29</v>
      </c>
      <c r="F13906" s="2">
        <v>43511.423761574071</v>
      </c>
      <c r="G13906">
        <v>147925.35999999999</v>
      </c>
      <c r="H13906">
        <v>3</v>
      </c>
      <c r="I13906">
        <v>1</v>
      </c>
      <c r="J13906" s="1" t="s">
        <v>56</v>
      </c>
      <c r="K13906">
        <v>1</v>
      </c>
      <c r="L13906">
        <v>0</v>
      </c>
      <c r="M13906">
        <v>1</v>
      </c>
      <c r="N13906">
        <v>1</v>
      </c>
      <c r="O13906">
        <v>0</v>
      </c>
      <c r="P13906" s="1" t="s">
        <v>31</v>
      </c>
      <c r="Q13906">
        <v>147925.35999999999</v>
      </c>
      <c r="R13906" s="1" t="s">
        <v>24936</v>
      </c>
      <c r="S13906" s="1" t="s">
        <v>24167</v>
      </c>
      <c r="T13906">
        <v>1</v>
      </c>
      <c r="U13906">
        <v>1</v>
      </c>
      <c r="V13906">
        <v>4400</v>
      </c>
      <c r="W13906">
        <v>6</v>
      </c>
      <c r="X13906">
        <v>6</v>
      </c>
    </row>
    <row r="13907" spans="1:24" x14ac:dyDescent="0.3">
      <c r="A13907">
        <v>568998</v>
      </c>
      <c r="B13907" s="1" t="s">
        <v>8219</v>
      </c>
      <c r="C13907" s="1" t="s">
        <v>908</v>
      </c>
      <c r="D13907" s="1" t="s">
        <v>8220</v>
      </c>
      <c r="E13907" s="1" t="s">
        <v>29</v>
      </c>
      <c r="F13907" s="2">
        <v>43511.423761574071</v>
      </c>
      <c r="G13907">
        <v>147925.35999999999</v>
      </c>
      <c r="H13907">
        <v>3</v>
      </c>
      <c r="I13907">
        <v>1</v>
      </c>
      <c r="J13907" s="1" t="s">
        <v>56</v>
      </c>
      <c r="K13907">
        <v>1</v>
      </c>
      <c r="L13907">
        <v>0</v>
      </c>
      <c r="M13907">
        <v>1</v>
      </c>
      <c r="N13907">
        <v>1</v>
      </c>
      <c r="O13907">
        <v>0</v>
      </c>
      <c r="P13907" s="1" t="s">
        <v>31</v>
      </c>
      <c r="Q13907">
        <v>147925.35999999999</v>
      </c>
      <c r="R13907" s="1" t="s">
        <v>31302</v>
      </c>
      <c r="S13907" s="1" t="s">
        <v>31303</v>
      </c>
      <c r="T13907">
        <v>1</v>
      </c>
      <c r="U13907">
        <v>1</v>
      </c>
      <c r="V13907">
        <v>8030.88</v>
      </c>
      <c r="W13907">
        <v>1</v>
      </c>
      <c r="X13907">
        <v>1</v>
      </c>
    </row>
    <row r="13908" spans="1:24" x14ac:dyDescent="0.3">
      <c r="A13908">
        <v>568998</v>
      </c>
      <c r="B13908" s="1" t="s">
        <v>8219</v>
      </c>
      <c r="C13908" s="1" t="s">
        <v>908</v>
      </c>
      <c r="D13908" s="1" t="s">
        <v>8220</v>
      </c>
      <c r="E13908" s="1" t="s">
        <v>29</v>
      </c>
      <c r="F13908" s="2">
        <v>43511.423761574071</v>
      </c>
      <c r="G13908">
        <v>147925.35999999999</v>
      </c>
      <c r="H13908">
        <v>3</v>
      </c>
      <c r="I13908">
        <v>1</v>
      </c>
      <c r="J13908" s="1" t="s">
        <v>56</v>
      </c>
      <c r="K13908">
        <v>1</v>
      </c>
      <c r="L13908">
        <v>0</v>
      </c>
      <c r="M13908">
        <v>1</v>
      </c>
      <c r="N13908">
        <v>1</v>
      </c>
      <c r="O13908">
        <v>0</v>
      </c>
      <c r="P13908" s="1" t="s">
        <v>31</v>
      </c>
      <c r="Q13908">
        <v>147925.35999999999</v>
      </c>
      <c r="R13908" s="1" t="s">
        <v>28952</v>
      </c>
      <c r="S13908" s="1" t="s">
        <v>28953</v>
      </c>
      <c r="T13908">
        <v>1</v>
      </c>
      <c r="U13908">
        <v>1</v>
      </c>
      <c r="V13908">
        <v>11190</v>
      </c>
      <c r="W13908">
        <v>3</v>
      </c>
      <c r="X13908">
        <v>3</v>
      </c>
    </row>
    <row r="13909" spans="1:24" x14ac:dyDescent="0.3">
      <c r="A13909">
        <v>569034</v>
      </c>
      <c r="B13909" s="1" t="s">
        <v>8221</v>
      </c>
      <c r="C13909" s="1" t="s">
        <v>212</v>
      </c>
      <c r="D13909" s="1" t="s">
        <v>8222</v>
      </c>
      <c r="E13909" s="1" t="s">
        <v>29</v>
      </c>
      <c r="F13909" s="2">
        <v>43511.423750000002</v>
      </c>
      <c r="G13909">
        <v>196957.49</v>
      </c>
      <c r="H13909">
        <v>3</v>
      </c>
      <c r="I13909">
        <v>1</v>
      </c>
      <c r="J13909" s="1" t="s">
        <v>1238</v>
      </c>
      <c r="K13909">
        <v>3</v>
      </c>
      <c r="L13909">
        <v>0</v>
      </c>
      <c r="M13909">
        <v>1</v>
      </c>
      <c r="N13909">
        <v>0</v>
      </c>
      <c r="O13909">
        <v>0</v>
      </c>
      <c r="P13909" s="1" t="s">
        <v>31</v>
      </c>
      <c r="Q13909">
        <v>196957.49</v>
      </c>
      <c r="R13909" s="1" t="s">
        <v>31304</v>
      </c>
      <c r="S13909" s="1" t="s">
        <v>24950</v>
      </c>
      <c r="T13909">
        <v>1</v>
      </c>
      <c r="U13909">
        <v>1</v>
      </c>
      <c r="V13909">
        <v>15300</v>
      </c>
      <c r="W13909">
        <v>1</v>
      </c>
      <c r="X13909">
        <v>1</v>
      </c>
    </row>
    <row r="13910" spans="1:24" x14ac:dyDescent="0.3">
      <c r="A13910">
        <v>569034</v>
      </c>
      <c r="B13910" s="1" t="s">
        <v>8221</v>
      </c>
      <c r="C13910" s="1" t="s">
        <v>212</v>
      </c>
      <c r="D13910" s="1" t="s">
        <v>8222</v>
      </c>
      <c r="E13910" s="1" t="s">
        <v>29</v>
      </c>
      <c r="F13910" s="2">
        <v>43511.423750000002</v>
      </c>
      <c r="G13910">
        <v>196957.49</v>
      </c>
      <c r="H13910">
        <v>3</v>
      </c>
      <c r="I13910">
        <v>1</v>
      </c>
      <c r="J13910" s="1" t="s">
        <v>1238</v>
      </c>
      <c r="K13910">
        <v>3</v>
      </c>
      <c r="L13910">
        <v>0</v>
      </c>
      <c r="M13910">
        <v>1</v>
      </c>
      <c r="N13910">
        <v>0</v>
      </c>
      <c r="O13910">
        <v>0</v>
      </c>
      <c r="P13910" s="1" t="s">
        <v>31</v>
      </c>
      <c r="Q13910">
        <v>196957.49</v>
      </c>
      <c r="R13910" s="1" t="s">
        <v>31304</v>
      </c>
      <c r="S13910" s="1" t="s">
        <v>24950</v>
      </c>
      <c r="T13910">
        <v>1</v>
      </c>
      <c r="U13910">
        <v>1</v>
      </c>
      <c r="V13910">
        <v>59702.879999999997</v>
      </c>
      <c r="W13910">
        <v>1</v>
      </c>
      <c r="X13910">
        <v>1</v>
      </c>
    </row>
    <row r="13911" spans="1:24" x14ac:dyDescent="0.3">
      <c r="A13911">
        <v>569034</v>
      </c>
      <c r="B13911" s="1" t="s">
        <v>8221</v>
      </c>
      <c r="C13911" s="1" t="s">
        <v>212</v>
      </c>
      <c r="D13911" s="1" t="s">
        <v>8222</v>
      </c>
      <c r="E13911" s="1" t="s">
        <v>29</v>
      </c>
      <c r="F13911" s="2">
        <v>43511.423750000002</v>
      </c>
      <c r="G13911">
        <v>196957.49</v>
      </c>
      <c r="H13911">
        <v>3</v>
      </c>
      <c r="I13911">
        <v>1</v>
      </c>
      <c r="J13911" s="1" t="s">
        <v>1238</v>
      </c>
      <c r="K13911">
        <v>3</v>
      </c>
      <c r="L13911">
        <v>0</v>
      </c>
      <c r="M13911">
        <v>1</v>
      </c>
      <c r="N13911">
        <v>0</v>
      </c>
      <c r="O13911">
        <v>0</v>
      </c>
      <c r="P13911" s="1" t="s">
        <v>31</v>
      </c>
      <c r="Q13911">
        <v>196957.49</v>
      </c>
      <c r="R13911" s="1" t="s">
        <v>31304</v>
      </c>
      <c r="S13911" s="1" t="s">
        <v>24950</v>
      </c>
      <c r="T13911">
        <v>1</v>
      </c>
      <c r="U13911">
        <v>1</v>
      </c>
      <c r="V13911">
        <v>21378.61</v>
      </c>
      <c r="W13911">
        <v>1</v>
      </c>
      <c r="X13911">
        <v>1</v>
      </c>
    </row>
    <row r="13912" spans="1:24" x14ac:dyDescent="0.3">
      <c r="A13912">
        <v>569034</v>
      </c>
      <c r="B13912" s="1" t="s">
        <v>8221</v>
      </c>
      <c r="C13912" s="1" t="s">
        <v>212</v>
      </c>
      <c r="D13912" s="1" t="s">
        <v>8222</v>
      </c>
      <c r="E13912" s="1" t="s">
        <v>29</v>
      </c>
      <c r="F13912" s="2">
        <v>43511.423750000002</v>
      </c>
      <c r="G13912">
        <v>196957.49</v>
      </c>
      <c r="H13912">
        <v>3</v>
      </c>
      <c r="I13912">
        <v>1</v>
      </c>
      <c r="J13912" s="1" t="s">
        <v>1238</v>
      </c>
      <c r="K13912">
        <v>3</v>
      </c>
      <c r="L13912">
        <v>0</v>
      </c>
      <c r="M13912">
        <v>1</v>
      </c>
      <c r="N13912">
        <v>0</v>
      </c>
      <c r="O13912">
        <v>0</v>
      </c>
      <c r="P13912" s="1" t="s">
        <v>31</v>
      </c>
      <c r="Q13912">
        <v>196957.49</v>
      </c>
      <c r="R13912" s="1" t="s">
        <v>31304</v>
      </c>
      <c r="S13912" s="1" t="s">
        <v>24950</v>
      </c>
      <c r="T13912">
        <v>1</v>
      </c>
      <c r="U13912">
        <v>1</v>
      </c>
      <c r="V13912">
        <v>78342.399999999994</v>
      </c>
      <c r="W13912">
        <v>1</v>
      </c>
      <c r="X13912">
        <v>1</v>
      </c>
    </row>
    <row r="13913" spans="1:24" x14ac:dyDescent="0.3">
      <c r="A13913">
        <v>569034</v>
      </c>
      <c r="B13913" s="1" t="s">
        <v>8221</v>
      </c>
      <c r="C13913" s="1" t="s">
        <v>212</v>
      </c>
      <c r="D13913" s="1" t="s">
        <v>8222</v>
      </c>
      <c r="E13913" s="1" t="s">
        <v>29</v>
      </c>
      <c r="F13913" s="2">
        <v>43511.423750000002</v>
      </c>
      <c r="G13913">
        <v>196957.49</v>
      </c>
      <c r="H13913">
        <v>3</v>
      </c>
      <c r="I13913">
        <v>1</v>
      </c>
      <c r="J13913" s="1" t="s">
        <v>1238</v>
      </c>
      <c r="K13913">
        <v>3</v>
      </c>
      <c r="L13913">
        <v>0</v>
      </c>
      <c r="M13913">
        <v>1</v>
      </c>
      <c r="N13913">
        <v>0</v>
      </c>
      <c r="O13913">
        <v>0</v>
      </c>
      <c r="P13913" s="1" t="s">
        <v>31</v>
      </c>
      <c r="Q13913">
        <v>196957.49</v>
      </c>
      <c r="R13913" s="1" t="s">
        <v>31304</v>
      </c>
      <c r="S13913" s="1" t="s">
        <v>24950</v>
      </c>
      <c r="T13913">
        <v>1</v>
      </c>
      <c r="U13913">
        <v>1</v>
      </c>
      <c r="V13913">
        <v>22233.599999999999</v>
      </c>
      <c r="W13913">
        <v>1</v>
      </c>
      <c r="X13913">
        <v>1</v>
      </c>
    </row>
    <row r="13914" spans="1:24" x14ac:dyDescent="0.3">
      <c r="A13914">
        <v>569048</v>
      </c>
      <c r="B13914" s="1" t="s">
        <v>8223</v>
      </c>
      <c r="C13914" s="1" t="s">
        <v>366</v>
      </c>
      <c r="D13914" s="1" t="s">
        <v>8224</v>
      </c>
      <c r="E13914" s="1" t="s">
        <v>29</v>
      </c>
      <c r="F13914" s="2">
        <v>43512.041678240741</v>
      </c>
      <c r="G13914">
        <v>0</v>
      </c>
      <c r="H13914">
        <v>3</v>
      </c>
      <c r="I13914">
        <v>1</v>
      </c>
      <c r="J13914" s="1" t="s">
        <v>86</v>
      </c>
      <c r="K13914">
        <v>3</v>
      </c>
      <c r="L13914">
        <v>2</v>
      </c>
      <c r="M13914">
        <v>0</v>
      </c>
      <c r="N13914">
        <v>0</v>
      </c>
      <c r="O13914">
        <v>0</v>
      </c>
      <c r="P13914" s="1" t="s">
        <v>31</v>
      </c>
      <c r="Q13914">
        <v>4000000</v>
      </c>
      <c r="R13914" s="1" t="s">
        <v>29665</v>
      </c>
      <c r="S13914" s="1" t="s">
        <v>26792</v>
      </c>
      <c r="T13914">
        <v>1</v>
      </c>
      <c r="U13914">
        <v>1</v>
      </c>
      <c r="V13914">
        <v>0</v>
      </c>
      <c r="W13914">
        <v>7</v>
      </c>
      <c r="X13914">
        <v>7</v>
      </c>
    </row>
    <row r="13915" spans="1:24" x14ac:dyDescent="0.3">
      <c r="A13915">
        <v>569048</v>
      </c>
      <c r="B13915" s="1" t="s">
        <v>8223</v>
      </c>
      <c r="C13915" s="1" t="s">
        <v>366</v>
      </c>
      <c r="D13915" s="1" t="s">
        <v>8224</v>
      </c>
      <c r="E13915" s="1" t="s">
        <v>29</v>
      </c>
      <c r="F13915" s="2">
        <v>43512.041678240741</v>
      </c>
      <c r="G13915">
        <v>0</v>
      </c>
      <c r="H13915">
        <v>3</v>
      </c>
      <c r="I13915">
        <v>1</v>
      </c>
      <c r="J13915" s="1" t="s">
        <v>86</v>
      </c>
      <c r="K13915">
        <v>3</v>
      </c>
      <c r="L13915">
        <v>2</v>
      </c>
      <c r="M13915">
        <v>0</v>
      </c>
      <c r="N13915">
        <v>0</v>
      </c>
      <c r="O13915">
        <v>0</v>
      </c>
      <c r="P13915" s="1" t="s">
        <v>31</v>
      </c>
      <c r="Q13915">
        <v>4000000</v>
      </c>
      <c r="R13915" s="1" t="s">
        <v>31305</v>
      </c>
      <c r="S13915" s="1" t="s">
        <v>31306</v>
      </c>
      <c r="T13915">
        <v>1</v>
      </c>
      <c r="U13915">
        <v>1</v>
      </c>
      <c r="V13915">
        <v>0</v>
      </c>
      <c r="W13915">
        <v>7</v>
      </c>
      <c r="X13915">
        <v>7</v>
      </c>
    </row>
    <row r="13916" spans="1:24" x14ac:dyDescent="0.3">
      <c r="A13916">
        <v>569048</v>
      </c>
      <c r="B13916" s="1" t="s">
        <v>8223</v>
      </c>
      <c r="C13916" s="1" t="s">
        <v>366</v>
      </c>
      <c r="D13916" s="1" t="s">
        <v>8224</v>
      </c>
      <c r="E13916" s="1" t="s">
        <v>29</v>
      </c>
      <c r="F13916" s="2">
        <v>43512.041678240741</v>
      </c>
      <c r="G13916">
        <v>0</v>
      </c>
      <c r="H13916">
        <v>3</v>
      </c>
      <c r="I13916">
        <v>1</v>
      </c>
      <c r="J13916" s="1" t="s">
        <v>86</v>
      </c>
      <c r="K13916">
        <v>3</v>
      </c>
      <c r="L13916">
        <v>2</v>
      </c>
      <c r="M13916">
        <v>0</v>
      </c>
      <c r="N13916">
        <v>0</v>
      </c>
      <c r="O13916">
        <v>0</v>
      </c>
      <c r="P13916" s="1" t="s">
        <v>31</v>
      </c>
      <c r="Q13916">
        <v>4000000</v>
      </c>
      <c r="R13916" s="1" t="s">
        <v>31307</v>
      </c>
      <c r="S13916" s="1" t="s">
        <v>31288</v>
      </c>
      <c r="T13916">
        <v>1</v>
      </c>
      <c r="U13916">
        <v>1</v>
      </c>
      <c r="V13916">
        <v>0</v>
      </c>
      <c r="W13916">
        <v>7</v>
      </c>
      <c r="X13916">
        <v>7</v>
      </c>
    </row>
    <row r="13917" spans="1:24" x14ac:dyDescent="0.3">
      <c r="A13917">
        <v>569048</v>
      </c>
      <c r="B13917" s="1" t="s">
        <v>8223</v>
      </c>
      <c r="C13917" s="1" t="s">
        <v>366</v>
      </c>
      <c r="D13917" s="1" t="s">
        <v>8224</v>
      </c>
      <c r="E13917" s="1" t="s">
        <v>29</v>
      </c>
      <c r="F13917" s="2">
        <v>43512.041678240741</v>
      </c>
      <c r="G13917">
        <v>0</v>
      </c>
      <c r="H13917">
        <v>3</v>
      </c>
      <c r="I13917">
        <v>1</v>
      </c>
      <c r="J13917" s="1" t="s">
        <v>86</v>
      </c>
      <c r="K13917">
        <v>3</v>
      </c>
      <c r="L13917">
        <v>2</v>
      </c>
      <c r="M13917">
        <v>0</v>
      </c>
      <c r="N13917">
        <v>0</v>
      </c>
      <c r="O13917">
        <v>0</v>
      </c>
      <c r="P13917" s="1" t="s">
        <v>31</v>
      </c>
      <c r="Q13917">
        <v>4000000</v>
      </c>
      <c r="R13917" s="1" t="s">
        <v>25091</v>
      </c>
      <c r="S13917" s="1" t="s">
        <v>25092</v>
      </c>
      <c r="T13917">
        <v>1</v>
      </c>
      <c r="U13917">
        <v>1</v>
      </c>
      <c r="V13917">
        <v>0</v>
      </c>
      <c r="W13917">
        <v>7</v>
      </c>
      <c r="X13917">
        <v>7</v>
      </c>
    </row>
    <row r="13918" spans="1:24" x14ac:dyDescent="0.3">
      <c r="A13918">
        <v>569048</v>
      </c>
      <c r="B13918" s="1" t="s">
        <v>8223</v>
      </c>
      <c r="C13918" s="1" t="s">
        <v>366</v>
      </c>
      <c r="D13918" s="1" t="s">
        <v>8224</v>
      </c>
      <c r="E13918" s="1" t="s">
        <v>29</v>
      </c>
      <c r="F13918" s="2">
        <v>43512.041678240741</v>
      </c>
      <c r="G13918">
        <v>0</v>
      </c>
      <c r="H13918">
        <v>3</v>
      </c>
      <c r="I13918">
        <v>1</v>
      </c>
      <c r="J13918" s="1" t="s">
        <v>86</v>
      </c>
      <c r="K13918">
        <v>3</v>
      </c>
      <c r="L13918">
        <v>2</v>
      </c>
      <c r="M13918">
        <v>0</v>
      </c>
      <c r="N13918">
        <v>0</v>
      </c>
      <c r="O13918">
        <v>0</v>
      </c>
      <c r="P13918" s="1" t="s">
        <v>31</v>
      </c>
      <c r="Q13918">
        <v>4000000</v>
      </c>
      <c r="R13918" s="1" t="s">
        <v>31308</v>
      </c>
      <c r="S13918" s="1" t="s">
        <v>31309</v>
      </c>
      <c r="T13918">
        <v>1</v>
      </c>
      <c r="U13918">
        <v>1</v>
      </c>
      <c r="V13918">
        <v>0</v>
      </c>
      <c r="W13918">
        <v>7</v>
      </c>
      <c r="X13918">
        <v>7</v>
      </c>
    </row>
    <row r="13919" spans="1:24" x14ac:dyDescent="0.3">
      <c r="A13919">
        <v>569048</v>
      </c>
      <c r="B13919" s="1" t="s">
        <v>8223</v>
      </c>
      <c r="C13919" s="1" t="s">
        <v>366</v>
      </c>
      <c r="D13919" s="1" t="s">
        <v>8224</v>
      </c>
      <c r="E13919" s="1" t="s">
        <v>29</v>
      </c>
      <c r="F13919" s="2">
        <v>43512.041678240741</v>
      </c>
      <c r="G13919">
        <v>0</v>
      </c>
      <c r="H13919">
        <v>3</v>
      </c>
      <c r="I13919">
        <v>1</v>
      </c>
      <c r="J13919" s="1" t="s">
        <v>86</v>
      </c>
      <c r="K13919">
        <v>3</v>
      </c>
      <c r="L13919">
        <v>2</v>
      </c>
      <c r="M13919">
        <v>0</v>
      </c>
      <c r="N13919">
        <v>0</v>
      </c>
      <c r="O13919">
        <v>0</v>
      </c>
      <c r="P13919" s="1" t="s">
        <v>31</v>
      </c>
      <c r="Q13919">
        <v>4000000</v>
      </c>
      <c r="R13919" s="1" t="s">
        <v>31310</v>
      </c>
      <c r="S13919" s="1" t="s">
        <v>28579</v>
      </c>
      <c r="T13919">
        <v>1</v>
      </c>
      <c r="U13919">
        <v>1</v>
      </c>
      <c r="V13919">
        <v>0</v>
      </c>
      <c r="W13919">
        <v>7</v>
      </c>
      <c r="X13919">
        <v>7</v>
      </c>
    </row>
    <row r="13920" spans="1:24" x14ac:dyDescent="0.3">
      <c r="A13920">
        <v>569048</v>
      </c>
      <c r="B13920" s="1" t="s">
        <v>8223</v>
      </c>
      <c r="C13920" s="1" t="s">
        <v>366</v>
      </c>
      <c r="D13920" s="1" t="s">
        <v>8224</v>
      </c>
      <c r="E13920" s="1" t="s">
        <v>29</v>
      </c>
      <c r="F13920" s="2">
        <v>43512.041678240741</v>
      </c>
      <c r="G13920">
        <v>0</v>
      </c>
      <c r="H13920">
        <v>3</v>
      </c>
      <c r="I13920">
        <v>1</v>
      </c>
      <c r="J13920" s="1" t="s">
        <v>86</v>
      </c>
      <c r="K13920">
        <v>3</v>
      </c>
      <c r="L13920">
        <v>2</v>
      </c>
      <c r="M13920">
        <v>0</v>
      </c>
      <c r="N13920">
        <v>0</v>
      </c>
      <c r="O13920">
        <v>0</v>
      </c>
      <c r="P13920" s="1" t="s">
        <v>31</v>
      </c>
      <c r="Q13920">
        <v>4000000</v>
      </c>
      <c r="R13920" s="1" t="s">
        <v>31311</v>
      </c>
      <c r="S13920" s="1" t="s">
        <v>31312</v>
      </c>
      <c r="T13920">
        <v>1</v>
      </c>
      <c r="U13920">
        <v>1</v>
      </c>
      <c r="V13920">
        <v>0</v>
      </c>
      <c r="W13920">
        <v>7</v>
      </c>
      <c r="X13920">
        <v>7</v>
      </c>
    </row>
    <row r="13921" spans="1:24" x14ac:dyDescent="0.3">
      <c r="A13921">
        <v>569048</v>
      </c>
      <c r="B13921" s="1" t="s">
        <v>8223</v>
      </c>
      <c r="C13921" s="1" t="s">
        <v>366</v>
      </c>
      <c r="D13921" s="1" t="s">
        <v>8224</v>
      </c>
      <c r="E13921" s="1" t="s">
        <v>29</v>
      </c>
      <c r="F13921" s="2">
        <v>43512.041678240741</v>
      </c>
      <c r="G13921">
        <v>0</v>
      </c>
      <c r="H13921">
        <v>3</v>
      </c>
      <c r="I13921">
        <v>1</v>
      </c>
      <c r="J13921" s="1" t="s">
        <v>86</v>
      </c>
      <c r="K13921">
        <v>3</v>
      </c>
      <c r="L13921">
        <v>2</v>
      </c>
      <c r="M13921">
        <v>0</v>
      </c>
      <c r="N13921">
        <v>0</v>
      </c>
      <c r="O13921">
        <v>0</v>
      </c>
      <c r="P13921" s="1" t="s">
        <v>31</v>
      </c>
      <c r="Q13921">
        <v>4000000</v>
      </c>
      <c r="R13921" s="1" t="s">
        <v>26175</v>
      </c>
      <c r="S13921" s="1" t="s">
        <v>26176</v>
      </c>
      <c r="T13921">
        <v>1</v>
      </c>
      <c r="U13921">
        <v>1</v>
      </c>
      <c r="V13921">
        <v>0</v>
      </c>
      <c r="W13921">
        <v>9</v>
      </c>
      <c r="X13921">
        <v>9</v>
      </c>
    </row>
    <row r="13922" spans="1:24" x14ac:dyDescent="0.3">
      <c r="A13922">
        <v>569048</v>
      </c>
      <c r="B13922" s="1" t="s">
        <v>8223</v>
      </c>
      <c r="C13922" s="1" t="s">
        <v>366</v>
      </c>
      <c r="D13922" s="1" t="s">
        <v>8224</v>
      </c>
      <c r="E13922" s="1" t="s">
        <v>29</v>
      </c>
      <c r="F13922" s="2">
        <v>43512.041678240741</v>
      </c>
      <c r="G13922">
        <v>0</v>
      </c>
      <c r="H13922">
        <v>3</v>
      </c>
      <c r="I13922">
        <v>1</v>
      </c>
      <c r="J13922" s="1" t="s">
        <v>86</v>
      </c>
      <c r="K13922">
        <v>3</v>
      </c>
      <c r="L13922">
        <v>2</v>
      </c>
      <c r="M13922">
        <v>0</v>
      </c>
      <c r="N13922">
        <v>0</v>
      </c>
      <c r="O13922">
        <v>0</v>
      </c>
      <c r="P13922" s="1" t="s">
        <v>31</v>
      </c>
      <c r="Q13922">
        <v>4000000</v>
      </c>
      <c r="R13922" s="1" t="s">
        <v>31313</v>
      </c>
      <c r="S13922" s="1" t="s">
        <v>31314</v>
      </c>
      <c r="T13922">
        <v>1</v>
      </c>
      <c r="U13922">
        <v>1</v>
      </c>
      <c r="V13922">
        <v>0</v>
      </c>
      <c r="W13922">
        <v>9</v>
      </c>
      <c r="X13922">
        <v>9</v>
      </c>
    </row>
    <row r="13923" spans="1:24" x14ac:dyDescent="0.3">
      <c r="A13923">
        <v>569048</v>
      </c>
      <c r="B13923" s="1" t="s">
        <v>8223</v>
      </c>
      <c r="C13923" s="1" t="s">
        <v>366</v>
      </c>
      <c r="D13923" s="1" t="s">
        <v>8224</v>
      </c>
      <c r="E13923" s="1" t="s">
        <v>29</v>
      </c>
      <c r="F13923" s="2">
        <v>43512.041678240741</v>
      </c>
      <c r="G13923">
        <v>0</v>
      </c>
      <c r="H13923">
        <v>3</v>
      </c>
      <c r="I13923">
        <v>1</v>
      </c>
      <c r="J13923" s="1" t="s">
        <v>86</v>
      </c>
      <c r="K13923">
        <v>3</v>
      </c>
      <c r="L13923">
        <v>2</v>
      </c>
      <c r="M13923">
        <v>0</v>
      </c>
      <c r="N13923">
        <v>0</v>
      </c>
      <c r="O13923">
        <v>0</v>
      </c>
      <c r="P13923" s="1" t="s">
        <v>31</v>
      </c>
      <c r="Q13923">
        <v>4000000</v>
      </c>
      <c r="R13923" s="1" t="s">
        <v>29665</v>
      </c>
      <c r="S13923" s="1" t="s">
        <v>26792</v>
      </c>
      <c r="T13923">
        <v>1</v>
      </c>
      <c r="U13923">
        <v>1</v>
      </c>
      <c r="V13923">
        <v>0</v>
      </c>
      <c r="W13923">
        <v>9</v>
      </c>
      <c r="X13923">
        <v>9</v>
      </c>
    </row>
    <row r="13924" spans="1:24" x14ac:dyDescent="0.3">
      <c r="A13924">
        <v>569048</v>
      </c>
      <c r="B13924" s="1" t="s">
        <v>8223</v>
      </c>
      <c r="C13924" s="1" t="s">
        <v>366</v>
      </c>
      <c r="D13924" s="1" t="s">
        <v>8224</v>
      </c>
      <c r="E13924" s="1" t="s">
        <v>29</v>
      </c>
      <c r="F13924" s="2">
        <v>43512.041678240741</v>
      </c>
      <c r="G13924">
        <v>0</v>
      </c>
      <c r="H13924">
        <v>3</v>
      </c>
      <c r="I13924">
        <v>1</v>
      </c>
      <c r="J13924" s="1" t="s">
        <v>86</v>
      </c>
      <c r="K13924">
        <v>3</v>
      </c>
      <c r="L13924">
        <v>2</v>
      </c>
      <c r="M13924">
        <v>0</v>
      </c>
      <c r="N13924">
        <v>0</v>
      </c>
      <c r="O13924">
        <v>0</v>
      </c>
      <c r="P13924" s="1" t="s">
        <v>31</v>
      </c>
      <c r="Q13924">
        <v>4000000</v>
      </c>
      <c r="R13924" s="1" t="s">
        <v>25343</v>
      </c>
      <c r="S13924" s="1" t="s">
        <v>25344</v>
      </c>
      <c r="T13924">
        <v>1</v>
      </c>
      <c r="U13924">
        <v>1</v>
      </c>
      <c r="V13924">
        <v>0</v>
      </c>
      <c r="W13924">
        <v>9</v>
      </c>
      <c r="X13924">
        <v>9</v>
      </c>
    </row>
    <row r="13925" spans="1:24" x14ac:dyDescent="0.3">
      <c r="A13925">
        <v>569048</v>
      </c>
      <c r="B13925" s="1" t="s">
        <v>8223</v>
      </c>
      <c r="C13925" s="1" t="s">
        <v>366</v>
      </c>
      <c r="D13925" s="1" t="s">
        <v>8224</v>
      </c>
      <c r="E13925" s="1" t="s">
        <v>29</v>
      </c>
      <c r="F13925" s="2">
        <v>43512.041678240741</v>
      </c>
      <c r="G13925">
        <v>0</v>
      </c>
      <c r="H13925">
        <v>3</v>
      </c>
      <c r="I13925">
        <v>1</v>
      </c>
      <c r="J13925" s="1" t="s">
        <v>86</v>
      </c>
      <c r="K13925">
        <v>3</v>
      </c>
      <c r="L13925">
        <v>2</v>
      </c>
      <c r="M13925">
        <v>0</v>
      </c>
      <c r="N13925">
        <v>0</v>
      </c>
      <c r="O13925">
        <v>0</v>
      </c>
      <c r="P13925" s="1" t="s">
        <v>31</v>
      </c>
      <c r="Q13925">
        <v>4000000</v>
      </c>
      <c r="R13925" s="1" t="s">
        <v>31307</v>
      </c>
      <c r="S13925" s="1" t="s">
        <v>31288</v>
      </c>
      <c r="T13925">
        <v>1</v>
      </c>
      <c r="U13925">
        <v>1</v>
      </c>
      <c r="V13925">
        <v>0</v>
      </c>
      <c r="W13925">
        <v>9</v>
      </c>
      <c r="X13925">
        <v>9</v>
      </c>
    </row>
    <row r="13926" spans="1:24" x14ac:dyDescent="0.3">
      <c r="A13926">
        <v>569048</v>
      </c>
      <c r="B13926" s="1" t="s">
        <v>8223</v>
      </c>
      <c r="C13926" s="1" t="s">
        <v>366</v>
      </c>
      <c r="D13926" s="1" t="s">
        <v>8224</v>
      </c>
      <c r="E13926" s="1" t="s">
        <v>29</v>
      </c>
      <c r="F13926" s="2">
        <v>43512.041678240741</v>
      </c>
      <c r="G13926">
        <v>0</v>
      </c>
      <c r="H13926">
        <v>3</v>
      </c>
      <c r="I13926">
        <v>1</v>
      </c>
      <c r="J13926" s="1" t="s">
        <v>86</v>
      </c>
      <c r="K13926">
        <v>3</v>
      </c>
      <c r="L13926">
        <v>2</v>
      </c>
      <c r="M13926">
        <v>0</v>
      </c>
      <c r="N13926">
        <v>0</v>
      </c>
      <c r="O13926">
        <v>0</v>
      </c>
      <c r="P13926" s="1" t="s">
        <v>31</v>
      </c>
      <c r="Q13926">
        <v>4000000</v>
      </c>
      <c r="R13926" s="1" t="s">
        <v>27499</v>
      </c>
      <c r="S13926" s="1" t="s">
        <v>24343</v>
      </c>
      <c r="T13926">
        <v>1</v>
      </c>
      <c r="U13926">
        <v>1</v>
      </c>
      <c r="V13926">
        <v>0</v>
      </c>
      <c r="W13926">
        <v>9</v>
      </c>
      <c r="X13926">
        <v>9</v>
      </c>
    </row>
    <row r="13927" spans="1:24" x14ac:dyDescent="0.3">
      <c r="A13927">
        <v>569048</v>
      </c>
      <c r="B13927" s="1" t="s">
        <v>8223</v>
      </c>
      <c r="C13927" s="1" t="s">
        <v>366</v>
      </c>
      <c r="D13927" s="1" t="s">
        <v>8224</v>
      </c>
      <c r="E13927" s="1" t="s">
        <v>29</v>
      </c>
      <c r="F13927" s="2">
        <v>43512.041678240741</v>
      </c>
      <c r="G13927">
        <v>0</v>
      </c>
      <c r="H13927">
        <v>3</v>
      </c>
      <c r="I13927">
        <v>1</v>
      </c>
      <c r="J13927" s="1" t="s">
        <v>86</v>
      </c>
      <c r="K13927">
        <v>3</v>
      </c>
      <c r="L13927">
        <v>2</v>
      </c>
      <c r="M13927">
        <v>0</v>
      </c>
      <c r="N13927">
        <v>0</v>
      </c>
      <c r="O13927">
        <v>0</v>
      </c>
      <c r="P13927" s="1" t="s">
        <v>31</v>
      </c>
      <c r="Q13927">
        <v>4000000</v>
      </c>
      <c r="R13927" s="1" t="s">
        <v>25091</v>
      </c>
      <c r="S13927" s="1" t="s">
        <v>25092</v>
      </c>
      <c r="T13927">
        <v>1</v>
      </c>
      <c r="U13927">
        <v>1</v>
      </c>
      <c r="V13927">
        <v>0</v>
      </c>
      <c r="W13927">
        <v>9</v>
      </c>
      <c r="X13927">
        <v>9</v>
      </c>
    </row>
    <row r="13928" spans="1:24" x14ac:dyDescent="0.3">
      <c r="A13928">
        <v>569048</v>
      </c>
      <c r="B13928" s="1" t="s">
        <v>8223</v>
      </c>
      <c r="C13928" s="1" t="s">
        <v>366</v>
      </c>
      <c r="D13928" s="1" t="s">
        <v>8224</v>
      </c>
      <c r="E13928" s="1" t="s">
        <v>29</v>
      </c>
      <c r="F13928" s="2">
        <v>43512.041678240741</v>
      </c>
      <c r="G13928">
        <v>0</v>
      </c>
      <c r="H13928">
        <v>3</v>
      </c>
      <c r="I13928">
        <v>1</v>
      </c>
      <c r="J13928" s="1" t="s">
        <v>86</v>
      </c>
      <c r="K13928">
        <v>3</v>
      </c>
      <c r="L13928">
        <v>2</v>
      </c>
      <c r="M13928">
        <v>0</v>
      </c>
      <c r="N13928">
        <v>0</v>
      </c>
      <c r="O13928">
        <v>0</v>
      </c>
      <c r="P13928" s="1" t="s">
        <v>31</v>
      </c>
      <c r="Q13928">
        <v>4000000</v>
      </c>
      <c r="R13928" s="1" t="s">
        <v>31310</v>
      </c>
      <c r="S13928" s="1" t="s">
        <v>28579</v>
      </c>
      <c r="T13928">
        <v>1</v>
      </c>
      <c r="U13928">
        <v>1</v>
      </c>
      <c r="V13928">
        <v>0</v>
      </c>
      <c r="W13928">
        <v>9</v>
      </c>
      <c r="X13928">
        <v>9</v>
      </c>
    </row>
    <row r="13929" spans="1:24" x14ac:dyDescent="0.3">
      <c r="A13929">
        <v>569048</v>
      </c>
      <c r="B13929" s="1" t="s">
        <v>8223</v>
      </c>
      <c r="C13929" s="1" t="s">
        <v>366</v>
      </c>
      <c r="D13929" s="1" t="s">
        <v>8224</v>
      </c>
      <c r="E13929" s="1" t="s">
        <v>29</v>
      </c>
      <c r="F13929" s="2">
        <v>43512.041678240741</v>
      </c>
      <c r="G13929">
        <v>0</v>
      </c>
      <c r="H13929">
        <v>3</v>
      </c>
      <c r="I13929">
        <v>1</v>
      </c>
      <c r="J13929" s="1" t="s">
        <v>86</v>
      </c>
      <c r="K13929">
        <v>3</v>
      </c>
      <c r="L13929">
        <v>2</v>
      </c>
      <c r="M13929">
        <v>0</v>
      </c>
      <c r="N13929">
        <v>0</v>
      </c>
      <c r="O13929">
        <v>0</v>
      </c>
      <c r="P13929" s="1" t="s">
        <v>31</v>
      </c>
      <c r="Q13929">
        <v>4000000</v>
      </c>
      <c r="R13929" s="1" t="s">
        <v>31311</v>
      </c>
      <c r="S13929" s="1" t="s">
        <v>31312</v>
      </c>
      <c r="T13929">
        <v>1</v>
      </c>
      <c r="U13929">
        <v>1</v>
      </c>
      <c r="V13929">
        <v>0</v>
      </c>
      <c r="W13929">
        <v>9</v>
      </c>
      <c r="X13929">
        <v>9</v>
      </c>
    </row>
    <row r="13930" spans="1:24" x14ac:dyDescent="0.3">
      <c r="A13930">
        <v>569048</v>
      </c>
      <c r="B13930" s="1" t="s">
        <v>8223</v>
      </c>
      <c r="C13930" s="1" t="s">
        <v>366</v>
      </c>
      <c r="D13930" s="1" t="s">
        <v>8224</v>
      </c>
      <c r="E13930" s="1" t="s">
        <v>29</v>
      </c>
      <c r="F13930" s="2">
        <v>43512.041678240741</v>
      </c>
      <c r="G13930">
        <v>0</v>
      </c>
      <c r="H13930">
        <v>3</v>
      </c>
      <c r="I13930">
        <v>1</v>
      </c>
      <c r="J13930" s="1" t="s">
        <v>86</v>
      </c>
      <c r="K13930">
        <v>3</v>
      </c>
      <c r="L13930">
        <v>2</v>
      </c>
      <c r="M13930">
        <v>0</v>
      </c>
      <c r="N13930">
        <v>0</v>
      </c>
      <c r="O13930">
        <v>0</v>
      </c>
      <c r="P13930" s="1" t="s">
        <v>31</v>
      </c>
      <c r="Q13930">
        <v>4000000</v>
      </c>
      <c r="R13930" s="1" t="s">
        <v>24855</v>
      </c>
      <c r="S13930" s="1" t="s">
        <v>24856</v>
      </c>
      <c r="T13930">
        <v>1</v>
      </c>
      <c r="U13930">
        <v>1</v>
      </c>
      <c r="V13930">
        <v>0</v>
      </c>
      <c r="W13930">
        <v>11</v>
      </c>
      <c r="X13930">
        <v>11</v>
      </c>
    </row>
    <row r="13931" spans="1:24" x14ac:dyDescent="0.3">
      <c r="A13931">
        <v>569048</v>
      </c>
      <c r="B13931" s="1" t="s">
        <v>8223</v>
      </c>
      <c r="C13931" s="1" t="s">
        <v>366</v>
      </c>
      <c r="D13931" s="1" t="s">
        <v>8224</v>
      </c>
      <c r="E13931" s="1" t="s">
        <v>29</v>
      </c>
      <c r="F13931" s="2">
        <v>43512.041678240741</v>
      </c>
      <c r="G13931">
        <v>0</v>
      </c>
      <c r="H13931">
        <v>3</v>
      </c>
      <c r="I13931">
        <v>1</v>
      </c>
      <c r="J13931" s="1" t="s">
        <v>86</v>
      </c>
      <c r="K13931">
        <v>3</v>
      </c>
      <c r="L13931">
        <v>2</v>
      </c>
      <c r="M13931">
        <v>0</v>
      </c>
      <c r="N13931">
        <v>0</v>
      </c>
      <c r="O13931">
        <v>0</v>
      </c>
      <c r="P13931" s="1" t="s">
        <v>31</v>
      </c>
      <c r="Q13931">
        <v>4000000</v>
      </c>
      <c r="R13931" s="1" t="s">
        <v>26175</v>
      </c>
      <c r="S13931" s="1" t="s">
        <v>26176</v>
      </c>
      <c r="T13931">
        <v>1</v>
      </c>
      <c r="U13931">
        <v>1</v>
      </c>
      <c r="V13931">
        <v>0</v>
      </c>
      <c r="W13931">
        <v>11</v>
      </c>
      <c r="X13931">
        <v>11</v>
      </c>
    </row>
    <row r="13932" spans="1:24" x14ac:dyDescent="0.3">
      <c r="A13932">
        <v>569048</v>
      </c>
      <c r="B13932" s="1" t="s">
        <v>8223</v>
      </c>
      <c r="C13932" s="1" t="s">
        <v>366</v>
      </c>
      <c r="D13932" s="1" t="s">
        <v>8224</v>
      </c>
      <c r="E13932" s="1" t="s">
        <v>29</v>
      </c>
      <c r="F13932" s="2">
        <v>43512.041678240741</v>
      </c>
      <c r="G13932">
        <v>0</v>
      </c>
      <c r="H13932">
        <v>3</v>
      </c>
      <c r="I13932">
        <v>1</v>
      </c>
      <c r="J13932" s="1" t="s">
        <v>86</v>
      </c>
      <c r="K13932">
        <v>3</v>
      </c>
      <c r="L13932">
        <v>2</v>
      </c>
      <c r="M13932">
        <v>0</v>
      </c>
      <c r="N13932">
        <v>0</v>
      </c>
      <c r="O13932">
        <v>0</v>
      </c>
      <c r="P13932" s="1" t="s">
        <v>31</v>
      </c>
      <c r="Q13932">
        <v>4000000</v>
      </c>
      <c r="R13932" s="1" t="s">
        <v>29665</v>
      </c>
      <c r="S13932" s="1" t="s">
        <v>26792</v>
      </c>
      <c r="T13932">
        <v>1</v>
      </c>
      <c r="U13932">
        <v>1</v>
      </c>
      <c r="V13932">
        <v>0</v>
      </c>
      <c r="W13932">
        <v>11</v>
      </c>
      <c r="X13932">
        <v>11</v>
      </c>
    </row>
    <row r="13933" spans="1:24" x14ac:dyDescent="0.3">
      <c r="A13933">
        <v>569048</v>
      </c>
      <c r="B13933" s="1" t="s">
        <v>8223</v>
      </c>
      <c r="C13933" s="1" t="s">
        <v>366</v>
      </c>
      <c r="D13933" s="1" t="s">
        <v>8224</v>
      </c>
      <c r="E13933" s="1" t="s">
        <v>29</v>
      </c>
      <c r="F13933" s="2">
        <v>43512.041678240741</v>
      </c>
      <c r="G13933">
        <v>0</v>
      </c>
      <c r="H13933">
        <v>3</v>
      </c>
      <c r="I13933">
        <v>1</v>
      </c>
      <c r="J13933" s="1" t="s">
        <v>86</v>
      </c>
      <c r="K13933">
        <v>3</v>
      </c>
      <c r="L13933">
        <v>2</v>
      </c>
      <c r="M13933">
        <v>0</v>
      </c>
      <c r="N13933">
        <v>0</v>
      </c>
      <c r="O13933">
        <v>0</v>
      </c>
      <c r="P13933" s="1" t="s">
        <v>31</v>
      </c>
      <c r="Q13933">
        <v>4000000</v>
      </c>
      <c r="R13933" s="1" t="s">
        <v>25343</v>
      </c>
      <c r="S13933" s="1" t="s">
        <v>25344</v>
      </c>
      <c r="T13933">
        <v>1</v>
      </c>
      <c r="U13933">
        <v>1</v>
      </c>
      <c r="V13933">
        <v>0</v>
      </c>
      <c r="W13933">
        <v>11</v>
      </c>
      <c r="X13933">
        <v>11</v>
      </c>
    </row>
    <row r="13934" spans="1:24" x14ac:dyDescent="0.3">
      <c r="A13934">
        <v>569048</v>
      </c>
      <c r="B13934" s="1" t="s">
        <v>8223</v>
      </c>
      <c r="C13934" s="1" t="s">
        <v>366</v>
      </c>
      <c r="D13934" s="1" t="s">
        <v>8224</v>
      </c>
      <c r="E13934" s="1" t="s">
        <v>29</v>
      </c>
      <c r="F13934" s="2">
        <v>43512.041678240741</v>
      </c>
      <c r="G13934">
        <v>0</v>
      </c>
      <c r="H13934">
        <v>3</v>
      </c>
      <c r="I13934">
        <v>1</v>
      </c>
      <c r="J13934" s="1" t="s">
        <v>86</v>
      </c>
      <c r="K13934">
        <v>3</v>
      </c>
      <c r="L13934">
        <v>2</v>
      </c>
      <c r="M13934">
        <v>0</v>
      </c>
      <c r="N13934">
        <v>0</v>
      </c>
      <c r="O13934">
        <v>0</v>
      </c>
      <c r="P13934" s="1" t="s">
        <v>31</v>
      </c>
      <c r="Q13934">
        <v>4000000</v>
      </c>
      <c r="R13934" s="1" t="s">
        <v>31307</v>
      </c>
      <c r="S13934" s="1" t="s">
        <v>31288</v>
      </c>
      <c r="T13934">
        <v>1</v>
      </c>
      <c r="U13934">
        <v>1</v>
      </c>
      <c r="V13934">
        <v>0</v>
      </c>
      <c r="W13934">
        <v>11</v>
      </c>
      <c r="X13934">
        <v>11</v>
      </c>
    </row>
    <row r="13935" spans="1:24" x14ac:dyDescent="0.3">
      <c r="A13935">
        <v>569048</v>
      </c>
      <c r="B13935" s="1" t="s">
        <v>8223</v>
      </c>
      <c r="C13935" s="1" t="s">
        <v>366</v>
      </c>
      <c r="D13935" s="1" t="s">
        <v>8224</v>
      </c>
      <c r="E13935" s="1" t="s">
        <v>29</v>
      </c>
      <c r="F13935" s="2">
        <v>43512.041678240741</v>
      </c>
      <c r="G13935">
        <v>0</v>
      </c>
      <c r="H13935">
        <v>3</v>
      </c>
      <c r="I13935">
        <v>1</v>
      </c>
      <c r="J13935" s="1" t="s">
        <v>86</v>
      </c>
      <c r="K13935">
        <v>3</v>
      </c>
      <c r="L13935">
        <v>2</v>
      </c>
      <c r="M13935">
        <v>0</v>
      </c>
      <c r="N13935">
        <v>0</v>
      </c>
      <c r="O13935">
        <v>0</v>
      </c>
      <c r="P13935" s="1" t="s">
        <v>31</v>
      </c>
      <c r="Q13935">
        <v>4000000</v>
      </c>
      <c r="R13935" s="1" t="s">
        <v>27499</v>
      </c>
      <c r="S13935" s="1" t="s">
        <v>24343</v>
      </c>
      <c r="T13935">
        <v>1</v>
      </c>
      <c r="U13935">
        <v>1</v>
      </c>
      <c r="V13935">
        <v>0</v>
      </c>
      <c r="W13935">
        <v>11</v>
      </c>
      <c r="X13935">
        <v>11</v>
      </c>
    </row>
    <row r="13936" spans="1:24" x14ac:dyDescent="0.3">
      <c r="A13936">
        <v>569048</v>
      </c>
      <c r="B13936" s="1" t="s">
        <v>8223</v>
      </c>
      <c r="C13936" s="1" t="s">
        <v>366</v>
      </c>
      <c r="D13936" s="1" t="s">
        <v>8224</v>
      </c>
      <c r="E13936" s="1" t="s">
        <v>29</v>
      </c>
      <c r="F13936" s="2">
        <v>43512.041678240741</v>
      </c>
      <c r="G13936">
        <v>0</v>
      </c>
      <c r="H13936">
        <v>3</v>
      </c>
      <c r="I13936">
        <v>1</v>
      </c>
      <c r="J13936" s="1" t="s">
        <v>86</v>
      </c>
      <c r="K13936">
        <v>3</v>
      </c>
      <c r="L13936">
        <v>2</v>
      </c>
      <c r="M13936">
        <v>0</v>
      </c>
      <c r="N13936">
        <v>0</v>
      </c>
      <c r="O13936">
        <v>0</v>
      </c>
      <c r="P13936" s="1" t="s">
        <v>31</v>
      </c>
      <c r="Q13936">
        <v>4000000</v>
      </c>
      <c r="R13936" s="1" t="s">
        <v>25091</v>
      </c>
      <c r="S13936" s="1" t="s">
        <v>25092</v>
      </c>
      <c r="T13936">
        <v>1</v>
      </c>
      <c r="U13936">
        <v>1</v>
      </c>
      <c r="V13936">
        <v>0</v>
      </c>
      <c r="W13936">
        <v>11</v>
      </c>
      <c r="X13936">
        <v>11</v>
      </c>
    </row>
    <row r="13937" spans="1:24" x14ac:dyDescent="0.3">
      <c r="A13937">
        <v>569048</v>
      </c>
      <c r="B13937" s="1" t="s">
        <v>8223</v>
      </c>
      <c r="C13937" s="1" t="s">
        <v>366</v>
      </c>
      <c r="D13937" s="1" t="s">
        <v>8224</v>
      </c>
      <c r="E13937" s="1" t="s">
        <v>29</v>
      </c>
      <c r="F13937" s="2">
        <v>43512.041678240741</v>
      </c>
      <c r="G13937">
        <v>0</v>
      </c>
      <c r="H13937">
        <v>3</v>
      </c>
      <c r="I13937">
        <v>1</v>
      </c>
      <c r="J13937" s="1" t="s">
        <v>86</v>
      </c>
      <c r="K13937">
        <v>3</v>
      </c>
      <c r="L13937">
        <v>2</v>
      </c>
      <c r="M13937">
        <v>0</v>
      </c>
      <c r="N13937">
        <v>0</v>
      </c>
      <c r="O13937">
        <v>0</v>
      </c>
      <c r="P13937" s="1" t="s">
        <v>31</v>
      </c>
      <c r="Q13937">
        <v>4000000</v>
      </c>
      <c r="R13937" s="1" t="s">
        <v>31308</v>
      </c>
      <c r="S13937" s="1" t="s">
        <v>31309</v>
      </c>
      <c r="T13937">
        <v>1</v>
      </c>
      <c r="U13937">
        <v>1</v>
      </c>
      <c r="V13937">
        <v>0</v>
      </c>
      <c r="W13937">
        <v>11</v>
      </c>
      <c r="X13937">
        <v>11</v>
      </c>
    </row>
    <row r="13938" spans="1:24" x14ac:dyDescent="0.3">
      <c r="A13938">
        <v>569048</v>
      </c>
      <c r="B13938" s="1" t="s">
        <v>8223</v>
      </c>
      <c r="C13938" s="1" t="s">
        <v>366</v>
      </c>
      <c r="D13938" s="1" t="s">
        <v>8224</v>
      </c>
      <c r="E13938" s="1" t="s">
        <v>29</v>
      </c>
      <c r="F13938" s="2">
        <v>43512.041678240741</v>
      </c>
      <c r="G13938">
        <v>0</v>
      </c>
      <c r="H13938">
        <v>3</v>
      </c>
      <c r="I13938">
        <v>1</v>
      </c>
      <c r="J13938" s="1" t="s">
        <v>86</v>
      </c>
      <c r="K13938">
        <v>3</v>
      </c>
      <c r="L13938">
        <v>2</v>
      </c>
      <c r="M13938">
        <v>0</v>
      </c>
      <c r="N13938">
        <v>0</v>
      </c>
      <c r="O13938">
        <v>0</v>
      </c>
      <c r="P13938" s="1" t="s">
        <v>31</v>
      </c>
      <c r="Q13938">
        <v>4000000</v>
      </c>
      <c r="R13938" s="1" t="s">
        <v>29076</v>
      </c>
      <c r="S13938" s="1" t="s">
        <v>26119</v>
      </c>
      <c r="T13938">
        <v>1</v>
      </c>
      <c r="U13938">
        <v>1</v>
      </c>
      <c r="V13938">
        <v>0</v>
      </c>
      <c r="W13938">
        <v>11</v>
      </c>
      <c r="X13938">
        <v>11</v>
      </c>
    </row>
    <row r="13939" spans="1:24" x14ac:dyDescent="0.3">
      <c r="A13939">
        <v>569048</v>
      </c>
      <c r="B13939" s="1" t="s">
        <v>8223</v>
      </c>
      <c r="C13939" s="1" t="s">
        <v>366</v>
      </c>
      <c r="D13939" s="1" t="s">
        <v>8224</v>
      </c>
      <c r="E13939" s="1" t="s">
        <v>29</v>
      </c>
      <c r="F13939" s="2">
        <v>43512.041678240741</v>
      </c>
      <c r="G13939">
        <v>0</v>
      </c>
      <c r="H13939">
        <v>3</v>
      </c>
      <c r="I13939">
        <v>1</v>
      </c>
      <c r="J13939" s="1" t="s">
        <v>86</v>
      </c>
      <c r="K13939">
        <v>3</v>
      </c>
      <c r="L13939">
        <v>2</v>
      </c>
      <c r="M13939">
        <v>0</v>
      </c>
      <c r="N13939">
        <v>0</v>
      </c>
      <c r="O13939">
        <v>0</v>
      </c>
      <c r="P13939" s="1" t="s">
        <v>31</v>
      </c>
      <c r="Q13939">
        <v>4000000</v>
      </c>
      <c r="R13939" s="1" t="s">
        <v>24638</v>
      </c>
      <c r="S13939" s="1" t="s">
        <v>24639</v>
      </c>
      <c r="T13939">
        <v>1</v>
      </c>
      <c r="U13939">
        <v>1</v>
      </c>
      <c r="V13939">
        <v>0</v>
      </c>
      <c r="W13939">
        <v>11</v>
      </c>
      <c r="X13939">
        <v>11</v>
      </c>
    </row>
    <row r="13940" spans="1:24" x14ac:dyDescent="0.3">
      <c r="A13940">
        <v>569048</v>
      </c>
      <c r="B13940" s="1" t="s">
        <v>8223</v>
      </c>
      <c r="C13940" s="1" t="s">
        <v>366</v>
      </c>
      <c r="D13940" s="1" t="s">
        <v>8224</v>
      </c>
      <c r="E13940" s="1" t="s">
        <v>29</v>
      </c>
      <c r="F13940" s="2">
        <v>43512.041678240741</v>
      </c>
      <c r="G13940">
        <v>0</v>
      </c>
      <c r="H13940">
        <v>3</v>
      </c>
      <c r="I13940">
        <v>1</v>
      </c>
      <c r="J13940" s="1" t="s">
        <v>86</v>
      </c>
      <c r="K13940">
        <v>3</v>
      </c>
      <c r="L13940">
        <v>2</v>
      </c>
      <c r="M13940">
        <v>0</v>
      </c>
      <c r="N13940">
        <v>0</v>
      </c>
      <c r="O13940">
        <v>0</v>
      </c>
      <c r="P13940" s="1" t="s">
        <v>31</v>
      </c>
      <c r="Q13940">
        <v>4000000</v>
      </c>
      <c r="R13940" s="1" t="s">
        <v>31311</v>
      </c>
      <c r="S13940" s="1" t="s">
        <v>31312</v>
      </c>
      <c r="T13940">
        <v>1</v>
      </c>
      <c r="U13940">
        <v>1</v>
      </c>
      <c r="V13940">
        <v>0</v>
      </c>
      <c r="W13940">
        <v>11</v>
      </c>
      <c r="X13940">
        <v>11</v>
      </c>
    </row>
    <row r="13941" spans="1:24" x14ac:dyDescent="0.3">
      <c r="A13941">
        <v>569217</v>
      </c>
      <c r="B13941" s="1" t="s">
        <v>6423</v>
      </c>
      <c r="C13941" s="1" t="s">
        <v>136</v>
      </c>
      <c r="D13941" s="1" t="s">
        <v>7920</v>
      </c>
      <c r="E13941" s="1" t="s">
        <v>29</v>
      </c>
      <c r="F13941" s="2">
        <v>43512.534756944442</v>
      </c>
      <c r="G13941">
        <v>10092.620000000001</v>
      </c>
      <c r="H13941">
        <v>3</v>
      </c>
      <c r="I13941">
        <v>1</v>
      </c>
      <c r="J13941" s="1" t="s">
        <v>1278</v>
      </c>
      <c r="K13941">
        <v>1</v>
      </c>
      <c r="L13941">
        <v>0</v>
      </c>
      <c r="M13941">
        <v>0</v>
      </c>
      <c r="N13941">
        <v>0</v>
      </c>
      <c r="O13941">
        <v>1</v>
      </c>
      <c r="P13941" s="1" t="s">
        <v>38</v>
      </c>
      <c r="Q13941">
        <v>10092.620000000001</v>
      </c>
      <c r="R13941" s="1" t="s">
        <v>28726</v>
      </c>
      <c r="S13941" s="1" t="s">
        <v>28727</v>
      </c>
      <c r="T13941">
        <v>1</v>
      </c>
      <c r="U13941">
        <v>1</v>
      </c>
      <c r="V13941">
        <v>10092.620000000001</v>
      </c>
      <c r="W13941">
        <v>3</v>
      </c>
      <c r="X13941">
        <v>3</v>
      </c>
    </row>
    <row r="13942" spans="1:24" x14ac:dyDescent="0.3">
      <c r="A13942">
        <v>569251</v>
      </c>
      <c r="B13942" s="1" t="s">
        <v>8225</v>
      </c>
      <c r="C13942" s="1" t="s">
        <v>420</v>
      </c>
      <c r="D13942" s="1" t="s">
        <v>8226</v>
      </c>
      <c r="E13942" s="1" t="s">
        <v>29</v>
      </c>
      <c r="F13942" s="2">
        <v>43512.534756944442</v>
      </c>
      <c r="G13942">
        <v>30200</v>
      </c>
      <c r="H13942">
        <v>3</v>
      </c>
      <c r="I13942">
        <v>1</v>
      </c>
      <c r="J13942" s="1" t="s">
        <v>230</v>
      </c>
      <c r="K13942">
        <v>1</v>
      </c>
      <c r="L13942">
        <v>0</v>
      </c>
      <c r="M13942">
        <v>0</v>
      </c>
      <c r="N13942">
        <v>0</v>
      </c>
      <c r="O13942">
        <v>1</v>
      </c>
      <c r="P13942" s="1" t="s">
        <v>38</v>
      </c>
      <c r="Q13942">
        <v>30200</v>
      </c>
      <c r="R13942" s="1" t="s">
        <v>24192</v>
      </c>
      <c r="S13942" s="1" t="s">
        <v>24151</v>
      </c>
      <c r="T13942">
        <v>1</v>
      </c>
      <c r="U13942">
        <v>1</v>
      </c>
      <c r="V13942">
        <v>11582</v>
      </c>
      <c r="W13942">
        <v>1</v>
      </c>
      <c r="X13942">
        <v>1</v>
      </c>
    </row>
    <row r="13943" spans="1:24" x14ac:dyDescent="0.3">
      <c r="A13943">
        <v>569251</v>
      </c>
      <c r="B13943" s="1" t="s">
        <v>8225</v>
      </c>
      <c r="C13943" s="1" t="s">
        <v>420</v>
      </c>
      <c r="D13943" s="1" t="s">
        <v>8226</v>
      </c>
      <c r="E13943" s="1" t="s">
        <v>29</v>
      </c>
      <c r="F13943" s="2">
        <v>43512.534756944442</v>
      </c>
      <c r="G13943">
        <v>30200</v>
      </c>
      <c r="H13943">
        <v>3</v>
      </c>
      <c r="I13943">
        <v>1</v>
      </c>
      <c r="J13943" s="1" t="s">
        <v>230</v>
      </c>
      <c r="K13943">
        <v>1</v>
      </c>
      <c r="L13943">
        <v>0</v>
      </c>
      <c r="M13943">
        <v>0</v>
      </c>
      <c r="N13943">
        <v>0</v>
      </c>
      <c r="O13943">
        <v>1</v>
      </c>
      <c r="P13943" s="1" t="s">
        <v>38</v>
      </c>
      <c r="Q13943">
        <v>30200</v>
      </c>
      <c r="R13943" s="1" t="s">
        <v>24192</v>
      </c>
      <c r="S13943" s="1" t="s">
        <v>24151</v>
      </c>
      <c r="T13943">
        <v>1</v>
      </c>
      <c r="U13943">
        <v>1</v>
      </c>
      <c r="V13943">
        <v>14260</v>
      </c>
      <c r="W13943">
        <v>1</v>
      </c>
      <c r="X13943">
        <v>1</v>
      </c>
    </row>
    <row r="13944" spans="1:24" x14ac:dyDescent="0.3">
      <c r="A13944">
        <v>569251</v>
      </c>
      <c r="B13944" s="1" t="s">
        <v>8225</v>
      </c>
      <c r="C13944" s="1" t="s">
        <v>420</v>
      </c>
      <c r="D13944" s="1" t="s">
        <v>8226</v>
      </c>
      <c r="E13944" s="1" t="s">
        <v>29</v>
      </c>
      <c r="F13944" s="2">
        <v>43512.534756944442</v>
      </c>
      <c r="G13944">
        <v>30200</v>
      </c>
      <c r="H13944">
        <v>3</v>
      </c>
      <c r="I13944">
        <v>1</v>
      </c>
      <c r="J13944" s="1" t="s">
        <v>230</v>
      </c>
      <c r="K13944">
        <v>1</v>
      </c>
      <c r="L13944">
        <v>0</v>
      </c>
      <c r="M13944">
        <v>0</v>
      </c>
      <c r="N13944">
        <v>0</v>
      </c>
      <c r="O13944">
        <v>1</v>
      </c>
      <c r="P13944" s="1" t="s">
        <v>38</v>
      </c>
      <c r="Q13944">
        <v>30200</v>
      </c>
      <c r="R13944" s="1" t="s">
        <v>24192</v>
      </c>
      <c r="S13944" s="1" t="s">
        <v>24151</v>
      </c>
      <c r="T13944">
        <v>1</v>
      </c>
      <c r="U13944">
        <v>1</v>
      </c>
      <c r="V13944">
        <v>4358</v>
      </c>
      <c r="W13944">
        <v>1</v>
      </c>
      <c r="X13944">
        <v>1</v>
      </c>
    </row>
    <row r="13945" spans="1:24" x14ac:dyDescent="0.3">
      <c r="A13945">
        <v>569311</v>
      </c>
      <c r="B13945" s="1" t="s">
        <v>8227</v>
      </c>
      <c r="C13945" s="1" t="s">
        <v>70</v>
      </c>
      <c r="D13945" s="1" t="s">
        <v>8228</v>
      </c>
      <c r="E13945" s="1" t="s">
        <v>29</v>
      </c>
      <c r="F13945" s="2">
        <v>43512.534756944442</v>
      </c>
      <c r="G13945">
        <v>3500</v>
      </c>
      <c r="H13945">
        <v>3</v>
      </c>
      <c r="I13945">
        <v>1</v>
      </c>
      <c r="J13945" s="1" t="s">
        <v>64</v>
      </c>
      <c r="K13945">
        <v>1</v>
      </c>
      <c r="L13945">
        <v>0</v>
      </c>
      <c r="M13945">
        <v>0</v>
      </c>
      <c r="N13945">
        <v>0</v>
      </c>
      <c r="O13945">
        <v>1</v>
      </c>
      <c r="P13945" s="1" t="s">
        <v>38</v>
      </c>
      <c r="Q13945">
        <v>3500</v>
      </c>
      <c r="R13945" s="1" t="s">
        <v>31315</v>
      </c>
      <c r="S13945" s="1" t="s">
        <v>31316</v>
      </c>
      <c r="T13945">
        <v>1</v>
      </c>
      <c r="U13945">
        <v>1</v>
      </c>
      <c r="V13945">
        <v>3500</v>
      </c>
      <c r="W13945">
        <v>1</v>
      </c>
      <c r="X13945">
        <v>1</v>
      </c>
    </row>
    <row r="13946" spans="1:24" x14ac:dyDescent="0.3">
      <c r="A13946">
        <v>568488</v>
      </c>
      <c r="B13946" s="1" t="s">
        <v>8229</v>
      </c>
      <c r="C13946" s="1" t="s">
        <v>973</v>
      </c>
      <c r="D13946" s="1" t="s">
        <v>8230</v>
      </c>
      <c r="E13946" s="1" t="s">
        <v>29</v>
      </c>
      <c r="F13946" s="2">
        <v>43512.041689814818</v>
      </c>
      <c r="G13946">
        <v>15568802.5</v>
      </c>
      <c r="H13946">
        <v>3</v>
      </c>
      <c r="I13946">
        <v>1</v>
      </c>
      <c r="J13946" s="1" t="s">
        <v>64</v>
      </c>
      <c r="K13946">
        <v>1</v>
      </c>
      <c r="L13946">
        <v>2</v>
      </c>
      <c r="M13946">
        <v>1</v>
      </c>
      <c r="N13946">
        <v>0</v>
      </c>
      <c r="O13946">
        <v>0</v>
      </c>
      <c r="P13946" s="1" t="s">
        <v>31</v>
      </c>
      <c r="Q13946">
        <v>15568802.5</v>
      </c>
      <c r="R13946" s="1" t="s">
        <v>26088</v>
      </c>
      <c r="S13946" s="1" t="s">
        <v>24046</v>
      </c>
      <c r="T13946">
        <v>1</v>
      </c>
      <c r="U13946">
        <v>1</v>
      </c>
      <c r="V13946">
        <v>1669.35</v>
      </c>
      <c r="W13946">
        <v>16</v>
      </c>
      <c r="X13946">
        <v>16</v>
      </c>
    </row>
    <row r="13947" spans="1:24" x14ac:dyDescent="0.3">
      <c r="A13947">
        <v>568488</v>
      </c>
      <c r="B13947" s="1" t="s">
        <v>8229</v>
      </c>
      <c r="C13947" s="1" t="s">
        <v>973</v>
      </c>
      <c r="D13947" s="1" t="s">
        <v>8230</v>
      </c>
      <c r="E13947" s="1" t="s">
        <v>29</v>
      </c>
      <c r="F13947" s="2">
        <v>43512.041689814818</v>
      </c>
      <c r="G13947">
        <v>15568802.5</v>
      </c>
      <c r="H13947">
        <v>3</v>
      </c>
      <c r="I13947">
        <v>1</v>
      </c>
      <c r="J13947" s="1" t="s">
        <v>64</v>
      </c>
      <c r="K13947">
        <v>1</v>
      </c>
      <c r="L13947">
        <v>2</v>
      </c>
      <c r="M13947">
        <v>1</v>
      </c>
      <c r="N13947">
        <v>0</v>
      </c>
      <c r="O13947">
        <v>0</v>
      </c>
      <c r="P13947" s="1" t="s">
        <v>31</v>
      </c>
      <c r="Q13947">
        <v>15568802.5</v>
      </c>
      <c r="R13947" s="1" t="s">
        <v>24040</v>
      </c>
      <c r="S13947" s="1" t="s">
        <v>24041</v>
      </c>
      <c r="T13947">
        <v>1</v>
      </c>
      <c r="U13947">
        <v>1</v>
      </c>
      <c r="V13947">
        <v>19412.169999999998</v>
      </c>
      <c r="W13947">
        <v>16</v>
      </c>
      <c r="X13947">
        <v>16</v>
      </c>
    </row>
    <row r="13948" spans="1:24" x14ac:dyDescent="0.3">
      <c r="A13948">
        <v>568488</v>
      </c>
      <c r="B13948" s="1" t="s">
        <v>8229</v>
      </c>
      <c r="C13948" s="1" t="s">
        <v>973</v>
      </c>
      <c r="D13948" s="1" t="s">
        <v>8230</v>
      </c>
      <c r="E13948" s="1" t="s">
        <v>29</v>
      </c>
      <c r="F13948" s="2">
        <v>43512.041689814818</v>
      </c>
      <c r="G13948">
        <v>15568802.5</v>
      </c>
      <c r="H13948">
        <v>3</v>
      </c>
      <c r="I13948">
        <v>1</v>
      </c>
      <c r="J13948" s="1" t="s">
        <v>64</v>
      </c>
      <c r="K13948">
        <v>1</v>
      </c>
      <c r="L13948">
        <v>2</v>
      </c>
      <c r="M13948">
        <v>1</v>
      </c>
      <c r="N13948">
        <v>0</v>
      </c>
      <c r="O13948">
        <v>0</v>
      </c>
      <c r="P13948" s="1" t="s">
        <v>31</v>
      </c>
      <c r="Q13948">
        <v>15568802.5</v>
      </c>
      <c r="R13948" s="1" t="s">
        <v>25545</v>
      </c>
      <c r="S13948" s="1" t="s">
        <v>24048</v>
      </c>
      <c r="T13948">
        <v>1</v>
      </c>
      <c r="U13948">
        <v>1</v>
      </c>
      <c r="V13948">
        <v>27159.02</v>
      </c>
      <c r="W13948">
        <v>16</v>
      </c>
      <c r="X13948">
        <v>16</v>
      </c>
    </row>
    <row r="13949" spans="1:24" x14ac:dyDescent="0.3">
      <c r="A13949">
        <v>568488</v>
      </c>
      <c r="B13949" s="1" t="s">
        <v>8229</v>
      </c>
      <c r="C13949" s="1" t="s">
        <v>973</v>
      </c>
      <c r="D13949" s="1" t="s">
        <v>8230</v>
      </c>
      <c r="E13949" s="1" t="s">
        <v>29</v>
      </c>
      <c r="F13949" s="2">
        <v>43512.041689814818</v>
      </c>
      <c r="G13949">
        <v>15568802.5</v>
      </c>
      <c r="H13949">
        <v>3</v>
      </c>
      <c r="I13949">
        <v>1</v>
      </c>
      <c r="J13949" s="1" t="s">
        <v>64</v>
      </c>
      <c r="K13949">
        <v>1</v>
      </c>
      <c r="L13949">
        <v>2</v>
      </c>
      <c r="M13949">
        <v>1</v>
      </c>
      <c r="N13949">
        <v>0</v>
      </c>
      <c r="O13949">
        <v>0</v>
      </c>
      <c r="P13949" s="1" t="s">
        <v>31</v>
      </c>
      <c r="Q13949">
        <v>15568802.5</v>
      </c>
      <c r="R13949" s="1" t="s">
        <v>28258</v>
      </c>
      <c r="S13949" s="1" t="s">
        <v>25227</v>
      </c>
      <c r="T13949">
        <v>1</v>
      </c>
      <c r="U13949">
        <v>1</v>
      </c>
      <c r="V13949">
        <v>894.63</v>
      </c>
      <c r="W13949">
        <v>16</v>
      </c>
      <c r="X13949">
        <v>16</v>
      </c>
    </row>
    <row r="13950" spans="1:24" x14ac:dyDescent="0.3">
      <c r="A13950">
        <v>568488</v>
      </c>
      <c r="B13950" s="1" t="s">
        <v>8229</v>
      </c>
      <c r="C13950" s="1" t="s">
        <v>973</v>
      </c>
      <c r="D13950" s="1" t="s">
        <v>8230</v>
      </c>
      <c r="E13950" s="1" t="s">
        <v>29</v>
      </c>
      <c r="F13950" s="2">
        <v>43512.041689814818</v>
      </c>
      <c r="G13950">
        <v>15568802.5</v>
      </c>
      <c r="H13950">
        <v>3</v>
      </c>
      <c r="I13950">
        <v>1</v>
      </c>
      <c r="J13950" s="1" t="s">
        <v>64</v>
      </c>
      <c r="K13950">
        <v>1</v>
      </c>
      <c r="L13950">
        <v>2</v>
      </c>
      <c r="M13950">
        <v>1</v>
      </c>
      <c r="N13950">
        <v>0</v>
      </c>
      <c r="O13950">
        <v>0</v>
      </c>
      <c r="P13950" s="1" t="s">
        <v>31</v>
      </c>
      <c r="Q13950">
        <v>15568802.5</v>
      </c>
      <c r="R13950" s="1" t="s">
        <v>23990</v>
      </c>
      <c r="S13950" s="1" t="s">
        <v>23991</v>
      </c>
      <c r="T13950">
        <v>1</v>
      </c>
      <c r="U13950">
        <v>1</v>
      </c>
      <c r="V13950">
        <v>2930.72</v>
      </c>
      <c r="W13950">
        <v>16</v>
      </c>
      <c r="X13950">
        <v>16</v>
      </c>
    </row>
    <row r="13951" spans="1:24" x14ac:dyDescent="0.3">
      <c r="A13951">
        <v>568488</v>
      </c>
      <c r="B13951" s="1" t="s">
        <v>8229</v>
      </c>
      <c r="C13951" s="1" t="s">
        <v>973</v>
      </c>
      <c r="D13951" s="1" t="s">
        <v>8230</v>
      </c>
      <c r="E13951" s="1" t="s">
        <v>29</v>
      </c>
      <c r="F13951" s="2">
        <v>43512.041689814818</v>
      </c>
      <c r="G13951">
        <v>15568802.5</v>
      </c>
      <c r="H13951">
        <v>3</v>
      </c>
      <c r="I13951">
        <v>1</v>
      </c>
      <c r="J13951" s="1" t="s">
        <v>64</v>
      </c>
      <c r="K13951">
        <v>1</v>
      </c>
      <c r="L13951">
        <v>2</v>
      </c>
      <c r="M13951">
        <v>1</v>
      </c>
      <c r="N13951">
        <v>0</v>
      </c>
      <c r="O13951">
        <v>0</v>
      </c>
      <c r="P13951" s="1" t="s">
        <v>31</v>
      </c>
      <c r="Q13951">
        <v>15568802.5</v>
      </c>
      <c r="R13951" s="1" t="s">
        <v>25228</v>
      </c>
      <c r="S13951" s="1" t="s">
        <v>25229</v>
      </c>
      <c r="T13951">
        <v>1</v>
      </c>
      <c r="U13951">
        <v>1</v>
      </c>
      <c r="V13951">
        <v>2788</v>
      </c>
      <c r="W13951">
        <v>16</v>
      </c>
      <c r="X13951">
        <v>16</v>
      </c>
    </row>
    <row r="13952" spans="1:24" x14ac:dyDescent="0.3">
      <c r="A13952">
        <v>568488</v>
      </c>
      <c r="B13952" s="1" t="s">
        <v>8229</v>
      </c>
      <c r="C13952" s="1" t="s">
        <v>973</v>
      </c>
      <c r="D13952" s="1" t="s">
        <v>8230</v>
      </c>
      <c r="E13952" s="1" t="s">
        <v>29</v>
      </c>
      <c r="F13952" s="2">
        <v>43512.041689814818</v>
      </c>
      <c r="G13952">
        <v>15568802.5</v>
      </c>
      <c r="H13952">
        <v>3</v>
      </c>
      <c r="I13952">
        <v>1</v>
      </c>
      <c r="J13952" s="1" t="s">
        <v>64</v>
      </c>
      <c r="K13952">
        <v>1</v>
      </c>
      <c r="L13952">
        <v>2</v>
      </c>
      <c r="M13952">
        <v>1</v>
      </c>
      <c r="N13952">
        <v>0</v>
      </c>
      <c r="O13952">
        <v>0</v>
      </c>
      <c r="P13952" s="1" t="s">
        <v>31</v>
      </c>
      <c r="Q13952">
        <v>15568802.5</v>
      </c>
      <c r="R13952" s="1" t="s">
        <v>25948</v>
      </c>
      <c r="S13952" s="1" t="s">
        <v>23997</v>
      </c>
      <c r="T13952">
        <v>1</v>
      </c>
      <c r="U13952">
        <v>1</v>
      </c>
      <c r="V13952">
        <v>24849.200000000001</v>
      </c>
      <c r="W13952">
        <v>16</v>
      </c>
      <c r="X13952">
        <v>16</v>
      </c>
    </row>
    <row r="13953" spans="1:24" x14ac:dyDescent="0.3">
      <c r="A13953">
        <v>568488</v>
      </c>
      <c r="B13953" s="1" t="s">
        <v>8229</v>
      </c>
      <c r="C13953" s="1" t="s">
        <v>973</v>
      </c>
      <c r="D13953" s="1" t="s">
        <v>8230</v>
      </c>
      <c r="E13953" s="1" t="s">
        <v>29</v>
      </c>
      <c r="F13953" s="2">
        <v>43512.041689814818</v>
      </c>
      <c r="G13953">
        <v>15568802.5</v>
      </c>
      <c r="H13953">
        <v>3</v>
      </c>
      <c r="I13953">
        <v>1</v>
      </c>
      <c r="J13953" s="1" t="s">
        <v>64</v>
      </c>
      <c r="K13953">
        <v>1</v>
      </c>
      <c r="L13953">
        <v>2</v>
      </c>
      <c r="M13953">
        <v>1</v>
      </c>
      <c r="N13953">
        <v>0</v>
      </c>
      <c r="O13953">
        <v>0</v>
      </c>
      <c r="P13953" s="1" t="s">
        <v>31</v>
      </c>
      <c r="Q13953">
        <v>15568802.5</v>
      </c>
      <c r="R13953" s="1" t="s">
        <v>25998</v>
      </c>
      <c r="S13953" s="1" t="s">
        <v>24050</v>
      </c>
      <c r="T13953">
        <v>1</v>
      </c>
      <c r="U13953">
        <v>1</v>
      </c>
      <c r="V13953">
        <v>45855.1</v>
      </c>
      <c r="W13953">
        <v>16</v>
      </c>
      <c r="X13953">
        <v>16</v>
      </c>
    </row>
    <row r="13954" spans="1:24" x14ac:dyDescent="0.3">
      <c r="A13954">
        <v>568488</v>
      </c>
      <c r="B13954" s="1" t="s">
        <v>8229</v>
      </c>
      <c r="C13954" s="1" t="s">
        <v>973</v>
      </c>
      <c r="D13954" s="1" t="s">
        <v>8230</v>
      </c>
      <c r="E13954" s="1" t="s">
        <v>29</v>
      </c>
      <c r="F13954" s="2">
        <v>43512.041689814818</v>
      </c>
      <c r="G13954">
        <v>15568802.5</v>
      </c>
      <c r="H13954">
        <v>3</v>
      </c>
      <c r="I13954">
        <v>1</v>
      </c>
      <c r="J13954" s="1" t="s">
        <v>64</v>
      </c>
      <c r="K13954">
        <v>1</v>
      </c>
      <c r="L13954">
        <v>2</v>
      </c>
      <c r="M13954">
        <v>1</v>
      </c>
      <c r="N13954">
        <v>0</v>
      </c>
      <c r="O13954">
        <v>0</v>
      </c>
      <c r="P13954" s="1" t="s">
        <v>31</v>
      </c>
      <c r="Q13954">
        <v>15568802.5</v>
      </c>
      <c r="R13954" s="1" t="s">
        <v>28257</v>
      </c>
      <c r="S13954" s="1" t="s">
        <v>25225</v>
      </c>
      <c r="T13954">
        <v>1</v>
      </c>
      <c r="U13954">
        <v>1</v>
      </c>
      <c r="V13954">
        <v>6757.52</v>
      </c>
      <c r="W13954">
        <v>16</v>
      </c>
      <c r="X13954">
        <v>16</v>
      </c>
    </row>
    <row r="13955" spans="1:24" x14ac:dyDescent="0.3">
      <c r="A13955">
        <v>568488</v>
      </c>
      <c r="B13955" s="1" t="s">
        <v>8229</v>
      </c>
      <c r="C13955" s="1" t="s">
        <v>973</v>
      </c>
      <c r="D13955" s="1" t="s">
        <v>8230</v>
      </c>
      <c r="E13955" s="1" t="s">
        <v>29</v>
      </c>
      <c r="F13955" s="2">
        <v>43512.041689814818</v>
      </c>
      <c r="G13955">
        <v>15568802.5</v>
      </c>
      <c r="H13955">
        <v>3</v>
      </c>
      <c r="I13955">
        <v>1</v>
      </c>
      <c r="J13955" s="1" t="s">
        <v>64</v>
      </c>
      <c r="K13955">
        <v>1</v>
      </c>
      <c r="L13955">
        <v>2</v>
      </c>
      <c r="M13955">
        <v>1</v>
      </c>
      <c r="N13955">
        <v>0</v>
      </c>
      <c r="O13955">
        <v>0</v>
      </c>
      <c r="P13955" s="1" t="s">
        <v>31</v>
      </c>
      <c r="Q13955">
        <v>15568802.5</v>
      </c>
      <c r="R13955" s="1" t="s">
        <v>25999</v>
      </c>
      <c r="S13955" s="1" t="s">
        <v>23987</v>
      </c>
      <c r="T13955">
        <v>1</v>
      </c>
      <c r="U13955">
        <v>1</v>
      </c>
      <c r="V13955">
        <v>252.96</v>
      </c>
      <c r="W13955">
        <v>16</v>
      </c>
      <c r="X13955">
        <v>16</v>
      </c>
    </row>
    <row r="13956" spans="1:24" x14ac:dyDescent="0.3">
      <c r="A13956">
        <v>568488</v>
      </c>
      <c r="B13956" s="1" t="s">
        <v>8229</v>
      </c>
      <c r="C13956" s="1" t="s">
        <v>973</v>
      </c>
      <c r="D13956" s="1" t="s">
        <v>8230</v>
      </c>
      <c r="E13956" s="1" t="s">
        <v>29</v>
      </c>
      <c r="F13956" s="2">
        <v>43512.041689814818</v>
      </c>
      <c r="G13956">
        <v>15568802.5</v>
      </c>
      <c r="H13956">
        <v>3</v>
      </c>
      <c r="I13956">
        <v>1</v>
      </c>
      <c r="J13956" s="1" t="s">
        <v>64</v>
      </c>
      <c r="K13956">
        <v>1</v>
      </c>
      <c r="L13956">
        <v>2</v>
      </c>
      <c r="M13956">
        <v>1</v>
      </c>
      <c r="N13956">
        <v>0</v>
      </c>
      <c r="O13956">
        <v>0</v>
      </c>
      <c r="P13956" s="1" t="s">
        <v>31</v>
      </c>
      <c r="Q13956">
        <v>15568802.5</v>
      </c>
      <c r="R13956" s="1" t="s">
        <v>26825</v>
      </c>
      <c r="S13956" s="1" t="s">
        <v>24056</v>
      </c>
      <c r="T13956">
        <v>1</v>
      </c>
      <c r="U13956">
        <v>1</v>
      </c>
      <c r="V13956">
        <v>29868.97</v>
      </c>
      <c r="W13956">
        <v>16</v>
      </c>
      <c r="X13956">
        <v>16</v>
      </c>
    </row>
    <row r="13957" spans="1:24" x14ac:dyDescent="0.3">
      <c r="A13957">
        <v>568488</v>
      </c>
      <c r="B13957" s="1" t="s">
        <v>8229</v>
      </c>
      <c r="C13957" s="1" t="s">
        <v>973</v>
      </c>
      <c r="D13957" s="1" t="s">
        <v>8230</v>
      </c>
      <c r="E13957" s="1" t="s">
        <v>29</v>
      </c>
      <c r="F13957" s="2">
        <v>43512.041689814818</v>
      </c>
      <c r="G13957">
        <v>15568802.5</v>
      </c>
      <c r="H13957">
        <v>3</v>
      </c>
      <c r="I13957">
        <v>1</v>
      </c>
      <c r="J13957" s="1" t="s">
        <v>64</v>
      </c>
      <c r="K13957">
        <v>1</v>
      </c>
      <c r="L13957">
        <v>2</v>
      </c>
      <c r="M13957">
        <v>1</v>
      </c>
      <c r="N13957">
        <v>0</v>
      </c>
      <c r="O13957">
        <v>0</v>
      </c>
      <c r="P13957" s="1" t="s">
        <v>31</v>
      </c>
      <c r="Q13957">
        <v>15568802.5</v>
      </c>
      <c r="R13957" s="1" t="s">
        <v>28321</v>
      </c>
      <c r="S13957" s="1" t="s">
        <v>26136</v>
      </c>
      <c r="T13957">
        <v>1</v>
      </c>
      <c r="U13957">
        <v>1</v>
      </c>
      <c r="V13957">
        <v>4732.66</v>
      </c>
      <c r="W13957">
        <v>16</v>
      </c>
      <c r="X13957">
        <v>16</v>
      </c>
    </row>
    <row r="13958" spans="1:24" x14ac:dyDescent="0.3">
      <c r="A13958">
        <v>568488</v>
      </c>
      <c r="B13958" s="1" t="s">
        <v>8229</v>
      </c>
      <c r="C13958" s="1" t="s">
        <v>973</v>
      </c>
      <c r="D13958" s="1" t="s">
        <v>8230</v>
      </c>
      <c r="E13958" s="1" t="s">
        <v>29</v>
      </c>
      <c r="F13958" s="2">
        <v>43512.041689814818</v>
      </c>
      <c r="G13958">
        <v>15568802.5</v>
      </c>
      <c r="H13958">
        <v>3</v>
      </c>
      <c r="I13958">
        <v>1</v>
      </c>
      <c r="J13958" s="1" t="s">
        <v>64</v>
      </c>
      <c r="K13958">
        <v>1</v>
      </c>
      <c r="L13958">
        <v>2</v>
      </c>
      <c r="M13958">
        <v>1</v>
      </c>
      <c r="N13958">
        <v>0</v>
      </c>
      <c r="O13958">
        <v>0</v>
      </c>
      <c r="P13958" s="1" t="s">
        <v>31</v>
      </c>
      <c r="Q13958">
        <v>15568802.5</v>
      </c>
      <c r="R13958" s="1" t="s">
        <v>28256</v>
      </c>
      <c r="S13958" s="1" t="s">
        <v>25223</v>
      </c>
      <c r="T13958">
        <v>1</v>
      </c>
      <c r="U13958">
        <v>1</v>
      </c>
      <c r="V13958">
        <v>4059.21</v>
      </c>
      <c r="W13958">
        <v>16</v>
      </c>
      <c r="X13958">
        <v>16</v>
      </c>
    </row>
    <row r="13959" spans="1:24" x14ac:dyDescent="0.3">
      <c r="A13959">
        <v>568488</v>
      </c>
      <c r="B13959" s="1" t="s">
        <v>8229</v>
      </c>
      <c r="C13959" s="1" t="s">
        <v>973</v>
      </c>
      <c r="D13959" s="1" t="s">
        <v>8230</v>
      </c>
      <c r="E13959" s="1" t="s">
        <v>29</v>
      </c>
      <c r="F13959" s="2">
        <v>43512.041689814818</v>
      </c>
      <c r="G13959">
        <v>15568802.5</v>
      </c>
      <c r="H13959">
        <v>3</v>
      </c>
      <c r="I13959">
        <v>1</v>
      </c>
      <c r="J13959" s="1" t="s">
        <v>64</v>
      </c>
      <c r="K13959">
        <v>1</v>
      </c>
      <c r="L13959">
        <v>2</v>
      </c>
      <c r="M13959">
        <v>1</v>
      </c>
      <c r="N13959">
        <v>0</v>
      </c>
      <c r="O13959">
        <v>0</v>
      </c>
      <c r="P13959" s="1" t="s">
        <v>31</v>
      </c>
      <c r="Q13959">
        <v>15568802.5</v>
      </c>
      <c r="R13959" s="1" t="s">
        <v>25231</v>
      </c>
      <c r="S13959" s="1" t="s">
        <v>23975</v>
      </c>
      <c r="T13959">
        <v>1</v>
      </c>
      <c r="U13959">
        <v>1</v>
      </c>
      <c r="V13959">
        <v>67.84</v>
      </c>
      <c r="W13959">
        <v>16</v>
      </c>
      <c r="X13959">
        <v>16</v>
      </c>
    </row>
    <row r="13960" spans="1:24" x14ac:dyDescent="0.3">
      <c r="A13960">
        <v>568488</v>
      </c>
      <c r="B13960" s="1" t="s">
        <v>8229</v>
      </c>
      <c r="C13960" s="1" t="s">
        <v>973</v>
      </c>
      <c r="D13960" s="1" t="s">
        <v>8230</v>
      </c>
      <c r="E13960" s="1" t="s">
        <v>29</v>
      </c>
      <c r="F13960" s="2">
        <v>43512.041689814818</v>
      </c>
      <c r="G13960">
        <v>15568802.5</v>
      </c>
      <c r="H13960">
        <v>3</v>
      </c>
      <c r="I13960">
        <v>1</v>
      </c>
      <c r="J13960" s="1" t="s">
        <v>64</v>
      </c>
      <c r="K13960">
        <v>1</v>
      </c>
      <c r="L13960">
        <v>2</v>
      </c>
      <c r="M13960">
        <v>1</v>
      </c>
      <c r="N13960">
        <v>0</v>
      </c>
      <c r="O13960">
        <v>0</v>
      </c>
      <c r="P13960" s="1" t="s">
        <v>31</v>
      </c>
      <c r="Q13960">
        <v>15568802.5</v>
      </c>
      <c r="R13960" s="1" t="s">
        <v>23994</v>
      </c>
      <c r="S13960" s="1" t="s">
        <v>23995</v>
      </c>
      <c r="T13960">
        <v>1</v>
      </c>
      <c r="U13960">
        <v>1</v>
      </c>
      <c r="V13960">
        <v>3401.73</v>
      </c>
      <c r="W13960">
        <v>16</v>
      </c>
      <c r="X13960">
        <v>16</v>
      </c>
    </row>
    <row r="13961" spans="1:24" x14ac:dyDescent="0.3">
      <c r="A13961">
        <v>568488</v>
      </c>
      <c r="B13961" s="1" t="s">
        <v>8229</v>
      </c>
      <c r="C13961" s="1" t="s">
        <v>973</v>
      </c>
      <c r="D13961" s="1" t="s">
        <v>8230</v>
      </c>
      <c r="E13961" s="1" t="s">
        <v>29</v>
      </c>
      <c r="F13961" s="2">
        <v>43512.041689814818</v>
      </c>
      <c r="G13961">
        <v>15568802.5</v>
      </c>
      <c r="H13961">
        <v>3</v>
      </c>
      <c r="I13961">
        <v>1</v>
      </c>
      <c r="J13961" s="1" t="s">
        <v>64</v>
      </c>
      <c r="K13961">
        <v>1</v>
      </c>
      <c r="L13961">
        <v>2</v>
      </c>
      <c r="M13961">
        <v>1</v>
      </c>
      <c r="N13961">
        <v>0</v>
      </c>
      <c r="O13961">
        <v>0</v>
      </c>
      <c r="P13961" s="1" t="s">
        <v>31</v>
      </c>
      <c r="Q13961">
        <v>15568802.5</v>
      </c>
      <c r="R13961" s="1" t="s">
        <v>26088</v>
      </c>
      <c r="S13961" s="1" t="s">
        <v>24046</v>
      </c>
      <c r="T13961">
        <v>1</v>
      </c>
      <c r="U13961">
        <v>1</v>
      </c>
      <c r="V13961">
        <v>372</v>
      </c>
      <c r="W13961">
        <v>19</v>
      </c>
      <c r="X13961">
        <v>19</v>
      </c>
    </row>
    <row r="13962" spans="1:24" x14ac:dyDescent="0.3">
      <c r="A13962">
        <v>568488</v>
      </c>
      <c r="B13962" s="1" t="s">
        <v>8229</v>
      </c>
      <c r="C13962" s="1" t="s">
        <v>973</v>
      </c>
      <c r="D13962" s="1" t="s">
        <v>8230</v>
      </c>
      <c r="E13962" s="1" t="s">
        <v>29</v>
      </c>
      <c r="F13962" s="2">
        <v>43512.041689814818</v>
      </c>
      <c r="G13962">
        <v>15568802.5</v>
      </c>
      <c r="H13962">
        <v>3</v>
      </c>
      <c r="I13962">
        <v>1</v>
      </c>
      <c r="J13962" s="1" t="s">
        <v>64</v>
      </c>
      <c r="K13962">
        <v>1</v>
      </c>
      <c r="L13962">
        <v>2</v>
      </c>
      <c r="M13962">
        <v>1</v>
      </c>
      <c r="N13962">
        <v>0</v>
      </c>
      <c r="O13962">
        <v>0</v>
      </c>
      <c r="P13962" s="1" t="s">
        <v>31</v>
      </c>
      <c r="Q13962">
        <v>15568802.5</v>
      </c>
      <c r="R13962" s="1" t="s">
        <v>24040</v>
      </c>
      <c r="S13962" s="1" t="s">
        <v>24041</v>
      </c>
      <c r="T13962">
        <v>1</v>
      </c>
      <c r="U13962">
        <v>1</v>
      </c>
      <c r="V13962">
        <v>12139.31</v>
      </c>
      <c r="W13962">
        <v>19</v>
      </c>
      <c r="X13962">
        <v>19</v>
      </c>
    </row>
    <row r="13963" spans="1:24" x14ac:dyDescent="0.3">
      <c r="A13963">
        <v>568488</v>
      </c>
      <c r="B13963" s="1" t="s">
        <v>8229</v>
      </c>
      <c r="C13963" s="1" t="s">
        <v>973</v>
      </c>
      <c r="D13963" s="1" t="s">
        <v>8230</v>
      </c>
      <c r="E13963" s="1" t="s">
        <v>29</v>
      </c>
      <c r="F13963" s="2">
        <v>43512.041689814818</v>
      </c>
      <c r="G13963">
        <v>15568802.5</v>
      </c>
      <c r="H13963">
        <v>3</v>
      </c>
      <c r="I13963">
        <v>1</v>
      </c>
      <c r="J13963" s="1" t="s">
        <v>64</v>
      </c>
      <c r="K13963">
        <v>1</v>
      </c>
      <c r="L13963">
        <v>2</v>
      </c>
      <c r="M13963">
        <v>1</v>
      </c>
      <c r="N13963">
        <v>0</v>
      </c>
      <c r="O13963">
        <v>0</v>
      </c>
      <c r="P13963" s="1" t="s">
        <v>31</v>
      </c>
      <c r="Q13963">
        <v>15568802.5</v>
      </c>
      <c r="R13963" s="1" t="s">
        <v>24861</v>
      </c>
      <c r="S13963" s="1" t="s">
        <v>24054</v>
      </c>
      <c r="T13963">
        <v>1</v>
      </c>
      <c r="U13963">
        <v>1</v>
      </c>
      <c r="V13963">
        <v>9472.4</v>
      </c>
      <c r="W13963">
        <v>19</v>
      </c>
      <c r="X13963">
        <v>19</v>
      </c>
    </row>
    <row r="13964" spans="1:24" x14ac:dyDescent="0.3">
      <c r="A13964">
        <v>568488</v>
      </c>
      <c r="B13964" s="1" t="s">
        <v>8229</v>
      </c>
      <c r="C13964" s="1" t="s">
        <v>973</v>
      </c>
      <c r="D13964" s="1" t="s">
        <v>8230</v>
      </c>
      <c r="E13964" s="1" t="s">
        <v>29</v>
      </c>
      <c r="F13964" s="2">
        <v>43512.041689814818</v>
      </c>
      <c r="G13964">
        <v>15568802.5</v>
      </c>
      <c r="H13964">
        <v>3</v>
      </c>
      <c r="I13964">
        <v>1</v>
      </c>
      <c r="J13964" s="1" t="s">
        <v>64</v>
      </c>
      <c r="K13964">
        <v>1</v>
      </c>
      <c r="L13964">
        <v>2</v>
      </c>
      <c r="M13964">
        <v>1</v>
      </c>
      <c r="N13964">
        <v>0</v>
      </c>
      <c r="O13964">
        <v>0</v>
      </c>
      <c r="P13964" s="1" t="s">
        <v>31</v>
      </c>
      <c r="Q13964">
        <v>15568802.5</v>
      </c>
      <c r="R13964" s="1" t="s">
        <v>25545</v>
      </c>
      <c r="S13964" s="1" t="s">
        <v>24048</v>
      </c>
      <c r="T13964">
        <v>1</v>
      </c>
      <c r="U13964">
        <v>1</v>
      </c>
      <c r="V13964">
        <v>10757.9</v>
      </c>
      <c r="W13964">
        <v>19</v>
      </c>
      <c r="X13964">
        <v>19</v>
      </c>
    </row>
    <row r="13965" spans="1:24" x14ac:dyDescent="0.3">
      <c r="A13965">
        <v>568488</v>
      </c>
      <c r="B13965" s="1" t="s">
        <v>8229</v>
      </c>
      <c r="C13965" s="1" t="s">
        <v>973</v>
      </c>
      <c r="D13965" s="1" t="s">
        <v>8230</v>
      </c>
      <c r="E13965" s="1" t="s">
        <v>29</v>
      </c>
      <c r="F13965" s="2">
        <v>43512.041689814818</v>
      </c>
      <c r="G13965">
        <v>15568802.5</v>
      </c>
      <c r="H13965">
        <v>3</v>
      </c>
      <c r="I13965">
        <v>1</v>
      </c>
      <c r="J13965" s="1" t="s">
        <v>64</v>
      </c>
      <c r="K13965">
        <v>1</v>
      </c>
      <c r="L13965">
        <v>2</v>
      </c>
      <c r="M13965">
        <v>1</v>
      </c>
      <c r="N13965">
        <v>0</v>
      </c>
      <c r="O13965">
        <v>0</v>
      </c>
      <c r="P13965" s="1" t="s">
        <v>31</v>
      </c>
      <c r="Q13965">
        <v>15568802.5</v>
      </c>
      <c r="R13965" s="1" t="s">
        <v>26820</v>
      </c>
      <c r="S13965" s="1" t="s">
        <v>25068</v>
      </c>
      <c r="T13965">
        <v>1</v>
      </c>
      <c r="U13965">
        <v>1</v>
      </c>
      <c r="V13965">
        <v>840</v>
      </c>
      <c r="W13965">
        <v>19</v>
      </c>
      <c r="X13965">
        <v>19</v>
      </c>
    </row>
    <row r="13966" spans="1:24" x14ac:dyDescent="0.3">
      <c r="A13966">
        <v>568488</v>
      </c>
      <c r="B13966" s="1" t="s">
        <v>8229</v>
      </c>
      <c r="C13966" s="1" t="s">
        <v>973</v>
      </c>
      <c r="D13966" s="1" t="s">
        <v>8230</v>
      </c>
      <c r="E13966" s="1" t="s">
        <v>29</v>
      </c>
      <c r="F13966" s="2">
        <v>43512.041689814818</v>
      </c>
      <c r="G13966">
        <v>15568802.5</v>
      </c>
      <c r="H13966">
        <v>3</v>
      </c>
      <c r="I13966">
        <v>1</v>
      </c>
      <c r="J13966" s="1" t="s">
        <v>64</v>
      </c>
      <c r="K13966">
        <v>1</v>
      </c>
      <c r="L13966">
        <v>2</v>
      </c>
      <c r="M13966">
        <v>1</v>
      </c>
      <c r="N13966">
        <v>0</v>
      </c>
      <c r="O13966">
        <v>0</v>
      </c>
      <c r="P13966" s="1" t="s">
        <v>31</v>
      </c>
      <c r="Q13966">
        <v>15568802.5</v>
      </c>
      <c r="R13966" s="1" t="s">
        <v>24000</v>
      </c>
      <c r="S13966" s="1" t="s">
        <v>24001</v>
      </c>
      <c r="T13966">
        <v>1</v>
      </c>
      <c r="U13966">
        <v>1</v>
      </c>
      <c r="V13966">
        <v>2261.4</v>
      </c>
      <c r="W13966">
        <v>19</v>
      </c>
      <c r="X13966">
        <v>19</v>
      </c>
    </row>
    <row r="13967" spans="1:24" x14ac:dyDescent="0.3">
      <c r="A13967">
        <v>568488</v>
      </c>
      <c r="B13967" s="1" t="s">
        <v>8229</v>
      </c>
      <c r="C13967" s="1" t="s">
        <v>973</v>
      </c>
      <c r="D13967" s="1" t="s">
        <v>8230</v>
      </c>
      <c r="E13967" s="1" t="s">
        <v>29</v>
      </c>
      <c r="F13967" s="2">
        <v>43512.041689814818</v>
      </c>
      <c r="G13967">
        <v>15568802.5</v>
      </c>
      <c r="H13967">
        <v>3</v>
      </c>
      <c r="I13967">
        <v>1</v>
      </c>
      <c r="J13967" s="1" t="s">
        <v>64</v>
      </c>
      <c r="K13967">
        <v>1</v>
      </c>
      <c r="L13967">
        <v>2</v>
      </c>
      <c r="M13967">
        <v>1</v>
      </c>
      <c r="N13967">
        <v>0</v>
      </c>
      <c r="O13967">
        <v>0</v>
      </c>
      <c r="P13967" s="1" t="s">
        <v>31</v>
      </c>
      <c r="Q13967">
        <v>15568802.5</v>
      </c>
      <c r="R13967" s="1" t="s">
        <v>25264</v>
      </c>
      <c r="S13967" s="1" t="s">
        <v>25066</v>
      </c>
      <c r="T13967">
        <v>1</v>
      </c>
      <c r="U13967">
        <v>1</v>
      </c>
      <c r="V13967">
        <v>747.5</v>
      </c>
      <c r="W13967">
        <v>19</v>
      </c>
      <c r="X13967">
        <v>19</v>
      </c>
    </row>
    <row r="13968" spans="1:24" x14ac:dyDescent="0.3">
      <c r="A13968">
        <v>568488</v>
      </c>
      <c r="B13968" s="1" t="s">
        <v>8229</v>
      </c>
      <c r="C13968" s="1" t="s">
        <v>973</v>
      </c>
      <c r="D13968" s="1" t="s">
        <v>8230</v>
      </c>
      <c r="E13968" s="1" t="s">
        <v>29</v>
      </c>
      <c r="F13968" s="2">
        <v>43512.041689814818</v>
      </c>
      <c r="G13968">
        <v>15568802.5</v>
      </c>
      <c r="H13968">
        <v>3</v>
      </c>
      <c r="I13968">
        <v>1</v>
      </c>
      <c r="J13968" s="1" t="s">
        <v>64</v>
      </c>
      <c r="K13968">
        <v>1</v>
      </c>
      <c r="L13968">
        <v>2</v>
      </c>
      <c r="M13968">
        <v>1</v>
      </c>
      <c r="N13968">
        <v>0</v>
      </c>
      <c r="O13968">
        <v>0</v>
      </c>
      <c r="P13968" s="1" t="s">
        <v>31</v>
      </c>
      <c r="Q13968">
        <v>15568802.5</v>
      </c>
      <c r="R13968" s="1" t="s">
        <v>23990</v>
      </c>
      <c r="S13968" s="1" t="s">
        <v>23991</v>
      </c>
      <c r="T13968">
        <v>1</v>
      </c>
      <c r="U13968">
        <v>1</v>
      </c>
      <c r="V13968">
        <v>2380.5</v>
      </c>
      <c r="W13968">
        <v>19</v>
      </c>
      <c r="X13968">
        <v>19</v>
      </c>
    </row>
    <row r="13969" spans="1:24" x14ac:dyDescent="0.3">
      <c r="A13969">
        <v>568488</v>
      </c>
      <c r="B13969" s="1" t="s">
        <v>8229</v>
      </c>
      <c r="C13969" s="1" t="s">
        <v>973</v>
      </c>
      <c r="D13969" s="1" t="s">
        <v>8230</v>
      </c>
      <c r="E13969" s="1" t="s">
        <v>29</v>
      </c>
      <c r="F13969" s="2">
        <v>43512.041689814818</v>
      </c>
      <c r="G13969">
        <v>15568802.5</v>
      </c>
      <c r="H13969">
        <v>3</v>
      </c>
      <c r="I13969">
        <v>1</v>
      </c>
      <c r="J13969" s="1" t="s">
        <v>64</v>
      </c>
      <c r="K13969">
        <v>1</v>
      </c>
      <c r="L13969">
        <v>2</v>
      </c>
      <c r="M13969">
        <v>1</v>
      </c>
      <c r="N13969">
        <v>0</v>
      </c>
      <c r="O13969">
        <v>0</v>
      </c>
      <c r="P13969" s="1" t="s">
        <v>31</v>
      </c>
      <c r="Q13969">
        <v>15568802.5</v>
      </c>
      <c r="R13969" s="1" t="s">
        <v>25549</v>
      </c>
      <c r="S13969" s="1" t="s">
        <v>25550</v>
      </c>
      <c r="T13969">
        <v>1</v>
      </c>
      <c r="U13969">
        <v>1</v>
      </c>
      <c r="V13969">
        <v>1274.5</v>
      </c>
      <c r="W13969">
        <v>19</v>
      </c>
      <c r="X13969">
        <v>19</v>
      </c>
    </row>
    <row r="13970" spans="1:24" x14ac:dyDescent="0.3">
      <c r="A13970">
        <v>568488</v>
      </c>
      <c r="B13970" s="1" t="s">
        <v>8229</v>
      </c>
      <c r="C13970" s="1" t="s">
        <v>973</v>
      </c>
      <c r="D13970" s="1" t="s">
        <v>8230</v>
      </c>
      <c r="E13970" s="1" t="s">
        <v>29</v>
      </c>
      <c r="F13970" s="2">
        <v>43512.041689814818</v>
      </c>
      <c r="G13970">
        <v>15568802.5</v>
      </c>
      <c r="H13970">
        <v>3</v>
      </c>
      <c r="I13970">
        <v>1</v>
      </c>
      <c r="J13970" s="1" t="s">
        <v>64</v>
      </c>
      <c r="K13970">
        <v>1</v>
      </c>
      <c r="L13970">
        <v>2</v>
      </c>
      <c r="M13970">
        <v>1</v>
      </c>
      <c r="N13970">
        <v>0</v>
      </c>
      <c r="O13970">
        <v>0</v>
      </c>
      <c r="P13970" s="1" t="s">
        <v>31</v>
      </c>
      <c r="Q13970">
        <v>15568802.5</v>
      </c>
      <c r="R13970" s="1" t="s">
        <v>25228</v>
      </c>
      <c r="S13970" s="1" t="s">
        <v>25229</v>
      </c>
      <c r="T13970">
        <v>1</v>
      </c>
      <c r="U13970">
        <v>1</v>
      </c>
      <c r="V13970">
        <v>3607</v>
      </c>
      <c r="W13970">
        <v>19</v>
      </c>
      <c r="X13970">
        <v>19</v>
      </c>
    </row>
    <row r="13971" spans="1:24" x14ac:dyDescent="0.3">
      <c r="A13971">
        <v>568488</v>
      </c>
      <c r="B13971" s="1" t="s">
        <v>8229</v>
      </c>
      <c r="C13971" s="1" t="s">
        <v>973</v>
      </c>
      <c r="D13971" s="1" t="s">
        <v>8230</v>
      </c>
      <c r="E13971" s="1" t="s">
        <v>29</v>
      </c>
      <c r="F13971" s="2">
        <v>43512.041689814818</v>
      </c>
      <c r="G13971">
        <v>15568802.5</v>
      </c>
      <c r="H13971">
        <v>3</v>
      </c>
      <c r="I13971">
        <v>1</v>
      </c>
      <c r="J13971" s="1" t="s">
        <v>64</v>
      </c>
      <c r="K13971">
        <v>1</v>
      </c>
      <c r="L13971">
        <v>2</v>
      </c>
      <c r="M13971">
        <v>1</v>
      </c>
      <c r="N13971">
        <v>0</v>
      </c>
      <c r="O13971">
        <v>0</v>
      </c>
      <c r="P13971" s="1" t="s">
        <v>31</v>
      </c>
      <c r="Q13971">
        <v>15568802.5</v>
      </c>
      <c r="R13971" s="1" t="s">
        <v>25948</v>
      </c>
      <c r="S13971" s="1" t="s">
        <v>23997</v>
      </c>
      <c r="T13971">
        <v>1</v>
      </c>
      <c r="U13971">
        <v>1</v>
      </c>
      <c r="V13971">
        <v>1680.7</v>
      </c>
      <c r="W13971">
        <v>19</v>
      </c>
      <c r="X13971">
        <v>19</v>
      </c>
    </row>
    <row r="13972" spans="1:24" x14ac:dyDescent="0.3">
      <c r="A13972">
        <v>568488</v>
      </c>
      <c r="B13972" s="1" t="s">
        <v>8229</v>
      </c>
      <c r="C13972" s="1" t="s">
        <v>973</v>
      </c>
      <c r="D13972" s="1" t="s">
        <v>8230</v>
      </c>
      <c r="E13972" s="1" t="s">
        <v>29</v>
      </c>
      <c r="F13972" s="2">
        <v>43512.041689814818</v>
      </c>
      <c r="G13972">
        <v>15568802.5</v>
      </c>
      <c r="H13972">
        <v>3</v>
      </c>
      <c r="I13972">
        <v>1</v>
      </c>
      <c r="J13972" s="1" t="s">
        <v>64</v>
      </c>
      <c r="K13972">
        <v>1</v>
      </c>
      <c r="L13972">
        <v>2</v>
      </c>
      <c r="M13972">
        <v>1</v>
      </c>
      <c r="N13972">
        <v>0</v>
      </c>
      <c r="O13972">
        <v>0</v>
      </c>
      <c r="P13972" s="1" t="s">
        <v>31</v>
      </c>
      <c r="Q13972">
        <v>15568802.5</v>
      </c>
      <c r="R13972" s="1" t="s">
        <v>25998</v>
      </c>
      <c r="S13972" s="1" t="s">
        <v>24050</v>
      </c>
      <c r="T13972">
        <v>1</v>
      </c>
      <c r="U13972">
        <v>1</v>
      </c>
      <c r="V13972">
        <v>3565.22</v>
      </c>
      <c r="W13972">
        <v>19</v>
      </c>
      <c r="X13972">
        <v>19</v>
      </c>
    </row>
    <row r="13973" spans="1:24" x14ac:dyDescent="0.3">
      <c r="A13973">
        <v>568488</v>
      </c>
      <c r="B13973" s="1" t="s">
        <v>8229</v>
      </c>
      <c r="C13973" s="1" t="s">
        <v>973</v>
      </c>
      <c r="D13973" s="1" t="s">
        <v>8230</v>
      </c>
      <c r="E13973" s="1" t="s">
        <v>29</v>
      </c>
      <c r="F13973" s="2">
        <v>43512.041689814818</v>
      </c>
      <c r="G13973">
        <v>15568802.5</v>
      </c>
      <c r="H13973">
        <v>3</v>
      </c>
      <c r="I13973">
        <v>1</v>
      </c>
      <c r="J13973" s="1" t="s">
        <v>64</v>
      </c>
      <c r="K13973">
        <v>1</v>
      </c>
      <c r="L13973">
        <v>2</v>
      </c>
      <c r="M13973">
        <v>1</v>
      </c>
      <c r="N13973">
        <v>0</v>
      </c>
      <c r="O13973">
        <v>0</v>
      </c>
      <c r="P13973" s="1" t="s">
        <v>31</v>
      </c>
      <c r="Q13973">
        <v>15568802.5</v>
      </c>
      <c r="R13973" s="1" t="s">
        <v>24043</v>
      </c>
      <c r="S13973" s="1" t="s">
        <v>24044</v>
      </c>
      <c r="T13973">
        <v>1</v>
      </c>
      <c r="U13973">
        <v>1</v>
      </c>
      <c r="V13973">
        <v>2847.65</v>
      </c>
      <c r="W13973">
        <v>19</v>
      </c>
      <c r="X13973">
        <v>19</v>
      </c>
    </row>
    <row r="13974" spans="1:24" x14ac:dyDescent="0.3">
      <c r="A13974">
        <v>568488</v>
      </c>
      <c r="B13974" s="1" t="s">
        <v>8229</v>
      </c>
      <c r="C13974" s="1" t="s">
        <v>973</v>
      </c>
      <c r="D13974" s="1" t="s">
        <v>8230</v>
      </c>
      <c r="E13974" s="1" t="s">
        <v>29</v>
      </c>
      <c r="F13974" s="2">
        <v>43512.041689814818</v>
      </c>
      <c r="G13974">
        <v>15568802.5</v>
      </c>
      <c r="H13974">
        <v>3</v>
      </c>
      <c r="I13974">
        <v>1</v>
      </c>
      <c r="J13974" s="1" t="s">
        <v>64</v>
      </c>
      <c r="K13974">
        <v>1</v>
      </c>
      <c r="L13974">
        <v>2</v>
      </c>
      <c r="M13974">
        <v>1</v>
      </c>
      <c r="N13974">
        <v>0</v>
      </c>
      <c r="O13974">
        <v>0</v>
      </c>
      <c r="P13974" s="1" t="s">
        <v>31</v>
      </c>
      <c r="Q13974">
        <v>15568802.5</v>
      </c>
      <c r="R13974" s="1" t="s">
        <v>28257</v>
      </c>
      <c r="S13974" s="1" t="s">
        <v>25225</v>
      </c>
      <c r="T13974">
        <v>1</v>
      </c>
      <c r="U13974">
        <v>1</v>
      </c>
      <c r="V13974">
        <v>384</v>
      </c>
      <c r="W13974">
        <v>19</v>
      </c>
      <c r="X13974">
        <v>19</v>
      </c>
    </row>
    <row r="13975" spans="1:24" x14ac:dyDescent="0.3">
      <c r="A13975">
        <v>568488</v>
      </c>
      <c r="B13975" s="1" t="s">
        <v>8229</v>
      </c>
      <c r="C13975" s="1" t="s">
        <v>973</v>
      </c>
      <c r="D13975" s="1" t="s">
        <v>8230</v>
      </c>
      <c r="E13975" s="1" t="s">
        <v>29</v>
      </c>
      <c r="F13975" s="2">
        <v>43512.041689814818</v>
      </c>
      <c r="G13975">
        <v>15568802.5</v>
      </c>
      <c r="H13975">
        <v>3</v>
      </c>
      <c r="I13975">
        <v>1</v>
      </c>
      <c r="J13975" s="1" t="s">
        <v>64</v>
      </c>
      <c r="K13975">
        <v>1</v>
      </c>
      <c r="L13975">
        <v>2</v>
      </c>
      <c r="M13975">
        <v>1</v>
      </c>
      <c r="N13975">
        <v>0</v>
      </c>
      <c r="O13975">
        <v>0</v>
      </c>
      <c r="P13975" s="1" t="s">
        <v>31</v>
      </c>
      <c r="Q13975">
        <v>15568802.5</v>
      </c>
      <c r="R13975" s="1" t="s">
        <v>25999</v>
      </c>
      <c r="S13975" s="1" t="s">
        <v>23987</v>
      </c>
      <c r="T13975">
        <v>1</v>
      </c>
      <c r="U13975">
        <v>1</v>
      </c>
      <c r="V13975">
        <v>665.5</v>
      </c>
      <c r="W13975">
        <v>19</v>
      </c>
      <c r="X13975">
        <v>19</v>
      </c>
    </row>
    <row r="13976" spans="1:24" x14ac:dyDescent="0.3">
      <c r="A13976">
        <v>568488</v>
      </c>
      <c r="B13976" s="1" t="s">
        <v>8229</v>
      </c>
      <c r="C13976" s="1" t="s">
        <v>973</v>
      </c>
      <c r="D13976" s="1" t="s">
        <v>8230</v>
      </c>
      <c r="E13976" s="1" t="s">
        <v>29</v>
      </c>
      <c r="F13976" s="2">
        <v>43512.041689814818</v>
      </c>
      <c r="G13976">
        <v>15568802.5</v>
      </c>
      <c r="H13976">
        <v>3</v>
      </c>
      <c r="I13976">
        <v>1</v>
      </c>
      <c r="J13976" s="1" t="s">
        <v>64</v>
      </c>
      <c r="K13976">
        <v>1</v>
      </c>
      <c r="L13976">
        <v>2</v>
      </c>
      <c r="M13976">
        <v>1</v>
      </c>
      <c r="N13976">
        <v>0</v>
      </c>
      <c r="O13976">
        <v>0</v>
      </c>
      <c r="P13976" s="1" t="s">
        <v>31</v>
      </c>
      <c r="Q13976">
        <v>15568802.5</v>
      </c>
      <c r="R13976" s="1" t="s">
        <v>26825</v>
      </c>
      <c r="S13976" s="1" t="s">
        <v>24056</v>
      </c>
      <c r="T13976">
        <v>1</v>
      </c>
      <c r="U13976">
        <v>1</v>
      </c>
      <c r="V13976">
        <v>230</v>
      </c>
      <c r="W13976">
        <v>19</v>
      </c>
      <c r="X13976">
        <v>19</v>
      </c>
    </row>
    <row r="13977" spans="1:24" x14ac:dyDescent="0.3">
      <c r="A13977">
        <v>568488</v>
      </c>
      <c r="B13977" s="1" t="s">
        <v>8229</v>
      </c>
      <c r="C13977" s="1" t="s">
        <v>973</v>
      </c>
      <c r="D13977" s="1" t="s">
        <v>8230</v>
      </c>
      <c r="E13977" s="1" t="s">
        <v>29</v>
      </c>
      <c r="F13977" s="2">
        <v>43512.041689814818</v>
      </c>
      <c r="G13977">
        <v>15568802.5</v>
      </c>
      <c r="H13977">
        <v>3</v>
      </c>
      <c r="I13977">
        <v>1</v>
      </c>
      <c r="J13977" s="1" t="s">
        <v>64</v>
      </c>
      <c r="K13977">
        <v>1</v>
      </c>
      <c r="L13977">
        <v>2</v>
      </c>
      <c r="M13977">
        <v>1</v>
      </c>
      <c r="N13977">
        <v>0</v>
      </c>
      <c r="O13977">
        <v>0</v>
      </c>
      <c r="P13977" s="1" t="s">
        <v>31</v>
      </c>
      <c r="Q13977">
        <v>15568802.5</v>
      </c>
      <c r="R13977" s="1" t="s">
        <v>28321</v>
      </c>
      <c r="S13977" s="1" t="s">
        <v>26136</v>
      </c>
      <c r="T13977">
        <v>1</v>
      </c>
      <c r="U13977">
        <v>1</v>
      </c>
      <c r="V13977">
        <v>4361.09</v>
      </c>
      <c r="W13977">
        <v>19</v>
      </c>
      <c r="X13977">
        <v>19</v>
      </c>
    </row>
    <row r="13978" spans="1:24" x14ac:dyDescent="0.3">
      <c r="A13978">
        <v>568488</v>
      </c>
      <c r="B13978" s="1" t="s">
        <v>8229</v>
      </c>
      <c r="C13978" s="1" t="s">
        <v>973</v>
      </c>
      <c r="D13978" s="1" t="s">
        <v>8230</v>
      </c>
      <c r="E13978" s="1" t="s">
        <v>29</v>
      </c>
      <c r="F13978" s="2">
        <v>43512.041689814818</v>
      </c>
      <c r="G13978">
        <v>15568802.5</v>
      </c>
      <c r="H13978">
        <v>3</v>
      </c>
      <c r="I13978">
        <v>1</v>
      </c>
      <c r="J13978" s="1" t="s">
        <v>64</v>
      </c>
      <c r="K13978">
        <v>1</v>
      </c>
      <c r="L13978">
        <v>2</v>
      </c>
      <c r="M13978">
        <v>1</v>
      </c>
      <c r="N13978">
        <v>0</v>
      </c>
      <c r="O13978">
        <v>0</v>
      </c>
      <c r="P13978" s="1" t="s">
        <v>31</v>
      </c>
      <c r="Q13978">
        <v>15568802.5</v>
      </c>
      <c r="R13978" s="1" t="s">
        <v>25231</v>
      </c>
      <c r="S13978" s="1" t="s">
        <v>23975</v>
      </c>
      <c r="T13978">
        <v>1</v>
      </c>
      <c r="U13978">
        <v>1</v>
      </c>
      <c r="V13978">
        <v>3283</v>
      </c>
      <c r="W13978">
        <v>19</v>
      </c>
      <c r="X13978">
        <v>19</v>
      </c>
    </row>
    <row r="13979" spans="1:24" x14ac:dyDescent="0.3">
      <c r="A13979">
        <v>568488</v>
      </c>
      <c r="B13979" s="1" t="s">
        <v>8229</v>
      </c>
      <c r="C13979" s="1" t="s">
        <v>973</v>
      </c>
      <c r="D13979" s="1" t="s">
        <v>8230</v>
      </c>
      <c r="E13979" s="1" t="s">
        <v>29</v>
      </c>
      <c r="F13979" s="2">
        <v>43512.041689814818</v>
      </c>
      <c r="G13979">
        <v>15568802.5</v>
      </c>
      <c r="H13979">
        <v>3</v>
      </c>
      <c r="I13979">
        <v>1</v>
      </c>
      <c r="J13979" s="1" t="s">
        <v>64</v>
      </c>
      <c r="K13979">
        <v>1</v>
      </c>
      <c r="L13979">
        <v>2</v>
      </c>
      <c r="M13979">
        <v>1</v>
      </c>
      <c r="N13979">
        <v>0</v>
      </c>
      <c r="O13979">
        <v>0</v>
      </c>
      <c r="P13979" s="1" t="s">
        <v>31</v>
      </c>
      <c r="Q13979">
        <v>15568802.5</v>
      </c>
      <c r="R13979" s="1" t="s">
        <v>23994</v>
      </c>
      <c r="S13979" s="1" t="s">
        <v>23995</v>
      </c>
      <c r="T13979">
        <v>1</v>
      </c>
      <c r="U13979">
        <v>1</v>
      </c>
      <c r="V13979">
        <v>5100</v>
      </c>
      <c r="W13979">
        <v>19</v>
      </c>
      <c r="X13979">
        <v>19</v>
      </c>
    </row>
    <row r="13980" spans="1:24" x14ac:dyDescent="0.3">
      <c r="A13980">
        <v>568488</v>
      </c>
      <c r="B13980" s="1" t="s">
        <v>8229</v>
      </c>
      <c r="C13980" s="1" t="s">
        <v>973</v>
      </c>
      <c r="D13980" s="1" t="s">
        <v>8230</v>
      </c>
      <c r="E13980" s="1" t="s">
        <v>29</v>
      </c>
      <c r="F13980" s="2">
        <v>43512.041689814818</v>
      </c>
      <c r="G13980">
        <v>15568802.5</v>
      </c>
      <c r="H13980">
        <v>3</v>
      </c>
      <c r="I13980">
        <v>1</v>
      </c>
      <c r="J13980" s="1" t="s">
        <v>64</v>
      </c>
      <c r="K13980">
        <v>1</v>
      </c>
      <c r="L13980">
        <v>2</v>
      </c>
      <c r="M13980">
        <v>1</v>
      </c>
      <c r="N13980">
        <v>0</v>
      </c>
      <c r="O13980">
        <v>0</v>
      </c>
      <c r="P13980" s="1" t="s">
        <v>31</v>
      </c>
      <c r="Q13980">
        <v>15568802.5</v>
      </c>
      <c r="R13980" s="1" t="s">
        <v>27597</v>
      </c>
      <c r="S13980" s="1" t="s">
        <v>27598</v>
      </c>
      <c r="T13980">
        <v>1</v>
      </c>
      <c r="U13980">
        <v>1</v>
      </c>
      <c r="V13980">
        <v>96800</v>
      </c>
      <c r="W13980">
        <v>6</v>
      </c>
      <c r="X13980">
        <v>6</v>
      </c>
    </row>
    <row r="13981" spans="1:24" x14ac:dyDescent="0.3">
      <c r="A13981">
        <v>568488</v>
      </c>
      <c r="B13981" s="1" t="s">
        <v>8229</v>
      </c>
      <c r="C13981" s="1" t="s">
        <v>973</v>
      </c>
      <c r="D13981" s="1" t="s">
        <v>8230</v>
      </c>
      <c r="E13981" s="1" t="s">
        <v>29</v>
      </c>
      <c r="F13981" s="2">
        <v>43512.041689814818</v>
      </c>
      <c r="G13981">
        <v>15568802.5</v>
      </c>
      <c r="H13981">
        <v>3</v>
      </c>
      <c r="I13981">
        <v>1</v>
      </c>
      <c r="J13981" s="1" t="s">
        <v>64</v>
      </c>
      <c r="K13981">
        <v>1</v>
      </c>
      <c r="L13981">
        <v>2</v>
      </c>
      <c r="M13981">
        <v>1</v>
      </c>
      <c r="N13981">
        <v>0</v>
      </c>
      <c r="O13981">
        <v>0</v>
      </c>
      <c r="P13981" s="1" t="s">
        <v>31</v>
      </c>
      <c r="Q13981">
        <v>15568802.5</v>
      </c>
      <c r="R13981" s="1" t="s">
        <v>25999</v>
      </c>
      <c r="S13981" s="1" t="s">
        <v>23987</v>
      </c>
      <c r="T13981">
        <v>1</v>
      </c>
      <c r="U13981">
        <v>1</v>
      </c>
      <c r="V13981">
        <v>1.01</v>
      </c>
      <c r="W13981">
        <v>6</v>
      </c>
      <c r="X13981">
        <v>6</v>
      </c>
    </row>
    <row r="13982" spans="1:24" x14ac:dyDescent="0.3">
      <c r="A13982">
        <v>568488</v>
      </c>
      <c r="B13982" s="1" t="s">
        <v>8229</v>
      </c>
      <c r="C13982" s="1" t="s">
        <v>973</v>
      </c>
      <c r="D13982" s="1" t="s">
        <v>8230</v>
      </c>
      <c r="E13982" s="1" t="s">
        <v>29</v>
      </c>
      <c r="F13982" s="2">
        <v>43512.041689814818</v>
      </c>
      <c r="G13982">
        <v>15568802.5</v>
      </c>
      <c r="H13982">
        <v>3</v>
      </c>
      <c r="I13982">
        <v>1</v>
      </c>
      <c r="J13982" s="1" t="s">
        <v>64</v>
      </c>
      <c r="K13982">
        <v>1</v>
      </c>
      <c r="L13982">
        <v>2</v>
      </c>
      <c r="M13982">
        <v>1</v>
      </c>
      <c r="N13982">
        <v>0</v>
      </c>
      <c r="O13982">
        <v>0</v>
      </c>
      <c r="P13982" s="1" t="s">
        <v>31</v>
      </c>
      <c r="Q13982">
        <v>15568802.5</v>
      </c>
      <c r="R13982" s="1" t="s">
        <v>28321</v>
      </c>
      <c r="S13982" s="1" t="s">
        <v>26136</v>
      </c>
      <c r="T13982">
        <v>1</v>
      </c>
      <c r="U13982">
        <v>1</v>
      </c>
      <c r="V13982">
        <v>89.9</v>
      </c>
      <c r="W13982">
        <v>6</v>
      </c>
      <c r="X13982">
        <v>6</v>
      </c>
    </row>
    <row r="13983" spans="1:24" x14ac:dyDescent="0.3">
      <c r="A13983">
        <v>568488</v>
      </c>
      <c r="B13983" s="1" t="s">
        <v>8229</v>
      </c>
      <c r="C13983" s="1" t="s">
        <v>973</v>
      </c>
      <c r="D13983" s="1" t="s">
        <v>8230</v>
      </c>
      <c r="E13983" s="1" t="s">
        <v>29</v>
      </c>
      <c r="F13983" s="2">
        <v>43512.041689814818</v>
      </c>
      <c r="G13983">
        <v>15568802.5</v>
      </c>
      <c r="H13983">
        <v>3</v>
      </c>
      <c r="I13983">
        <v>1</v>
      </c>
      <c r="J13983" s="1" t="s">
        <v>64</v>
      </c>
      <c r="K13983">
        <v>1</v>
      </c>
      <c r="L13983">
        <v>2</v>
      </c>
      <c r="M13983">
        <v>1</v>
      </c>
      <c r="N13983">
        <v>0</v>
      </c>
      <c r="O13983">
        <v>0</v>
      </c>
      <c r="P13983" s="1" t="s">
        <v>31</v>
      </c>
      <c r="Q13983">
        <v>15568802.5</v>
      </c>
      <c r="R13983" s="1" t="s">
        <v>25231</v>
      </c>
      <c r="S13983" s="1" t="s">
        <v>23975</v>
      </c>
      <c r="T13983">
        <v>1</v>
      </c>
      <c r="U13983">
        <v>1</v>
      </c>
      <c r="V13983">
        <v>39.25</v>
      </c>
      <c r="W13983">
        <v>6</v>
      </c>
      <c r="X13983">
        <v>6</v>
      </c>
    </row>
    <row r="13984" spans="1:24" x14ac:dyDescent="0.3">
      <c r="A13984">
        <v>568488</v>
      </c>
      <c r="B13984" s="1" t="s">
        <v>8229</v>
      </c>
      <c r="C13984" s="1" t="s">
        <v>973</v>
      </c>
      <c r="D13984" s="1" t="s">
        <v>8230</v>
      </c>
      <c r="E13984" s="1" t="s">
        <v>29</v>
      </c>
      <c r="F13984" s="2">
        <v>43512.041689814818</v>
      </c>
      <c r="G13984">
        <v>15568802.5</v>
      </c>
      <c r="H13984">
        <v>3</v>
      </c>
      <c r="I13984">
        <v>1</v>
      </c>
      <c r="J13984" s="1" t="s">
        <v>64</v>
      </c>
      <c r="K13984">
        <v>1</v>
      </c>
      <c r="L13984">
        <v>2</v>
      </c>
      <c r="M13984">
        <v>1</v>
      </c>
      <c r="N13984">
        <v>0</v>
      </c>
      <c r="O13984">
        <v>0</v>
      </c>
      <c r="P13984" s="1" t="s">
        <v>31</v>
      </c>
      <c r="Q13984">
        <v>15568802.5</v>
      </c>
      <c r="R13984" s="1" t="s">
        <v>26000</v>
      </c>
      <c r="S13984" s="1" t="s">
        <v>25848</v>
      </c>
      <c r="T13984">
        <v>1</v>
      </c>
      <c r="U13984">
        <v>1</v>
      </c>
      <c r="V13984">
        <v>767.01</v>
      </c>
      <c r="W13984">
        <v>6</v>
      </c>
      <c r="X13984">
        <v>6</v>
      </c>
    </row>
    <row r="13985" spans="1:24" x14ac:dyDescent="0.3">
      <c r="A13985">
        <v>568488</v>
      </c>
      <c r="B13985" s="1" t="s">
        <v>8229</v>
      </c>
      <c r="C13985" s="1" t="s">
        <v>973</v>
      </c>
      <c r="D13985" s="1" t="s">
        <v>8230</v>
      </c>
      <c r="E13985" s="1" t="s">
        <v>29</v>
      </c>
      <c r="F13985" s="2">
        <v>43512.041689814818</v>
      </c>
      <c r="G13985">
        <v>15568802.5</v>
      </c>
      <c r="H13985">
        <v>3</v>
      </c>
      <c r="I13985">
        <v>1</v>
      </c>
      <c r="J13985" s="1" t="s">
        <v>64</v>
      </c>
      <c r="K13985">
        <v>1</v>
      </c>
      <c r="L13985">
        <v>2</v>
      </c>
      <c r="M13985">
        <v>1</v>
      </c>
      <c r="N13985">
        <v>0</v>
      </c>
      <c r="O13985">
        <v>0</v>
      </c>
      <c r="P13985" s="1" t="s">
        <v>31</v>
      </c>
      <c r="Q13985">
        <v>15568802.5</v>
      </c>
      <c r="R13985" s="1" t="s">
        <v>25239</v>
      </c>
      <c r="S13985" s="1" t="s">
        <v>23999</v>
      </c>
      <c r="T13985">
        <v>1</v>
      </c>
      <c r="U13985">
        <v>1</v>
      </c>
      <c r="V13985">
        <v>1.1000000000000001</v>
      </c>
      <c r="W13985">
        <v>6</v>
      </c>
      <c r="X13985">
        <v>6</v>
      </c>
    </row>
    <row r="13986" spans="1:24" x14ac:dyDescent="0.3">
      <c r="A13986">
        <v>568488</v>
      </c>
      <c r="B13986" s="1" t="s">
        <v>8229</v>
      </c>
      <c r="C13986" s="1" t="s">
        <v>973</v>
      </c>
      <c r="D13986" s="1" t="s">
        <v>8230</v>
      </c>
      <c r="E13986" s="1" t="s">
        <v>29</v>
      </c>
      <c r="F13986" s="2">
        <v>43512.041689814818</v>
      </c>
      <c r="G13986">
        <v>15568802.5</v>
      </c>
      <c r="H13986">
        <v>3</v>
      </c>
      <c r="I13986">
        <v>1</v>
      </c>
      <c r="J13986" s="1" t="s">
        <v>64</v>
      </c>
      <c r="K13986">
        <v>1</v>
      </c>
      <c r="L13986">
        <v>2</v>
      </c>
      <c r="M13986">
        <v>1</v>
      </c>
      <c r="N13986">
        <v>0</v>
      </c>
      <c r="O13986">
        <v>0</v>
      </c>
      <c r="P13986" s="1" t="s">
        <v>31</v>
      </c>
      <c r="Q13986">
        <v>15568802.5</v>
      </c>
      <c r="R13986" s="1" t="s">
        <v>24040</v>
      </c>
      <c r="S13986" s="1" t="s">
        <v>24041</v>
      </c>
      <c r="T13986">
        <v>1</v>
      </c>
      <c r="U13986">
        <v>1</v>
      </c>
      <c r="V13986">
        <v>9.75</v>
      </c>
      <c r="W13986">
        <v>14</v>
      </c>
      <c r="X13986">
        <v>14</v>
      </c>
    </row>
    <row r="13987" spans="1:24" x14ac:dyDescent="0.3">
      <c r="A13987">
        <v>568488</v>
      </c>
      <c r="B13987" s="1" t="s">
        <v>8229</v>
      </c>
      <c r="C13987" s="1" t="s">
        <v>973</v>
      </c>
      <c r="D13987" s="1" t="s">
        <v>8230</v>
      </c>
      <c r="E13987" s="1" t="s">
        <v>29</v>
      </c>
      <c r="F13987" s="2">
        <v>43512.041689814818</v>
      </c>
      <c r="G13987">
        <v>15568802.5</v>
      </c>
      <c r="H13987">
        <v>3</v>
      </c>
      <c r="I13987">
        <v>1</v>
      </c>
      <c r="J13987" s="1" t="s">
        <v>64</v>
      </c>
      <c r="K13987">
        <v>1</v>
      </c>
      <c r="L13987">
        <v>2</v>
      </c>
      <c r="M13987">
        <v>1</v>
      </c>
      <c r="N13987">
        <v>0</v>
      </c>
      <c r="O13987">
        <v>0</v>
      </c>
      <c r="P13987" s="1" t="s">
        <v>31</v>
      </c>
      <c r="Q13987">
        <v>15568802.5</v>
      </c>
      <c r="R13987" s="1" t="s">
        <v>26820</v>
      </c>
      <c r="S13987" s="1" t="s">
        <v>25068</v>
      </c>
      <c r="T13987">
        <v>1</v>
      </c>
      <c r="U13987">
        <v>1</v>
      </c>
      <c r="V13987">
        <v>337.77</v>
      </c>
      <c r="W13987">
        <v>14</v>
      </c>
      <c r="X13987">
        <v>14</v>
      </c>
    </row>
    <row r="13988" spans="1:24" x14ac:dyDescent="0.3">
      <c r="A13988">
        <v>568488</v>
      </c>
      <c r="B13988" s="1" t="s">
        <v>8229</v>
      </c>
      <c r="C13988" s="1" t="s">
        <v>973</v>
      </c>
      <c r="D13988" s="1" t="s">
        <v>8230</v>
      </c>
      <c r="E13988" s="1" t="s">
        <v>29</v>
      </c>
      <c r="F13988" s="2">
        <v>43512.041689814818</v>
      </c>
      <c r="G13988">
        <v>15568802.5</v>
      </c>
      <c r="H13988">
        <v>3</v>
      </c>
      <c r="I13988">
        <v>1</v>
      </c>
      <c r="J13988" s="1" t="s">
        <v>64</v>
      </c>
      <c r="K13988">
        <v>1</v>
      </c>
      <c r="L13988">
        <v>2</v>
      </c>
      <c r="M13988">
        <v>1</v>
      </c>
      <c r="N13988">
        <v>0</v>
      </c>
      <c r="O13988">
        <v>0</v>
      </c>
      <c r="P13988" s="1" t="s">
        <v>31</v>
      </c>
      <c r="Q13988">
        <v>15568802.5</v>
      </c>
      <c r="R13988" s="1" t="s">
        <v>24000</v>
      </c>
      <c r="S13988" s="1" t="s">
        <v>24001</v>
      </c>
      <c r="T13988">
        <v>1</v>
      </c>
      <c r="U13988">
        <v>1</v>
      </c>
      <c r="V13988">
        <v>19.579999999999998</v>
      </c>
      <c r="W13988">
        <v>14</v>
      </c>
      <c r="X13988">
        <v>14</v>
      </c>
    </row>
    <row r="13989" spans="1:24" x14ac:dyDescent="0.3">
      <c r="A13989">
        <v>568488</v>
      </c>
      <c r="B13989" s="1" t="s">
        <v>8229</v>
      </c>
      <c r="C13989" s="1" t="s">
        <v>973</v>
      </c>
      <c r="D13989" s="1" t="s">
        <v>8230</v>
      </c>
      <c r="E13989" s="1" t="s">
        <v>29</v>
      </c>
      <c r="F13989" s="2">
        <v>43512.041689814818</v>
      </c>
      <c r="G13989">
        <v>15568802.5</v>
      </c>
      <c r="H13989">
        <v>3</v>
      </c>
      <c r="I13989">
        <v>1</v>
      </c>
      <c r="J13989" s="1" t="s">
        <v>64</v>
      </c>
      <c r="K13989">
        <v>1</v>
      </c>
      <c r="L13989">
        <v>2</v>
      </c>
      <c r="M13989">
        <v>1</v>
      </c>
      <c r="N13989">
        <v>0</v>
      </c>
      <c r="O13989">
        <v>0</v>
      </c>
      <c r="P13989" s="1" t="s">
        <v>31</v>
      </c>
      <c r="Q13989">
        <v>15568802.5</v>
      </c>
      <c r="R13989" s="1" t="s">
        <v>31317</v>
      </c>
      <c r="S13989" s="1" t="s">
        <v>30027</v>
      </c>
      <c r="T13989">
        <v>1</v>
      </c>
      <c r="U13989">
        <v>1</v>
      </c>
      <c r="V13989">
        <v>100</v>
      </c>
      <c r="W13989">
        <v>14</v>
      </c>
      <c r="X13989">
        <v>14</v>
      </c>
    </row>
    <row r="13990" spans="1:24" x14ac:dyDescent="0.3">
      <c r="A13990">
        <v>568488</v>
      </c>
      <c r="B13990" s="1" t="s">
        <v>8229</v>
      </c>
      <c r="C13990" s="1" t="s">
        <v>973</v>
      </c>
      <c r="D13990" s="1" t="s">
        <v>8230</v>
      </c>
      <c r="E13990" s="1" t="s">
        <v>29</v>
      </c>
      <c r="F13990" s="2">
        <v>43512.041689814818</v>
      </c>
      <c r="G13990">
        <v>15568802.5</v>
      </c>
      <c r="H13990">
        <v>3</v>
      </c>
      <c r="I13990">
        <v>1</v>
      </c>
      <c r="J13990" s="1" t="s">
        <v>64</v>
      </c>
      <c r="K13990">
        <v>1</v>
      </c>
      <c r="L13990">
        <v>2</v>
      </c>
      <c r="M13990">
        <v>1</v>
      </c>
      <c r="N13990">
        <v>0</v>
      </c>
      <c r="O13990">
        <v>0</v>
      </c>
      <c r="P13990" s="1" t="s">
        <v>31</v>
      </c>
      <c r="Q13990">
        <v>15568802.5</v>
      </c>
      <c r="R13990" s="1" t="s">
        <v>23990</v>
      </c>
      <c r="S13990" s="1" t="s">
        <v>23991</v>
      </c>
      <c r="T13990">
        <v>1</v>
      </c>
      <c r="U13990">
        <v>1</v>
      </c>
      <c r="V13990">
        <v>25.83</v>
      </c>
      <c r="W13990">
        <v>14</v>
      </c>
      <c r="X13990">
        <v>14</v>
      </c>
    </row>
    <row r="13991" spans="1:24" x14ac:dyDescent="0.3">
      <c r="A13991">
        <v>568488</v>
      </c>
      <c r="B13991" s="1" t="s">
        <v>8229</v>
      </c>
      <c r="C13991" s="1" t="s">
        <v>973</v>
      </c>
      <c r="D13991" s="1" t="s">
        <v>8230</v>
      </c>
      <c r="E13991" s="1" t="s">
        <v>29</v>
      </c>
      <c r="F13991" s="2">
        <v>43512.041689814818</v>
      </c>
      <c r="G13991">
        <v>15568802.5</v>
      </c>
      <c r="H13991">
        <v>3</v>
      </c>
      <c r="I13991">
        <v>1</v>
      </c>
      <c r="J13991" s="1" t="s">
        <v>64</v>
      </c>
      <c r="K13991">
        <v>1</v>
      </c>
      <c r="L13991">
        <v>2</v>
      </c>
      <c r="M13991">
        <v>1</v>
      </c>
      <c r="N13991">
        <v>0</v>
      </c>
      <c r="O13991">
        <v>0</v>
      </c>
      <c r="P13991" s="1" t="s">
        <v>31</v>
      </c>
      <c r="Q13991">
        <v>15568802.5</v>
      </c>
      <c r="R13991" s="1" t="s">
        <v>24860</v>
      </c>
      <c r="S13991" s="1" t="s">
        <v>24476</v>
      </c>
      <c r="T13991">
        <v>1</v>
      </c>
      <c r="U13991">
        <v>1</v>
      </c>
      <c r="V13991">
        <v>40.130000000000003</v>
      </c>
      <c r="W13991">
        <v>14</v>
      </c>
      <c r="X13991">
        <v>14</v>
      </c>
    </row>
    <row r="13992" spans="1:24" x14ac:dyDescent="0.3">
      <c r="A13992">
        <v>568488</v>
      </c>
      <c r="B13992" s="1" t="s">
        <v>8229</v>
      </c>
      <c r="C13992" s="1" t="s">
        <v>973</v>
      </c>
      <c r="D13992" s="1" t="s">
        <v>8230</v>
      </c>
      <c r="E13992" s="1" t="s">
        <v>29</v>
      </c>
      <c r="F13992" s="2">
        <v>43512.041689814818</v>
      </c>
      <c r="G13992">
        <v>15568802.5</v>
      </c>
      <c r="H13992">
        <v>3</v>
      </c>
      <c r="I13992">
        <v>1</v>
      </c>
      <c r="J13992" s="1" t="s">
        <v>64</v>
      </c>
      <c r="K13992">
        <v>1</v>
      </c>
      <c r="L13992">
        <v>2</v>
      </c>
      <c r="M13992">
        <v>1</v>
      </c>
      <c r="N13992">
        <v>0</v>
      </c>
      <c r="O13992">
        <v>0</v>
      </c>
      <c r="P13992" s="1" t="s">
        <v>31</v>
      </c>
      <c r="Q13992">
        <v>15568802.5</v>
      </c>
      <c r="R13992" s="1" t="s">
        <v>25948</v>
      </c>
      <c r="S13992" s="1" t="s">
        <v>23997</v>
      </c>
      <c r="T13992">
        <v>1</v>
      </c>
      <c r="U13992">
        <v>1</v>
      </c>
      <c r="V13992">
        <v>13.93</v>
      </c>
      <c r="W13992">
        <v>14</v>
      </c>
      <c r="X13992">
        <v>14</v>
      </c>
    </row>
    <row r="13993" spans="1:24" x14ac:dyDescent="0.3">
      <c r="A13993">
        <v>568488</v>
      </c>
      <c r="B13993" s="1" t="s">
        <v>8229</v>
      </c>
      <c r="C13993" s="1" t="s">
        <v>973</v>
      </c>
      <c r="D13993" s="1" t="s">
        <v>8230</v>
      </c>
      <c r="E13993" s="1" t="s">
        <v>29</v>
      </c>
      <c r="F13993" s="2">
        <v>43512.041689814818</v>
      </c>
      <c r="G13993">
        <v>15568802.5</v>
      </c>
      <c r="H13993">
        <v>3</v>
      </c>
      <c r="I13993">
        <v>1</v>
      </c>
      <c r="J13993" s="1" t="s">
        <v>64</v>
      </c>
      <c r="K13993">
        <v>1</v>
      </c>
      <c r="L13993">
        <v>2</v>
      </c>
      <c r="M13993">
        <v>1</v>
      </c>
      <c r="N13993">
        <v>0</v>
      </c>
      <c r="O13993">
        <v>0</v>
      </c>
      <c r="P13993" s="1" t="s">
        <v>31</v>
      </c>
      <c r="Q13993">
        <v>15568802.5</v>
      </c>
      <c r="R13993" s="1" t="s">
        <v>25998</v>
      </c>
      <c r="S13993" s="1" t="s">
        <v>24050</v>
      </c>
      <c r="T13993">
        <v>1</v>
      </c>
      <c r="U13993">
        <v>1</v>
      </c>
      <c r="V13993">
        <v>16.28</v>
      </c>
      <c r="W13993">
        <v>14</v>
      </c>
      <c r="X13993">
        <v>14</v>
      </c>
    </row>
    <row r="13994" spans="1:24" x14ac:dyDescent="0.3">
      <c r="A13994">
        <v>568488</v>
      </c>
      <c r="B13994" s="1" t="s">
        <v>8229</v>
      </c>
      <c r="C13994" s="1" t="s">
        <v>973</v>
      </c>
      <c r="D13994" s="1" t="s">
        <v>8230</v>
      </c>
      <c r="E13994" s="1" t="s">
        <v>29</v>
      </c>
      <c r="F13994" s="2">
        <v>43512.041689814818</v>
      </c>
      <c r="G13994">
        <v>15568802.5</v>
      </c>
      <c r="H13994">
        <v>3</v>
      </c>
      <c r="I13994">
        <v>1</v>
      </c>
      <c r="J13994" s="1" t="s">
        <v>64</v>
      </c>
      <c r="K13994">
        <v>1</v>
      </c>
      <c r="L13994">
        <v>2</v>
      </c>
      <c r="M13994">
        <v>1</v>
      </c>
      <c r="N13994">
        <v>0</v>
      </c>
      <c r="O13994">
        <v>0</v>
      </c>
      <c r="P13994" s="1" t="s">
        <v>31</v>
      </c>
      <c r="Q13994">
        <v>15568802.5</v>
      </c>
      <c r="R13994" s="1" t="s">
        <v>25323</v>
      </c>
      <c r="S13994" s="1" t="s">
        <v>24019</v>
      </c>
      <c r="T13994">
        <v>1</v>
      </c>
      <c r="U13994">
        <v>1</v>
      </c>
      <c r="V13994">
        <v>11</v>
      </c>
      <c r="W13994">
        <v>14</v>
      </c>
      <c r="X13994">
        <v>14</v>
      </c>
    </row>
    <row r="13995" spans="1:24" x14ac:dyDescent="0.3">
      <c r="A13995">
        <v>568488</v>
      </c>
      <c r="B13995" s="1" t="s">
        <v>8229</v>
      </c>
      <c r="C13995" s="1" t="s">
        <v>973</v>
      </c>
      <c r="D13995" s="1" t="s">
        <v>8230</v>
      </c>
      <c r="E13995" s="1" t="s">
        <v>29</v>
      </c>
      <c r="F13995" s="2">
        <v>43512.041689814818</v>
      </c>
      <c r="G13995">
        <v>15568802.5</v>
      </c>
      <c r="H13995">
        <v>3</v>
      </c>
      <c r="I13995">
        <v>1</v>
      </c>
      <c r="J13995" s="1" t="s">
        <v>64</v>
      </c>
      <c r="K13995">
        <v>1</v>
      </c>
      <c r="L13995">
        <v>2</v>
      </c>
      <c r="M13995">
        <v>1</v>
      </c>
      <c r="N13995">
        <v>0</v>
      </c>
      <c r="O13995">
        <v>0</v>
      </c>
      <c r="P13995" s="1" t="s">
        <v>31</v>
      </c>
      <c r="Q13995">
        <v>15568802.5</v>
      </c>
      <c r="R13995" s="1" t="s">
        <v>24043</v>
      </c>
      <c r="S13995" s="1" t="s">
        <v>24044</v>
      </c>
      <c r="T13995">
        <v>1</v>
      </c>
      <c r="U13995">
        <v>1</v>
      </c>
      <c r="V13995">
        <v>6.04</v>
      </c>
      <c r="W13995">
        <v>14</v>
      </c>
      <c r="X13995">
        <v>14</v>
      </c>
    </row>
    <row r="13996" spans="1:24" x14ac:dyDescent="0.3">
      <c r="A13996">
        <v>568488</v>
      </c>
      <c r="B13996" s="1" t="s">
        <v>8229</v>
      </c>
      <c r="C13996" s="1" t="s">
        <v>973</v>
      </c>
      <c r="D13996" s="1" t="s">
        <v>8230</v>
      </c>
      <c r="E13996" s="1" t="s">
        <v>29</v>
      </c>
      <c r="F13996" s="2">
        <v>43512.041689814818</v>
      </c>
      <c r="G13996">
        <v>15568802.5</v>
      </c>
      <c r="H13996">
        <v>3</v>
      </c>
      <c r="I13996">
        <v>1</v>
      </c>
      <c r="J13996" s="1" t="s">
        <v>64</v>
      </c>
      <c r="K13996">
        <v>1</v>
      </c>
      <c r="L13996">
        <v>2</v>
      </c>
      <c r="M13996">
        <v>1</v>
      </c>
      <c r="N13996">
        <v>0</v>
      </c>
      <c r="O13996">
        <v>0</v>
      </c>
      <c r="P13996" s="1" t="s">
        <v>31</v>
      </c>
      <c r="Q13996">
        <v>15568802.5</v>
      </c>
      <c r="R13996" s="1" t="s">
        <v>25999</v>
      </c>
      <c r="S13996" s="1" t="s">
        <v>23987</v>
      </c>
      <c r="T13996">
        <v>1</v>
      </c>
      <c r="U13996">
        <v>1</v>
      </c>
      <c r="V13996">
        <v>216.62</v>
      </c>
      <c r="W13996">
        <v>14</v>
      </c>
      <c r="X13996">
        <v>14</v>
      </c>
    </row>
    <row r="13997" spans="1:24" x14ac:dyDescent="0.3">
      <c r="A13997">
        <v>568488</v>
      </c>
      <c r="B13997" s="1" t="s">
        <v>8229</v>
      </c>
      <c r="C13997" s="1" t="s">
        <v>973</v>
      </c>
      <c r="D13997" s="1" t="s">
        <v>8230</v>
      </c>
      <c r="E13997" s="1" t="s">
        <v>29</v>
      </c>
      <c r="F13997" s="2">
        <v>43512.041689814818</v>
      </c>
      <c r="G13997">
        <v>15568802.5</v>
      </c>
      <c r="H13997">
        <v>3</v>
      </c>
      <c r="I13997">
        <v>1</v>
      </c>
      <c r="J13997" s="1" t="s">
        <v>64</v>
      </c>
      <c r="K13997">
        <v>1</v>
      </c>
      <c r="L13997">
        <v>2</v>
      </c>
      <c r="M13997">
        <v>1</v>
      </c>
      <c r="N13997">
        <v>0</v>
      </c>
      <c r="O13997">
        <v>0</v>
      </c>
      <c r="P13997" s="1" t="s">
        <v>31</v>
      </c>
      <c r="Q13997">
        <v>15568802.5</v>
      </c>
      <c r="R13997" s="1" t="s">
        <v>28321</v>
      </c>
      <c r="S13997" s="1" t="s">
        <v>26136</v>
      </c>
      <c r="T13997">
        <v>1</v>
      </c>
      <c r="U13997">
        <v>1</v>
      </c>
      <c r="V13997">
        <v>13.22</v>
      </c>
      <c r="W13997">
        <v>14</v>
      </c>
      <c r="X13997">
        <v>14</v>
      </c>
    </row>
    <row r="13998" spans="1:24" x14ac:dyDescent="0.3">
      <c r="A13998">
        <v>568488</v>
      </c>
      <c r="B13998" s="1" t="s">
        <v>8229</v>
      </c>
      <c r="C13998" s="1" t="s">
        <v>973</v>
      </c>
      <c r="D13998" s="1" t="s">
        <v>8230</v>
      </c>
      <c r="E13998" s="1" t="s">
        <v>29</v>
      </c>
      <c r="F13998" s="2">
        <v>43512.041689814818</v>
      </c>
      <c r="G13998">
        <v>15568802.5</v>
      </c>
      <c r="H13998">
        <v>3</v>
      </c>
      <c r="I13998">
        <v>1</v>
      </c>
      <c r="J13998" s="1" t="s">
        <v>64</v>
      </c>
      <c r="K13998">
        <v>1</v>
      </c>
      <c r="L13998">
        <v>2</v>
      </c>
      <c r="M13998">
        <v>1</v>
      </c>
      <c r="N13998">
        <v>0</v>
      </c>
      <c r="O13998">
        <v>0</v>
      </c>
      <c r="P13998" s="1" t="s">
        <v>31</v>
      </c>
      <c r="Q13998">
        <v>15568802.5</v>
      </c>
      <c r="R13998" s="1" t="s">
        <v>25231</v>
      </c>
      <c r="S13998" s="1" t="s">
        <v>23975</v>
      </c>
      <c r="T13998">
        <v>1</v>
      </c>
      <c r="U13998">
        <v>1</v>
      </c>
      <c r="V13998">
        <v>15.01</v>
      </c>
      <c r="W13998">
        <v>14</v>
      </c>
      <c r="X13998">
        <v>14</v>
      </c>
    </row>
    <row r="13999" spans="1:24" x14ac:dyDescent="0.3">
      <c r="A13999">
        <v>568488</v>
      </c>
      <c r="B13999" s="1" t="s">
        <v>8229</v>
      </c>
      <c r="C13999" s="1" t="s">
        <v>973</v>
      </c>
      <c r="D13999" s="1" t="s">
        <v>8230</v>
      </c>
      <c r="E13999" s="1" t="s">
        <v>29</v>
      </c>
      <c r="F13999" s="2">
        <v>43512.041689814818</v>
      </c>
      <c r="G13999">
        <v>15568802.5</v>
      </c>
      <c r="H13999">
        <v>3</v>
      </c>
      <c r="I13999">
        <v>1</v>
      </c>
      <c r="J13999" s="1" t="s">
        <v>64</v>
      </c>
      <c r="K13999">
        <v>1</v>
      </c>
      <c r="L13999">
        <v>2</v>
      </c>
      <c r="M13999">
        <v>1</v>
      </c>
      <c r="N13999">
        <v>0</v>
      </c>
      <c r="O13999">
        <v>0</v>
      </c>
      <c r="P13999" s="1" t="s">
        <v>31</v>
      </c>
      <c r="Q13999">
        <v>15568802.5</v>
      </c>
      <c r="R13999" s="1" t="s">
        <v>23994</v>
      </c>
      <c r="S13999" s="1" t="s">
        <v>23995</v>
      </c>
      <c r="T13999">
        <v>1</v>
      </c>
      <c r="U13999">
        <v>1</v>
      </c>
      <c r="V13999">
        <v>195.6</v>
      </c>
      <c r="W13999">
        <v>14</v>
      </c>
      <c r="X13999">
        <v>14</v>
      </c>
    </row>
    <row r="14000" spans="1:24" x14ac:dyDescent="0.3">
      <c r="A14000">
        <v>568488</v>
      </c>
      <c r="B14000" s="1" t="s">
        <v>8229</v>
      </c>
      <c r="C14000" s="1" t="s">
        <v>973</v>
      </c>
      <c r="D14000" s="1" t="s">
        <v>8230</v>
      </c>
      <c r="E14000" s="1" t="s">
        <v>29</v>
      </c>
      <c r="F14000" s="2">
        <v>43512.041689814818</v>
      </c>
      <c r="G14000">
        <v>15568802.5</v>
      </c>
      <c r="H14000">
        <v>3</v>
      </c>
      <c r="I14000">
        <v>1</v>
      </c>
      <c r="J14000" s="1" t="s">
        <v>64</v>
      </c>
      <c r="K14000">
        <v>1</v>
      </c>
      <c r="L14000">
        <v>2</v>
      </c>
      <c r="M14000">
        <v>1</v>
      </c>
      <c r="N14000">
        <v>0</v>
      </c>
      <c r="O14000">
        <v>0</v>
      </c>
      <c r="P14000" s="1" t="s">
        <v>31</v>
      </c>
      <c r="Q14000">
        <v>15568802.5</v>
      </c>
      <c r="R14000" s="1" t="s">
        <v>23994</v>
      </c>
      <c r="S14000" s="1" t="s">
        <v>23995</v>
      </c>
      <c r="T14000">
        <v>1</v>
      </c>
      <c r="U14000">
        <v>1</v>
      </c>
      <c r="V14000">
        <v>195.6</v>
      </c>
      <c r="W14000">
        <v>14</v>
      </c>
      <c r="X14000">
        <v>14</v>
      </c>
    </row>
    <row r="14001" spans="1:24" x14ac:dyDescent="0.3">
      <c r="A14001">
        <v>568488</v>
      </c>
      <c r="B14001" s="1" t="s">
        <v>8229</v>
      </c>
      <c r="C14001" s="1" t="s">
        <v>973</v>
      </c>
      <c r="D14001" s="1" t="s">
        <v>8230</v>
      </c>
      <c r="E14001" s="1" t="s">
        <v>29</v>
      </c>
      <c r="F14001" s="2">
        <v>43512.041689814818</v>
      </c>
      <c r="G14001">
        <v>15568802.5</v>
      </c>
      <c r="H14001">
        <v>3</v>
      </c>
      <c r="I14001">
        <v>1</v>
      </c>
      <c r="J14001" s="1" t="s">
        <v>64</v>
      </c>
      <c r="K14001">
        <v>1</v>
      </c>
      <c r="L14001">
        <v>2</v>
      </c>
      <c r="M14001">
        <v>1</v>
      </c>
      <c r="N14001">
        <v>0</v>
      </c>
      <c r="O14001">
        <v>0</v>
      </c>
      <c r="P14001" s="1" t="s">
        <v>31</v>
      </c>
      <c r="Q14001">
        <v>15568802.5</v>
      </c>
      <c r="R14001" s="1" t="s">
        <v>26088</v>
      </c>
      <c r="S14001" s="1" t="s">
        <v>24046</v>
      </c>
      <c r="T14001">
        <v>1</v>
      </c>
      <c r="U14001">
        <v>1</v>
      </c>
      <c r="V14001">
        <v>2102734.66</v>
      </c>
      <c r="W14001">
        <v>17</v>
      </c>
      <c r="X14001">
        <v>17</v>
      </c>
    </row>
    <row r="14002" spans="1:24" x14ac:dyDescent="0.3">
      <c r="A14002">
        <v>568488</v>
      </c>
      <c r="B14002" s="1" t="s">
        <v>8229</v>
      </c>
      <c r="C14002" s="1" t="s">
        <v>973</v>
      </c>
      <c r="D14002" s="1" t="s">
        <v>8230</v>
      </c>
      <c r="E14002" s="1" t="s">
        <v>29</v>
      </c>
      <c r="F14002" s="2">
        <v>43512.041689814818</v>
      </c>
      <c r="G14002">
        <v>15568802.5</v>
      </c>
      <c r="H14002">
        <v>3</v>
      </c>
      <c r="I14002">
        <v>1</v>
      </c>
      <c r="J14002" s="1" t="s">
        <v>64</v>
      </c>
      <c r="K14002">
        <v>1</v>
      </c>
      <c r="L14002">
        <v>2</v>
      </c>
      <c r="M14002">
        <v>1</v>
      </c>
      <c r="N14002">
        <v>0</v>
      </c>
      <c r="O14002">
        <v>0</v>
      </c>
      <c r="P14002" s="1" t="s">
        <v>31</v>
      </c>
      <c r="Q14002">
        <v>15568802.5</v>
      </c>
      <c r="R14002" s="1" t="s">
        <v>24861</v>
      </c>
      <c r="S14002" s="1" t="s">
        <v>24054</v>
      </c>
      <c r="T14002">
        <v>1</v>
      </c>
      <c r="U14002">
        <v>1</v>
      </c>
      <c r="V14002">
        <v>2182852.6</v>
      </c>
      <c r="W14002">
        <v>17</v>
      </c>
      <c r="X14002">
        <v>17</v>
      </c>
    </row>
    <row r="14003" spans="1:24" x14ac:dyDescent="0.3">
      <c r="A14003">
        <v>568488</v>
      </c>
      <c r="B14003" s="1" t="s">
        <v>8229</v>
      </c>
      <c r="C14003" s="1" t="s">
        <v>973</v>
      </c>
      <c r="D14003" s="1" t="s">
        <v>8230</v>
      </c>
      <c r="E14003" s="1" t="s">
        <v>29</v>
      </c>
      <c r="F14003" s="2">
        <v>43512.041689814818</v>
      </c>
      <c r="G14003">
        <v>15568802.5</v>
      </c>
      <c r="H14003">
        <v>3</v>
      </c>
      <c r="I14003">
        <v>1</v>
      </c>
      <c r="J14003" s="1" t="s">
        <v>64</v>
      </c>
      <c r="K14003">
        <v>1</v>
      </c>
      <c r="L14003">
        <v>2</v>
      </c>
      <c r="M14003">
        <v>1</v>
      </c>
      <c r="N14003">
        <v>0</v>
      </c>
      <c r="O14003">
        <v>0</v>
      </c>
      <c r="P14003" s="1" t="s">
        <v>31</v>
      </c>
      <c r="Q14003">
        <v>15568802.5</v>
      </c>
      <c r="R14003" s="1" t="s">
        <v>25995</v>
      </c>
      <c r="S14003" s="1" t="s">
        <v>25215</v>
      </c>
      <c r="T14003">
        <v>1</v>
      </c>
      <c r="U14003">
        <v>1</v>
      </c>
      <c r="V14003">
        <v>128356.69</v>
      </c>
      <c r="W14003">
        <v>17</v>
      </c>
      <c r="X14003">
        <v>17</v>
      </c>
    </row>
    <row r="14004" spans="1:24" x14ac:dyDescent="0.3">
      <c r="A14004">
        <v>568488</v>
      </c>
      <c r="B14004" s="1" t="s">
        <v>8229</v>
      </c>
      <c r="C14004" s="1" t="s">
        <v>973</v>
      </c>
      <c r="D14004" s="1" t="s">
        <v>8230</v>
      </c>
      <c r="E14004" s="1" t="s">
        <v>29</v>
      </c>
      <c r="F14004" s="2">
        <v>43512.041689814818</v>
      </c>
      <c r="G14004">
        <v>15568802.5</v>
      </c>
      <c r="H14004">
        <v>3</v>
      </c>
      <c r="I14004">
        <v>1</v>
      </c>
      <c r="J14004" s="1" t="s">
        <v>64</v>
      </c>
      <c r="K14004">
        <v>1</v>
      </c>
      <c r="L14004">
        <v>2</v>
      </c>
      <c r="M14004">
        <v>1</v>
      </c>
      <c r="N14004">
        <v>0</v>
      </c>
      <c r="O14004">
        <v>0</v>
      </c>
      <c r="P14004" s="1" t="s">
        <v>31</v>
      </c>
      <c r="Q14004">
        <v>15568802.5</v>
      </c>
      <c r="R14004" s="1" t="s">
        <v>25545</v>
      </c>
      <c r="S14004" s="1" t="s">
        <v>24048</v>
      </c>
      <c r="T14004">
        <v>1</v>
      </c>
      <c r="U14004">
        <v>1</v>
      </c>
      <c r="V14004">
        <v>2273309.19</v>
      </c>
      <c r="W14004">
        <v>17</v>
      </c>
      <c r="X14004">
        <v>17</v>
      </c>
    </row>
    <row r="14005" spans="1:24" x14ac:dyDescent="0.3">
      <c r="A14005">
        <v>568488</v>
      </c>
      <c r="B14005" s="1" t="s">
        <v>8229</v>
      </c>
      <c r="C14005" s="1" t="s">
        <v>973</v>
      </c>
      <c r="D14005" s="1" t="s">
        <v>8230</v>
      </c>
      <c r="E14005" s="1" t="s">
        <v>29</v>
      </c>
      <c r="F14005" s="2">
        <v>43512.041689814818</v>
      </c>
      <c r="G14005">
        <v>15568802.5</v>
      </c>
      <c r="H14005">
        <v>3</v>
      </c>
      <c r="I14005">
        <v>1</v>
      </c>
      <c r="J14005" s="1" t="s">
        <v>64</v>
      </c>
      <c r="K14005">
        <v>1</v>
      </c>
      <c r="L14005">
        <v>2</v>
      </c>
      <c r="M14005">
        <v>1</v>
      </c>
      <c r="N14005">
        <v>0</v>
      </c>
      <c r="O14005">
        <v>0</v>
      </c>
      <c r="P14005" s="1" t="s">
        <v>31</v>
      </c>
      <c r="Q14005">
        <v>15568802.5</v>
      </c>
      <c r="R14005" s="1" t="s">
        <v>24051</v>
      </c>
      <c r="S14005" s="1" t="s">
        <v>24203</v>
      </c>
      <c r="T14005">
        <v>1</v>
      </c>
      <c r="U14005">
        <v>1</v>
      </c>
      <c r="V14005">
        <v>1115966.6399999999</v>
      </c>
      <c r="W14005">
        <v>17</v>
      </c>
      <c r="X14005">
        <v>17</v>
      </c>
    </row>
    <row r="14006" spans="1:24" x14ac:dyDescent="0.3">
      <c r="A14006">
        <v>568488</v>
      </c>
      <c r="B14006" s="1" t="s">
        <v>8229</v>
      </c>
      <c r="C14006" s="1" t="s">
        <v>973</v>
      </c>
      <c r="D14006" s="1" t="s">
        <v>8230</v>
      </c>
      <c r="E14006" s="1" t="s">
        <v>29</v>
      </c>
      <c r="F14006" s="2">
        <v>43512.041689814818</v>
      </c>
      <c r="G14006">
        <v>15568802.5</v>
      </c>
      <c r="H14006">
        <v>3</v>
      </c>
      <c r="I14006">
        <v>1</v>
      </c>
      <c r="J14006" s="1" t="s">
        <v>64</v>
      </c>
      <c r="K14006">
        <v>1</v>
      </c>
      <c r="L14006">
        <v>2</v>
      </c>
      <c r="M14006">
        <v>1</v>
      </c>
      <c r="N14006">
        <v>0</v>
      </c>
      <c r="O14006">
        <v>0</v>
      </c>
      <c r="P14006" s="1" t="s">
        <v>31</v>
      </c>
      <c r="Q14006">
        <v>15568802.5</v>
      </c>
      <c r="R14006" s="1" t="s">
        <v>28258</v>
      </c>
      <c r="S14006" s="1" t="s">
        <v>25227</v>
      </c>
      <c r="T14006">
        <v>1</v>
      </c>
      <c r="U14006">
        <v>1</v>
      </c>
      <c r="V14006">
        <v>280</v>
      </c>
      <c r="W14006">
        <v>17</v>
      </c>
      <c r="X14006">
        <v>17</v>
      </c>
    </row>
    <row r="14007" spans="1:24" x14ac:dyDescent="0.3">
      <c r="A14007">
        <v>568488</v>
      </c>
      <c r="B14007" s="1" t="s">
        <v>8229</v>
      </c>
      <c r="C14007" s="1" t="s">
        <v>973</v>
      </c>
      <c r="D14007" s="1" t="s">
        <v>8230</v>
      </c>
      <c r="E14007" s="1" t="s">
        <v>29</v>
      </c>
      <c r="F14007" s="2">
        <v>43512.041689814818</v>
      </c>
      <c r="G14007">
        <v>15568802.5</v>
      </c>
      <c r="H14007">
        <v>3</v>
      </c>
      <c r="I14007">
        <v>1</v>
      </c>
      <c r="J14007" s="1" t="s">
        <v>64</v>
      </c>
      <c r="K14007">
        <v>1</v>
      </c>
      <c r="L14007">
        <v>2</v>
      </c>
      <c r="M14007">
        <v>1</v>
      </c>
      <c r="N14007">
        <v>0</v>
      </c>
      <c r="O14007">
        <v>0</v>
      </c>
      <c r="P14007" s="1" t="s">
        <v>31</v>
      </c>
      <c r="Q14007">
        <v>15568802.5</v>
      </c>
      <c r="R14007" s="1" t="s">
        <v>25228</v>
      </c>
      <c r="S14007" s="1" t="s">
        <v>25229</v>
      </c>
      <c r="T14007">
        <v>1</v>
      </c>
      <c r="U14007">
        <v>1</v>
      </c>
      <c r="V14007">
        <v>46869.4</v>
      </c>
      <c r="W14007">
        <v>17</v>
      </c>
      <c r="X14007">
        <v>17</v>
      </c>
    </row>
    <row r="14008" spans="1:24" x14ac:dyDescent="0.3">
      <c r="A14008">
        <v>568488</v>
      </c>
      <c r="B14008" s="1" t="s">
        <v>8229</v>
      </c>
      <c r="C14008" s="1" t="s">
        <v>973</v>
      </c>
      <c r="D14008" s="1" t="s">
        <v>8230</v>
      </c>
      <c r="E14008" s="1" t="s">
        <v>29</v>
      </c>
      <c r="F14008" s="2">
        <v>43512.041689814818</v>
      </c>
      <c r="G14008">
        <v>15568802.5</v>
      </c>
      <c r="H14008">
        <v>3</v>
      </c>
      <c r="I14008">
        <v>1</v>
      </c>
      <c r="J14008" s="1" t="s">
        <v>64</v>
      </c>
      <c r="K14008">
        <v>1</v>
      </c>
      <c r="L14008">
        <v>2</v>
      </c>
      <c r="M14008">
        <v>1</v>
      </c>
      <c r="N14008">
        <v>0</v>
      </c>
      <c r="O14008">
        <v>0</v>
      </c>
      <c r="P14008" s="1" t="s">
        <v>31</v>
      </c>
      <c r="Q14008">
        <v>15568802.5</v>
      </c>
      <c r="R14008" s="1" t="s">
        <v>25998</v>
      </c>
      <c r="S14008" s="1" t="s">
        <v>24050</v>
      </c>
      <c r="T14008">
        <v>1</v>
      </c>
      <c r="U14008">
        <v>1</v>
      </c>
      <c r="V14008">
        <v>2352009.6800000002</v>
      </c>
      <c r="W14008">
        <v>17</v>
      </c>
      <c r="X14008">
        <v>17</v>
      </c>
    </row>
    <row r="14009" spans="1:24" x14ac:dyDescent="0.3">
      <c r="A14009">
        <v>568488</v>
      </c>
      <c r="B14009" s="1" t="s">
        <v>8229</v>
      </c>
      <c r="C14009" s="1" t="s">
        <v>973</v>
      </c>
      <c r="D14009" s="1" t="s">
        <v>8230</v>
      </c>
      <c r="E14009" s="1" t="s">
        <v>29</v>
      </c>
      <c r="F14009" s="2">
        <v>43512.041689814818</v>
      </c>
      <c r="G14009">
        <v>15568802.5</v>
      </c>
      <c r="H14009">
        <v>3</v>
      </c>
      <c r="I14009">
        <v>1</v>
      </c>
      <c r="J14009" s="1" t="s">
        <v>64</v>
      </c>
      <c r="K14009">
        <v>1</v>
      </c>
      <c r="L14009">
        <v>2</v>
      </c>
      <c r="M14009">
        <v>1</v>
      </c>
      <c r="N14009">
        <v>0</v>
      </c>
      <c r="O14009">
        <v>0</v>
      </c>
      <c r="P14009" s="1" t="s">
        <v>31</v>
      </c>
      <c r="Q14009">
        <v>15568802.5</v>
      </c>
      <c r="R14009" s="1" t="s">
        <v>24655</v>
      </c>
      <c r="S14009" s="1" t="s">
        <v>24656</v>
      </c>
      <c r="T14009">
        <v>1</v>
      </c>
      <c r="U14009">
        <v>1</v>
      </c>
      <c r="V14009">
        <v>43.2</v>
      </c>
      <c r="W14009">
        <v>17</v>
      </c>
      <c r="X14009">
        <v>17</v>
      </c>
    </row>
    <row r="14010" spans="1:24" x14ac:dyDescent="0.3">
      <c r="A14010">
        <v>568488</v>
      </c>
      <c r="B14010" s="1" t="s">
        <v>8229</v>
      </c>
      <c r="C14010" s="1" t="s">
        <v>973</v>
      </c>
      <c r="D14010" s="1" t="s">
        <v>8230</v>
      </c>
      <c r="E14010" s="1" t="s">
        <v>29</v>
      </c>
      <c r="F14010" s="2">
        <v>43512.041689814818</v>
      </c>
      <c r="G14010">
        <v>15568802.5</v>
      </c>
      <c r="H14010">
        <v>3</v>
      </c>
      <c r="I14010">
        <v>1</v>
      </c>
      <c r="J14010" s="1" t="s">
        <v>64</v>
      </c>
      <c r="K14010">
        <v>1</v>
      </c>
      <c r="L14010">
        <v>2</v>
      </c>
      <c r="M14010">
        <v>1</v>
      </c>
      <c r="N14010">
        <v>0</v>
      </c>
      <c r="O14010">
        <v>0</v>
      </c>
      <c r="P14010" s="1" t="s">
        <v>31</v>
      </c>
      <c r="Q14010">
        <v>15568802.5</v>
      </c>
      <c r="R14010" s="1" t="s">
        <v>28257</v>
      </c>
      <c r="S14010" s="1" t="s">
        <v>25225</v>
      </c>
      <c r="T14010">
        <v>1</v>
      </c>
      <c r="U14010">
        <v>1</v>
      </c>
      <c r="V14010">
        <v>220565</v>
      </c>
      <c r="W14010">
        <v>17</v>
      </c>
      <c r="X14010">
        <v>17</v>
      </c>
    </row>
    <row r="14011" spans="1:24" x14ac:dyDescent="0.3">
      <c r="A14011">
        <v>568488</v>
      </c>
      <c r="B14011" s="1" t="s">
        <v>8229</v>
      </c>
      <c r="C14011" s="1" t="s">
        <v>973</v>
      </c>
      <c r="D14011" s="1" t="s">
        <v>8230</v>
      </c>
      <c r="E14011" s="1" t="s">
        <v>29</v>
      </c>
      <c r="F14011" s="2">
        <v>43512.041689814818</v>
      </c>
      <c r="G14011">
        <v>15568802.5</v>
      </c>
      <c r="H14011">
        <v>3</v>
      </c>
      <c r="I14011">
        <v>1</v>
      </c>
      <c r="J14011" s="1" t="s">
        <v>64</v>
      </c>
      <c r="K14011">
        <v>1</v>
      </c>
      <c r="L14011">
        <v>2</v>
      </c>
      <c r="M14011">
        <v>1</v>
      </c>
      <c r="N14011">
        <v>0</v>
      </c>
      <c r="O14011">
        <v>0</v>
      </c>
      <c r="P14011" s="1" t="s">
        <v>31</v>
      </c>
      <c r="Q14011">
        <v>15568802.5</v>
      </c>
      <c r="R14011" s="1" t="s">
        <v>31227</v>
      </c>
      <c r="S14011" s="1" t="s">
        <v>31228</v>
      </c>
      <c r="T14011">
        <v>1</v>
      </c>
      <c r="U14011">
        <v>1</v>
      </c>
      <c r="V14011">
        <v>7.98</v>
      </c>
      <c r="W14011">
        <v>17</v>
      </c>
      <c r="X14011">
        <v>17</v>
      </c>
    </row>
    <row r="14012" spans="1:24" x14ac:dyDescent="0.3">
      <c r="A14012">
        <v>568488</v>
      </c>
      <c r="B14012" s="1" t="s">
        <v>8229</v>
      </c>
      <c r="C14012" s="1" t="s">
        <v>973</v>
      </c>
      <c r="D14012" s="1" t="s">
        <v>8230</v>
      </c>
      <c r="E14012" s="1" t="s">
        <v>29</v>
      </c>
      <c r="F14012" s="2">
        <v>43512.041689814818</v>
      </c>
      <c r="G14012">
        <v>15568802.5</v>
      </c>
      <c r="H14012">
        <v>3</v>
      </c>
      <c r="I14012">
        <v>1</v>
      </c>
      <c r="J14012" s="1" t="s">
        <v>64</v>
      </c>
      <c r="K14012">
        <v>1</v>
      </c>
      <c r="L14012">
        <v>2</v>
      </c>
      <c r="M14012">
        <v>1</v>
      </c>
      <c r="N14012">
        <v>0</v>
      </c>
      <c r="O14012">
        <v>0</v>
      </c>
      <c r="P14012" s="1" t="s">
        <v>31</v>
      </c>
      <c r="Q14012">
        <v>15568802.5</v>
      </c>
      <c r="R14012" s="1" t="s">
        <v>25999</v>
      </c>
      <c r="S14012" s="1" t="s">
        <v>23987</v>
      </c>
      <c r="T14012">
        <v>1</v>
      </c>
      <c r="U14012">
        <v>1</v>
      </c>
      <c r="V14012">
        <v>48.51</v>
      </c>
      <c r="W14012">
        <v>17</v>
      </c>
      <c r="X14012">
        <v>17</v>
      </c>
    </row>
    <row r="14013" spans="1:24" x14ac:dyDescent="0.3">
      <c r="A14013">
        <v>568488</v>
      </c>
      <c r="B14013" s="1" t="s">
        <v>8229</v>
      </c>
      <c r="C14013" s="1" t="s">
        <v>973</v>
      </c>
      <c r="D14013" s="1" t="s">
        <v>8230</v>
      </c>
      <c r="E14013" s="1" t="s">
        <v>29</v>
      </c>
      <c r="F14013" s="2">
        <v>43512.041689814818</v>
      </c>
      <c r="G14013">
        <v>15568802.5</v>
      </c>
      <c r="H14013">
        <v>3</v>
      </c>
      <c r="I14013">
        <v>1</v>
      </c>
      <c r="J14013" s="1" t="s">
        <v>64</v>
      </c>
      <c r="K14013">
        <v>1</v>
      </c>
      <c r="L14013">
        <v>2</v>
      </c>
      <c r="M14013">
        <v>1</v>
      </c>
      <c r="N14013">
        <v>0</v>
      </c>
      <c r="O14013">
        <v>0</v>
      </c>
      <c r="P14013" s="1" t="s">
        <v>31</v>
      </c>
      <c r="Q14013">
        <v>15568802.5</v>
      </c>
      <c r="R14013" s="1" t="s">
        <v>26825</v>
      </c>
      <c r="S14013" s="1" t="s">
        <v>24056</v>
      </c>
      <c r="T14013">
        <v>1</v>
      </c>
      <c r="U14013">
        <v>1</v>
      </c>
      <c r="V14013">
        <v>60837</v>
      </c>
      <c r="W14013">
        <v>17</v>
      </c>
      <c r="X14013">
        <v>17</v>
      </c>
    </row>
    <row r="14014" spans="1:24" x14ac:dyDescent="0.3">
      <c r="A14014">
        <v>568488</v>
      </c>
      <c r="B14014" s="1" t="s">
        <v>8229</v>
      </c>
      <c r="C14014" s="1" t="s">
        <v>973</v>
      </c>
      <c r="D14014" s="1" t="s">
        <v>8230</v>
      </c>
      <c r="E14014" s="1" t="s">
        <v>29</v>
      </c>
      <c r="F14014" s="2">
        <v>43512.041689814818</v>
      </c>
      <c r="G14014">
        <v>15568802.5</v>
      </c>
      <c r="H14014">
        <v>3</v>
      </c>
      <c r="I14014">
        <v>1</v>
      </c>
      <c r="J14014" s="1" t="s">
        <v>64</v>
      </c>
      <c r="K14014">
        <v>1</v>
      </c>
      <c r="L14014">
        <v>2</v>
      </c>
      <c r="M14014">
        <v>1</v>
      </c>
      <c r="N14014">
        <v>0</v>
      </c>
      <c r="O14014">
        <v>0</v>
      </c>
      <c r="P14014" s="1" t="s">
        <v>31</v>
      </c>
      <c r="Q14014">
        <v>15568802.5</v>
      </c>
      <c r="R14014" s="1" t="s">
        <v>28256</v>
      </c>
      <c r="S14014" s="1" t="s">
        <v>25223</v>
      </c>
      <c r="T14014">
        <v>1</v>
      </c>
      <c r="U14014">
        <v>1</v>
      </c>
      <c r="V14014">
        <v>4798</v>
      </c>
      <c r="W14014">
        <v>17</v>
      </c>
      <c r="X14014">
        <v>17</v>
      </c>
    </row>
    <row r="14015" spans="1:24" x14ac:dyDescent="0.3">
      <c r="A14015">
        <v>568488</v>
      </c>
      <c r="B14015" s="1" t="s">
        <v>8229</v>
      </c>
      <c r="C14015" s="1" t="s">
        <v>973</v>
      </c>
      <c r="D14015" s="1" t="s">
        <v>8230</v>
      </c>
      <c r="E14015" s="1" t="s">
        <v>29</v>
      </c>
      <c r="F14015" s="2">
        <v>43512.041689814818</v>
      </c>
      <c r="G14015">
        <v>15568802.5</v>
      </c>
      <c r="H14015">
        <v>3</v>
      </c>
      <c r="I14015">
        <v>1</v>
      </c>
      <c r="J14015" s="1" t="s">
        <v>64</v>
      </c>
      <c r="K14015">
        <v>1</v>
      </c>
      <c r="L14015">
        <v>2</v>
      </c>
      <c r="M14015">
        <v>1</v>
      </c>
      <c r="N14015">
        <v>0</v>
      </c>
      <c r="O14015">
        <v>0</v>
      </c>
      <c r="P14015" s="1" t="s">
        <v>31</v>
      </c>
      <c r="Q14015">
        <v>15568802.5</v>
      </c>
      <c r="R14015" s="1" t="s">
        <v>25231</v>
      </c>
      <c r="S14015" s="1" t="s">
        <v>23975</v>
      </c>
      <c r="T14015">
        <v>1</v>
      </c>
      <c r="U14015">
        <v>1</v>
      </c>
      <c r="V14015">
        <v>1104441.5</v>
      </c>
      <c r="W14015">
        <v>17</v>
      </c>
      <c r="X14015">
        <v>17</v>
      </c>
    </row>
    <row r="14016" spans="1:24" x14ac:dyDescent="0.3">
      <c r="A14016">
        <v>568488</v>
      </c>
      <c r="B14016" s="1" t="s">
        <v>8229</v>
      </c>
      <c r="C14016" s="1" t="s">
        <v>973</v>
      </c>
      <c r="D14016" s="1" t="s">
        <v>8230</v>
      </c>
      <c r="E14016" s="1" t="s">
        <v>29</v>
      </c>
      <c r="F14016" s="2">
        <v>43512.041689814818</v>
      </c>
      <c r="G14016">
        <v>15568802.5</v>
      </c>
      <c r="H14016">
        <v>3</v>
      </c>
      <c r="I14016">
        <v>1</v>
      </c>
      <c r="J14016" s="1" t="s">
        <v>64</v>
      </c>
      <c r="K14016">
        <v>1</v>
      </c>
      <c r="L14016">
        <v>2</v>
      </c>
      <c r="M14016">
        <v>1</v>
      </c>
      <c r="N14016">
        <v>0</v>
      </c>
      <c r="O14016">
        <v>0</v>
      </c>
      <c r="P14016" s="1" t="s">
        <v>31</v>
      </c>
      <c r="Q14016">
        <v>15568802.5</v>
      </c>
      <c r="R14016" s="1" t="s">
        <v>26000</v>
      </c>
      <c r="S14016" s="1" t="s">
        <v>25848</v>
      </c>
      <c r="T14016">
        <v>1</v>
      </c>
      <c r="U14016">
        <v>1</v>
      </c>
      <c r="V14016">
        <v>84385.5</v>
      </c>
      <c r="W14016">
        <v>17</v>
      </c>
      <c r="X14016">
        <v>17</v>
      </c>
    </row>
    <row r="14017" spans="1:24" x14ac:dyDescent="0.3">
      <c r="A14017">
        <v>568488</v>
      </c>
      <c r="B14017" s="1" t="s">
        <v>8229</v>
      </c>
      <c r="C14017" s="1" t="s">
        <v>973</v>
      </c>
      <c r="D14017" s="1" t="s">
        <v>8230</v>
      </c>
      <c r="E14017" s="1" t="s">
        <v>29</v>
      </c>
      <c r="F14017" s="2">
        <v>43512.041689814818</v>
      </c>
      <c r="G14017">
        <v>15568802.5</v>
      </c>
      <c r="H14017">
        <v>3</v>
      </c>
      <c r="I14017">
        <v>1</v>
      </c>
      <c r="J14017" s="1" t="s">
        <v>64</v>
      </c>
      <c r="K14017">
        <v>1</v>
      </c>
      <c r="L14017">
        <v>2</v>
      </c>
      <c r="M14017">
        <v>1</v>
      </c>
      <c r="N14017">
        <v>0</v>
      </c>
      <c r="O14017">
        <v>0</v>
      </c>
      <c r="P14017" s="1" t="s">
        <v>31</v>
      </c>
      <c r="Q14017">
        <v>15568802.5</v>
      </c>
      <c r="R14017" s="1" t="s">
        <v>25217</v>
      </c>
      <c r="S14017" s="1" t="s">
        <v>25218</v>
      </c>
      <c r="T14017">
        <v>1</v>
      </c>
      <c r="U14017">
        <v>1</v>
      </c>
      <c r="V14017">
        <v>14.34</v>
      </c>
      <c r="W14017">
        <v>17</v>
      </c>
      <c r="X14017">
        <v>17</v>
      </c>
    </row>
    <row r="14018" spans="1:24" x14ac:dyDescent="0.3">
      <c r="A14018">
        <v>568488</v>
      </c>
      <c r="B14018" s="1" t="s">
        <v>8229</v>
      </c>
      <c r="C14018" s="1" t="s">
        <v>973</v>
      </c>
      <c r="D14018" s="1" t="s">
        <v>8230</v>
      </c>
      <c r="E14018" s="1" t="s">
        <v>29</v>
      </c>
      <c r="F14018" s="2">
        <v>43512.041689814818</v>
      </c>
      <c r="G14018">
        <v>15568802.5</v>
      </c>
      <c r="H14018">
        <v>3</v>
      </c>
      <c r="I14018">
        <v>1</v>
      </c>
      <c r="J14018" s="1" t="s">
        <v>64</v>
      </c>
      <c r="K14018">
        <v>1</v>
      </c>
      <c r="L14018">
        <v>2</v>
      </c>
      <c r="M14018">
        <v>1</v>
      </c>
      <c r="N14018">
        <v>0</v>
      </c>
      <c r="O14018">
        <v>0</v>
      </c>
      <c r="P14018" s="1" t="s">
        <v>31</v>
      </c>
      <c r="Q14018">
        <v>15568802.5</v>
      </c>
      <c r="R14018" s="1" t="s">
        <v>24040</v>
      </c>
      <c r="S14018" s="1" t="s">
        <v>24041</v>
      </c>
      <c r="T14018">
        <v>1</v>
      </c>
      <c r="U14018">
        <v>1</v>
      </c>
      <c r="V14018">
        <v>13612.5</v>
      </c>
      <c r="W14018">
        <v>29</v>
      </c>
      <c r="X14018">
        <v>29</v>
      </c>
    </row>
    <row r="14019" spans="1:24" x14ac:dyDescent="0.3">
      <c r="A14019">
        <v>568488</v>
      </c>
      <c r="B14019" s="1" t="s">
        <v>8229</v>
      </c>
      <c r="C14019" s="1" t="s">
        <v>973</v>
      </c>
      <c r="D14019" s="1" t="s">
        <v>8230</v>
      </c>
      <c r="E14019" s="1" t="s">
        <v>29</v>
      </c>
      <c r="F14019" s="2">
        <v>43512.041689814818</v>
      </c>
      <c r="G14019">
        <v>15568802.5</v>
      </c>
      <c r="H14019">
        <v>3</v>
      </c>
      <c r="I14019">
        <v>1</v>
      </c>
      <c r="J14019" s="1" t="s">
        <v>64</v>
      </c>
      <c r="K14019">
        <v>1</v>
      </c>
      <c r="L14019">
        <v>2</v>
      </c>
      <c r="M14019">
        <v>1</v>
      </c>
      <c r="N14019">
        <v>0</v>
      </c>
      <c r="O14019">
        <v>0</v>
      </c>
      <c r="P14019" s="1" t="s">
        <v>31</v>
      </c>
      <c r="Q14019">
        <v>15568802.5</v>
      </c>
      <c r="R14019" s="1" t="s">
        <v>24861</v>
      </c>
      <c r="S14019" s="1" t="s">
        <v>24054</v>
      </c>
      <c r="T14019">
        <v>1</v>
      </c>
      <c r="U14019">
        <v>1</v>
      </c>
      <c r="V14019">
        <v>11904.63</v>
      </c>
      <c r="W14019">
        <v>29</v>
      </c>
      <c r="X14019">
        <v>29</v>
      </c>
    </row>
    <row r="14020" spans="1:24" x14ac:dyDescent="0.3">
      <c r="A14020">
        <v>568488</v>
      </c>
      <c r="B14020" s="1" t="s">
        <v>8229</v>
      </c>
      <c r="C14020" s="1" t="s">
        <v>973</v>
      </c>
      <c r="D14020" s="1" t="s">
        <v>8230</v>
      </c>
      <c r="E14020" s="1" t="s">
        <v>29</v>
      </c>
      <c r="F14020" s="2">
        <v>43512.041689814818</v>
      </c>
      <c r="G14020">
        <v>15568802.5</v>
      </c>
      <c r="H14020">
        <v>3</v>
      </c>
      <c r="I14020">
        <v>1</v>
      </c>
      <c r="J14020" s="1" t="s">
        <v>64</v>
      </c>
      <c r="K14020">
        <v>1</v>
      </c>
      <c r="L14020">
        <v>2</v>
      </c>
      <c r="M14020">
        <v>1</v>
      </c>
      <c r="N14020">
        <v>0</v>
      </c>
      <c r="O14020">
        <v>0</v>
      </c>
      <c r="P14020" s="1" t="s">
        <v>31</v>
      </c>
      <c r="Q14020">
        <v>15568802.5</v>
      </c>
      <c r="R14020" s="1" t="s">
        <v>26430</v>
      </c>
      <c r="S14020" s="1" t="s">
        <v>24075</v>
      </c>
      <c r="T14020">
        <v>1</v>
      </c>
      <c r="U14020">
        <v>1</v>
      </c>
      <c r="V14020">
        <v>2295.4</v>
      </c>
      <c r="W14020">
        <v>29</v>
      </c>
      <c r="X14020">
        <v>29</v>
      </c>
    </row>
    <row r="14021" spans="1:24" x14ac:dyDescent="0.3">
      <c r="A14021">
        <v>568488</v>
      </c>
      <c r="B14021" s="1" t="s">
        <v>8229</v>
      </c>
      <c r="C14021" s="1" t="s">
        <v>973</v>
      </c>
      <c r="D14021" s="1" t="s">
        <v>8230</v>
      </c>
      <c r="E14021" s="1" t="s">
        <v>29</v>
      </c>
      <c r="F14021" s="2">
        <v>43512.041689814818</v>
      </c>
      <c r="G14021">
        <v>15568802.5</v>
      </c>
      <c r="H14021">
        <v>3</v>
      </c>
      <c r="I14021">
        <v>1</v>
      </c>
      <c r="J14021" s="1" t="s">
        <v>64</v>
      </c>
      <c r="K14021">
        <v>1</v>
      </c>
      <c r="L14021">
        <v>2</v>
      </c>
      <c r="M14021">
        <v>1</v>
      </c>
      <c r="N14021">
        <v>0</v>
      </c>
      <c r="O14021">
        <v>0</v>
      </c>
      <c r="P14021" s="1" t="s">
        <v>31</v>
      </c>
      <c r="Q14021">
        <v>15568802.5</v>
      </c>
      <c r="R14021" s="1" t="s">
        <v>25545</v>
      </c>
      <c r="S14021" s="1" t="s">
        <v>24048</v>
      </c>
      <c r="T14021">
        <v>1</v>
      </c>
      <c r="U14021">
        <v>1</v>
      </c>
      <c r="V14021">
        <v>6501.94</v>
      </c>
      <c r="W14021">
        <v>29</v>
      </c>
      <c r="X14021">
        <v>29</v>
      </c>
    </row>
    <row r="14022" spans="1:24" x14ac:dyDescent="0.3">
      <c r="A14022">
        <v>568488</v>
      </c>
      <c r="B14022" s="1" t="s">
        <v>8229</v>
      </c>
      <c r="C14022" s="1" t="s">
        <v>973</v>
      </c>
      <c r="D14022" s="1" t="s">
        <v>8230</v>
      </c>
      <c r="E14022" s="1" t="s">
        <v>29</v>
      </c>
      <c r="F14022" s="2">
        <v>43512.041689814818</v>
      </c>
      <c r="G14022">
        <v>15568802.5</v>
      </c>
      <c r="H14022">
        <v>3</v>
      </c>
      <c r="I14022">
        <v>1</v>
      </c>
      <c r="J14022" s="1" t="s">
        <v>64</v>
      </c>
      <c r="K14022">
        <v>1</v>
      </c>
      <c r="L14022">
        <v>2</v>
      </c>
      <c r="M14022">
        <v>1</v>
      </c>
      <c r="N14022">
        <v>0</v>
      </c>
      <c r="O14022">
        <v>0</v>
      </c>
      <c r="P14022" s="1" t="s">
        <v>31</v>
      </c>
      <c r="Q14022">
        <v>15568802.5</v>
      </c>
      <c r="R14022" s="1" t="s">
        <v>26820</v>
      </c>
      <c r="S14022" s="1" t="s">
        <v>25068</v>
      </c>
      <c r="T14022">
        <v>1</v>
      </c>
      <c r="U14022">
        <v>1</v>
      </c>
      <c r="V14022">
        <v>840.36</v>
      </c>
      <c r="W14022">
        <v>29</v>
      </c>
      <c r="X14022">
        <v>29</v>
      </c>
    </row>
    <row r="14023" spans="1:24" x14ac:dyDescent="0.3">
      <c r="A14023">
        <v>568488</v>
      </c>
      <c r="B14023" s="1" t="s">
        <v>8229</v>
      </c>
      <c r="C14023" s="1" t="s">
        <v>973</v>
      </c>
      <c r="D14023" s="1" t="s">
        <v>8230</v>
      </c>
      <c r="E14023" s="1" t="s">
        <v>29</v>
      </c>
      <c r="F14023" s="2">
        <v>43512.041689814818</v>
      </c>
      <c r="G14023">
        <v>15568802.5</v>
      </c>
      <c r="H14023">
        <v>3</v>
      </c>
      <c r="I14023">
        <v>1</v>
      </c>
      <c r="J14023" s="1" t="s">
        <v>64</v>
      </c>
      <c r="K14023">
        <v>1</v>
      </c>
      <c r="L14023">
        <v>2</v>
      </c>
      <c r="M14023">
        <v>1</v>
      </c>
      <c r="N14023">
        <v>0</v>
      </c>
      <c r="O14023">
        <v>0</v>
      </c>
      <c r="P14023" s="1" t="s">
        <v>31</v>
      </c>
      <c r="Q14023">
        <v>15568802.5</v>
      </c>
      <c r="R14023" s="1" t="s">
        <v>24051</v>
      </c>
      <c r="S14023" s="1" t="s">
        <v>24203</v>
      </c>
      <c r="T14023">
        <v>1</v>
      </c>
      <c r="U14023">
        <v>1</v>
      </c>
      <c r="V14023">
        <v>44.48</v>
      </c>
      <c r="W14023">
        <v>29</v>
      </c>
      <c r="X14023">
        <v>29</v>
      </c>
    </row>
    <row r="14024" spans="1:24" x14ac:dyDescent="0.3">
      <c r="A14024">
        <v>568488</v>
      </c>
      <c r="B14024" s="1" t="s">
        <v>8229</v>
      </c>
      <c r="C14024" s="1" t="s">
        <v>973</v>
      </c>
      <c r="D14024" s="1" t="s">
        <v>8230</v>
      </c>
      <c r="E14024" s="1" t="s">
        <v>29</v>
      </c>
      <c r="F14024" s="2">
        <v>43512.041689814818</v>
      </c>
      <c r="G14024">
        <v>15568802.5</v>
      </c>
      <c r="H14024">
        <v>3</v>
      </c>
      <c r="I14024">
        <v>1</v>
      </c>
      <c r="J14024" s="1" t="s">
        <v>64</v>
      </c>
      <c r="K14024">
        <v>1</v>
      </c>
      <c r="L14024">
        <v>2</v>
      </c>
      <c r="M14024">
        <v>1</v>
      </c>
      <c r="N14024">
        <v>0</v>
      </c>
      <c r="O14024">
        <v>0</v>
      </c>
      <c r="P14024" s="1" t="s">
        <v>31</v>
      </c>
      <c r="Q14024">
        <v>15568802.5</v>
      </c>
      <c r="R14024" s="1" t="s">
        <v>24000</v>
      </c>
      <c r="S14024" s="1" t="s">
        <v>24001</v>
      </c>
      <c r="T14024">
        <v>1</v>
      </c>
      <c r="U14024">
        <v>1</v>
      </c>
      <c r="V14024">
        <v>12216.29</v>
      </c>
      <c r="W14024">
        <v>29</v>
      </c>
      <c r="X14024">
        <v>29</v>
      </c>
    </row>
    <row r="14025" spans="1:24" x14ac:dyDescent="0.3">
      <c r="A14025">
        <v>568488</v>
      </c>
      <c r="B14025" s="1" t="s">
        <v>8229</v>
      </c>
      <c r="C14025" s="1" t="s">
        <v>973</v>
      </c>
      <c r="D14025" s="1" t="s">
        <v>8230</v>
      </c>
      <c r="E14025" s="1" t="s">
        <v>29</v>
      </c>
      <c r="F14025" s="2">
        <v>43512.041689814818</v>
      </c>
      <c r="G14025">
        <v>15568802.5</v>
      </c>
      <c r="H14025">
        <v>3</v>
      </c>
      <c r="I14025">
        <v>1</v>
      </c>
      <c r="J14025" s="1" t="s">
        <v>64</v>
      </c>
      <c r="K14025">
        <v>1</v>
      </c>
      <c r="L14025">
        <v>2</v>
      </c>
      <c r="M14025">
        <v>1</v>
      </c>
      <c r="N14025">
        <v>0</v>
      </c>
      <c r="O14025">
        <v>0</v>
      </c>
      <c r="P14025" s="1" t="s">
        <v>31</v>
      </c>
      <c r="Q14025">
        <v>15568802.5</v>
      </c>
      <c r="R14025" s="1" t="s">
        <v>25264</v>
      </c>
      <c r="S14025" s="1" t="s">
        <v>25066</v>
      </c>
      <c r="T14025">
        <v>1</v>
      </c>
      <c r="U14025">
        <v>1</v>
      </c>
      <c r="V14025">
        <v>10755.74</v>
      </c>
      <c r="W14025">
        <v>29</v>
      </c>
      <c r="X14025">
        <v>29</v>
      </c>
    </row>
    <row r="14026" spans="1:24" x14ac:dyDescent="0.3">
      <c r="A14026">
        <v>568488</v>
      </c>
      <c r="B14026" s="1" t="s">
        <v>8229</v>
      </c>
      <c r="C14026" s="1" t="s">
        <v>973</v>
      </c>
      <c r="D14026" s="1" t="s">
        <v>8230</v>
      </c>
      <c r="E14026" s="1" t="s">
        <v>29</v>
      </c>
      <c r="F14026" s="2">
        <v>43512.041689814818</v>
      </c>
      <c r="G14026">
        <v>15568802.5</v>
      </c>
      <c r="H14026">
        <v>3</v>
      </c>
      <c r="I14026">
        <v>1</v>
      </c>
      <c r="J14026" s="1" t="s">
        <v>64</v>
      </c>
      <c r="K14026">
        <v>1</v>
      </c>
      <c r="L14026">
        <v>2</v>
      </c>
      <c r="M14026">
        <v>1</v>
      </c>
      <c r="N14026">
        <v>0</v>
      </c>
      <c r="O14026">
        <v>0</v>
      </c>
      <c r="P14026" s="1" t="s">
        <v>31</v>
      </c>
      <c r="Q14026">
        <v>15568802.5</v>
      </c>
      <c r="R14026" s="1" t="s">
        <v>31317</v>
      </c>
      <c r="S14026" s="1" t="s">
        <v>30027</v>
      </c>
      <c r="T14026">
        <v>1</v>
      </c>
      <c r="U14026">
        <v>1</v>
      </c>
      <c r="V14026">
        <v>191</v>
      </c>
      <c r="W14026">
        <v>29</v>
      </c>
      <c r="X14026">
        <v>29</v>
      </c>
    </row>
    <row r="14027" spans="1:24" x14ac:dyDescent="0.3">
      <c r="A14027">
        <v>568488</v>
      </c>
      <c r="B14027" s="1" t="s">
        <v>8229</v>
      </c>
      <c r="C14027" s="1" t="s">
        <v>973</v>
      </c>
      <c r="D14027" s="1" t="s">
        <v>8230</v>
      </c>
      <c r="E14027" s="1" t="s">
        <v>29</v>
      </c>
      <c r="F14027" s="2">
        <v>43512.041689814818</v>
      </c>
      <c r="G14027">
        <v>15568802.5</v>
      </c>
      <c r="H14027">
        <v>3</v>
      </c>
      <c r="I14027">
        <v>1</v>
      </c>
      <c r="J14027" s="1" t="s">
        <v>64</v>
      </c>
      <c r="K14027">
        <v>1</v>
      </c>
      <c r="L14027">
        <v>2</v>
      </c>
      <c r="M14027">
        <v>1</v>
      </c>
      <c r="N14027">
        <v>0</v>
      </c>
      <c r="O14027">
        <v>0</v>
      </c>
      <c r="P14027" s="1" t="s">
        <v>31</v>
      </c>
      <c r="Q14027">
        <v>15568802.5</v>
      </c>
      <c r="R14027" s="1" t="s">
        <v>23990</v>
      </c>
      <c r="S14027" s="1" t="s">
        <v>23991</v>
      </c>
      <c r="T14027">
        <v>1</v>
      </c>
      <c r="U14027">
        <v>1</v>
      </c>
      <c r="V14027">
        <v>32173.71</v>
      </c>
      <c r="W14027">
        <v>29</v>
      </c>
      <c r="X14027">
        <v>29</v>
      </c>
    </row>
    <row r="14028" spans="1:24" x14ac:dyDescent="0.3">
      <c r="A14028">
        <v>568488</v>
      </c>
      <c r="B14028" s="1" t="s">
        <v>8229</v>
      </c>
      <c r="C14028" s="1" t="s">
        <v>973</v>
      </c>
      <c r="D14028" s="1" t="s">
        <v>8230</v>
      </c>
      <c r="E14028" s="1" t="s">
        <v>29</v>
      </c>
      <c r="F14028" s="2">
        <v>43512.041689814818</v>
      </c>
      <c r="G14028">
        <v>15568802.5</v>
      </c>
      <c r="H14028">
        <v>3</v>
      </c>
      <c r="I14028">
        <v>1</v>
      </c>
      <c r="J14028" s="1" t="s">
        <v>64</v>
      </c>
      <c r="K14028">
        <v>1</v>
      </c>
      <c r="L14028">
        <v>2</v>
      </c>
      <c r="M14028">
        <v>1</v>
      </c>
      <c r="N14028">
        <v>0</v>
      </c>
      <c r="O14028">
        <v>0</v>
      </c>
      <c r="P14028" s="1" t="s">
        <v>31</v>
      </c>
      <c r="Q14028">
        <v>15568802.5</v>
      </c>
      <c r="R14028" s="1" t="s">
        <v>24860</v>
      </c>
      <c r="S14028" s="1" t="s">
        <v>24476</v>
      </c>
      <c r="T14028">
        <v>1</v>
      </c>
      <c r="U14028">
        <v>1</v>
      </c>
      <c r="V14028">
        <v>24506.32</v>
      </c>
      <c r="W14028">
        <v>29</v>
      </c>
      <c r="X14028">
        <v>29</v>
      </c>
    </row>
    <row r="14029" spans="1:24" x14ac:dyDescent="0.3">
      <c r="A14029">
        <v>568488</v>
      </c>
      <c r="B14029" s="1" t="s">
        <v>8229</v>
      </c>
      <c r="C14029" s="1" t="s">
        <v>973</v>
      </c>
      <c r="D14029" s="1" t="s">
        <v>8230</v>
      </c>
      <c r="E14029" s="1" t="s">
        <v>29</v>
      </c>
      <c r="F14029" s="2">
        <v>43512.041689814818</v>
      </c>
      <c r="G14029">
        <v>15568802.5</v>
      </c>
      <c r="H14029">
        <v>3</v>
      </c>
      <c r="I14029">
        <v>1</v>
      </c>
      <c r="J14029" s="1" t="s">
        <v>64</v>
      </c>
      <c r="K14029">
        <v>1</v>
      </c>
      <c r="L14029">
        <v>2</v>
      </c>
      <c r="M14029">
        <v>1</v>
      </c>
      <c r="N14029">
        <v>0</v>
      </c>
      <c r="O14029">
        <v>0</v>
      </c>
      <c r="P14029" s="1" t="s">
        <v>31</v>
      </c>
      <c r="Q14029">
        <v>15568802.5</v>
      </c>
      <c r="R14029" s="1" t="s">
        <v>25549</v>
      </c>
      <c r="S14029" s="1" t="s">
        <v>25550</v>
      </c>
      <c r="T14029">
        <v>1</v>
      </c>
      <c r="U14029">
        <v>1</v>
      </c>
      <c r="V14029">
        <v>2421.36</v>
      </c>
      <c r="W14029">
        <v>29</v>
      </c>
      <c r="X14029">
        <v>29</v>
      </c>
    </row>
    <row r="14030" spans="1:24" x14ac:dyDescent="0.3">
      <c r="A14030">
        <v>568488</v>
      </c>
      <c r="B14030" s="1" t="s">
        <v>8229</v>
      </c>
      <c r="C14030" s="1" t="s">
        <v>973</v>
      </c>
      <c r="D14030" s="1" t="s">
        <v>8230</v>
      </c>
      <c r="E14030" s="1" t="s">
        <v>29</v>
      </c>
      <c r="F14030" s="2">
        <v>43512.041689814818</v>
      </c>
      <c r="G14030">
        <v>15568802.5</v>
      </c>
      <c r="H14030">
        <v>3</v>
      </c>
      <c r="I14030">
        <v>1</v>
      </c>
      <c r="J14030" s="1" t="s">
        <v>64</v>
      </c>
      <c r="K14030">
        <v>1</v>
      </c>
      <c r="L14030">
        <v>2</v>
      </c>
      <c r="M14030">
        <v>1</v>
      </c>
      <c r="N14030">
        <v>0</v>
      </c>
      <c r="O14030">
        <v>0</v>
      </c>
      <c r="P14030" s="1" t="s">
        <v>31</v>
      </c>
      <c r="Q14030">
        <v>15568802.5</v>
      </c>
      <c r="R14030" s="1" t="s">
        <v>25948</v>
      </c>
      <c r="S14030" s="1" t="s">
        <v>23997</v>
      </c>
      <c r="T14030">
        <v>1</v>
      </c>
      <c r="U14030">
        <v>1</v>
      </c>
      <c r="V14030">
        <v>32925.120000000003</v>
      </c>
      <c r="W14030">
        <v>29</v>
      </c>
      <c r="X14030">
        <v>29</v>
      </c>
    </row>
    <row r="14031" spans="1:24" x14ac:dyDescent="0.3">
      <c r="A14031">
        <v>568488</v>
      </c>
      <c r="B14031" s="1" t="s">
        <v>8229</v>
      </c>
      <c r="C14031" s="1" t="s">
        <v>973</v>
      </c>
      <c r="D14031" s="1" t="s">
        <v>8230</v>
      </c>
      <c r="E14031" s="1" t="s">
        <v>29</v>
      </c>
      <c r="F14031" s="2">
        <v>43512.041689814818</v>
      </c>
      <c r="G14031">
        <v>15568802.5</v>
      </c>
      <c r="H14031">
        <v>3</v>
      </c>
      <c r="I14031">
        <v>1</v>
      </c>
      <c r="J14031" s="1" t="s">
        <v>64</v>
      </c>
      <c r="K14031">
        <v>1</v>
      </c>
      <c r="L14031">
        <v>2</v>
      </c>
      <c r="M14031">
        <v>1</v>
      </c>
      <c r="N14031">
        <v>0</v>
      </c>
      <c r="O14031">
        <v>0</v>
      </c>
      <c r="P14031" s="1" t="s">
        <v>31</v>
      </c>
      <c r="Q14031">
        <v>15568802.5</v>
      </c>
      <c r="R14031" s="1" t="s">
        <v>25998</v>
      </c>
      <c r="S14031" s="1" t="s">
        <v>24050</v>
      </c>
      <c r="T14031">
        <v>1</v>
      </c>
      <c r="U14031">
        <v>1</v>
      </c>
      <c r="V14031">
        <v>12509.48</v>
      </c>
      <c r="W14031">
        <v>29</v>
      </c>
      <c r="X14031">
        <v>29</v>
      </c>
    </row>
    <row r="14032" spans="1:24" x14ac:dyDescent="0.3">
      <c r="A14032">
        <v>568488</v>
      </c>
      <c r="B14032" s="1" t="s">
        <v>8229</v>
      </c>
      <c r="C14032" s="1" t="s">
        <v>973</v>
      </c>
      <c r="D14032" s="1" t="s">
        <v>8230</v>
      </c>
      <c r="E14032" s="1" t="s">
        <v>29</v>
      </c>
      <c r="F14032" s="2">
        <v>43512.041689814818</v>
      </c>
      <c r="G14032">
        <v>15568802.5</v>
      </c>
      <c r="H14032">
        <v>3</v>
      </c>
      <c r="I14032">
        <v>1</v>
      </c>
      <c r="J14032" s="1" t="s">
        <v>64</v>
      </c>
      <c r="K14032">
        <v>1</v>
      </c>
      <c r="L14032">
        <v>2</v>
      </c>
      <c r="M14032">
        <v>1</v>
      </c>
      <c r="N14032">
        <v>0</v>
      </c>
      <c r="O14032">
        <v>0</v>
      </c>
      <c r="P14032" s="1" t="s">
        <v>31</v>
      </c>
      <c r="Q14032">
        <v>15568802.5</v>
      </c>
      <c r="R14032" s="1" t="s">
        <v>27863</v>
      </c>
      <c r="S14032" s="1" t="s">
        <v>25170</v>
      </c>
      <c r="T14032">
        <v>1</v>
      </c>
      <c r="U14032">
        <v>1</v>
      </c>
      <c r="V14032">
        <v>3.04</v>
      </c>
      <c r="W14032">
        <v>29</v>
      </c>
      <c r="X14032">
        <v>29</v>
      </c>
    </row>
    <row r="14033" spans="1:24" x14ac:dyDescent="0.3">
      <c r="A14033">
        <v>568488</v>
      </c>
      <c r="B14033" s="1" t="s">
        <v>8229</v>
      </c>
      <c r="C14033" s="1" t="s">
        <v>973</v>
      </c>
      <c r="D14033" s="1" t="s">
        <v>8230</v>
      </c>
      <c r="E14033" s="1" t="s">
        <v>29</v>
      </c>
      <c r="F14033" s="2">
        <v>43512.041689814818</v>
      </c>
      <c r="G14033">
        <v>15568802.5</v>
      </c>
      <c r="H14033">
        <v>3</v>
      </c>
      <c r="I14033">
        <v>1</v>
      </c>
      <c r="J14033" s="1" t="s">
        <v>64</v>
      </c>
      <c r="K14033">
        <v>1</v>
      </c>
      <c r="L14033">
        <v>2</v>
      </c>
      <c r="M14033">
        <v>1</v>
      </c>
      <c r="N14033">
        <v>0</v>
      </c>
      <c r="O14033">
        <v>0</v>
      </c>
      <c r="P14033" s="1" t="s">
        <v>31</v>
      </c>
      <c r="Q14033">
        <v>15568802.5</v>
      </c>
      <c r="R14033" s="1" t="s">
        <v>25323</v>
      </c>
      <c r="S14033" s="1" t="s">
        <v>24019</v>
      </c>
      <c r="T14033">
        <v>1</v>
      </c>
      <c r="U14033">
        <v>1</v>
      </c>
      <c r="V14033">
        <v>12720</v>
      </c>
      <c r="W14033">
        <v>29</v>
      </c>
      <c r="X14033">
        <v>29</v>
      </c>
    </row>
    <row r="14034" spans="1:24" x14ac:dyDescent="0.3">
      <c r="A14034">
        <v>568488</v>
      </c>
      <c r="B14034" s="1" t="s">
        <v>8229</v>
      </c>
      <c r="C14034" s="1" t="s">
        <v>973</v>
      </c>
      <c r="D14034" s="1" t="s">
        <v>8230</v>
      </c>
      <c r="E14034" s="1" t="s">
        <v>29</v>
      </c>
      <c r="F14034" s="2">
        <v>43512.041689814818</v>
      </c>
      <c r="G14034">
        <v>15568802.5</v>
      </c>
      <c r="H14034">
        <v>3</v>
      </c>
      <c r="I14034">
        <v>1</v>
      </c>
      <c r="J14034" s="1" t="s">
        <v>64</v>
      </c>
      <c r="K14034">
        <v>1</v>
      </c>
      <c r="L14034">
        <v>2</v>
      </c>
      <c r="M14034">
        <v>1</v>
      </c>
      <c r="N14034">
        <v>0</v>
      </c>
      <c r="O14034">
        <v>0</v>
      </c>
      <c r="P14034" s="1" t="s">
        <v>31</v>
      </c>
      <c r="Q14034">
        <v>15568802.5</v>
      </c>
      <c r="R14034" s="1" t="s">
        <v>24655</v>
      </c>
      <c r="S14034" s="1" t="s">
        <v>24656</v>
      </c>
      <c r="T14034">
        <v>1</v>
      </c>
      <c r="U14034">
        <v>1</v>
      </c>
      <c r="V14034">
        <v>6067.28</v>
      </c>
      <c r="W14034">
        <v>29</v>
      </c>
      <c r="X14034">
        <v>29</v>
      </c>
    </row>
    <row r="14035" spans="1:24" x14ac:dyDescent="0.3">
      <c r="A14035">
        <v>568488</v>
      </c>
      <c r="B14035" s="1" t="s">
        <v>8229</v>
      </c>
      <c r="C14035" s="1" t="s">
        <v>973</v>
      </c>
      <c r="D14035" s="1" t="s">
        <v>8230</v>
      </c>
      <c r="E14035" s="1" t="s">
        <v>29</v>
      </c>
      <c r="F14035" s="2">
        <v>43512.041689814818</v>
      </c>
      <c r="G14035">
        <v>15568802.5</v>
      </c>
      <c r="H14035">
        <v>3</v>
      </c>
      <c r="I14035">
        <v>1</v>
      </c>
      <c r="J14035" s="1" t="s">
        <v>64</v>
      </c>
      <c r="K14035">
        <v>1</v>
      </c>
      <c r="L14035">
        <v>2</v>
      </c>
      <c r="M14035">
        <v>1</v>
      </c>
      <c r="N14035">
        <v>0</v>
      </c>
      <c r="O14035">
        <v>0</v>
      </c>
      <c r="P14035" s="1" t="s">
        <v>31</v>
      </c>
      <c r="Q14035">
        <v>15568802.5</v>
      </c>
      <c r="R14035" s="1" t="s">
        <v>25829</v>
      </c>
      <c r="S14035" s="1" t="s">
        <v>24081</v>
      </c>
      <c r="T14035">
        <v>1</v>
      </c>
      <c r="U14035">
        <v>1</v>
      </c>
      <c r="V14035">
        <v>2666.85</v>
      </c>
      <c r="W14035">
        <v>29</v>
      </c>
      <c r="X14035">
        <v>29</v>
      </c>
    </row>
    <row r="14036" spans="1:24" x14ac:dyDescent="0.3">
      <c r="A14036">
        <v>568488</v>
      </c>
      <c r="B14036" s="1" t="s">
        <v>8229</v>
      </c>
      <c r="C14036" s="1" t="s">
        <v>973</v>
      </c>
      <c r="D14036" s="1" t="s">
        <v>8230</v>
      </c>
      <c r="E14036" s="1" t="s">
        <v>29</v>
      </c>
      <c r="F14036" s="2">
        <v>43512.041689814818</v>
      </c>
      <c r="G14036">
        <v>15568802.5</v>
      </c>
      <c r="H14036">
        <v>3</v>
      </c>
      <c r="I14036">
        <v>1</v>
      </c>
      <c r="J14036" s="1" t="s">
        <v>64</v>
      </c>
      <c r="K14036">
        <v>1</v>
      </c>
      <c r="L14036">
        <v>2</v>
      </c>
      <c r="M14036">
        <v>1</v>
      </c>
      <c r="N14036">
        <v>0</v>
      </c>
      <c r="O14036">
        <v>0</v>
      </c>
      <c r="P14036" s="1" t="s">
        <v>31</v>
      </c>
      <c r="Q14036">
        <v>15568802.5</v>
      </c>
      <c r="R14036" s="1" t="s">
        <v>24043</v>
      </c>
      <c r="S14036" s="1" t="s">
        <v>24044</v>
      </c>
      <c r="T14036">
        <v>1</v>
      </c>
      <c r="U14036">
        <v>1</v>
      </c>
      <c r="V14036">
        <v>7472.72</v>
      </c>
      <c r="W14036">
        <v>29</v>
      </c>
      <c r="X14036">
        <v>29</v>
      </c>
    </row>
    <row r="14037" spans="1:24" x14ac:dyDescent="0.3">
      <c r="A14037">
        <v>568488</v>
      </c>
      <c r="B14037" s="1" t="s">
        <v>8229</v>
      </c>
      <c r="C14037" s="1" t="s">
        <v>973</v>
      </c>
      <c r="D14037" s="1" t="s">
        <v>8230</v>
      </c>
      <c r="E14037" s="1" t="s">
        <v>29</v>
      </c>
      <c r="F14037" s="2">
        <v>43512.041689814818</v>
      </c>
      <c r="G14037">
        <v>15568802.5</v>
      </c>
      <c r="H14037">
        <v>3</v>
      </c>
      <c r="I14037">
        <v>1</v>
      </c>
      <c r="J14037" s="1" t="s">
        <v>64</v>
      </c>
      <c r="K14037">
        <v>1</v>
      </c>
      <c r="L14037">
        <v>2</v>
      </c>
      <c r="M14037">
        <v>1</v>
      </c>
      <c r="N14037">
        <v>0</v>
      </c>
      <c r="O14037">
        <v>0</v>
      </c>
      <c r="P14037" s="1" t="s">
        <v>31</v>
      </c>
      <c r="Q14037">
        <v>15568802.5</v>
      </c>
      <c r="R14037" s="1" t="s">
        <v>25999</v>
      </c>
      <c r="S14037" s="1" t="s">
        <v>23987</v>
      </c>
      <c r="T14037">
        <v>1</v>
      </c>
      <c r="U14037">
        <v>1</v>
      </c>
      <c r="V14037">
        <v>4481.1000000000004</v>
      </c>
      <c r="W14037">
        <v>29</v>
      </c>
      <c r="X14037">
        <v>29</v>
      </c>
    </row>
    <row r="14038" spans="1:24" x14ac:dyDescent="0.3">
      <c r="A14038">
        <v>568488</v>
      </c>
      <c r="B14038" s="1" t="s">
        <v>8229</v>
      </c>
      <c r="C14038" s="1" t="s">
        <v>973</v>
      </c>
      <c r="D14038" s="1" t="s">
        <v>8230</v>
      </c>
      <c r="E14038" s="1" t="s">
        <v>29</v>
      </c>
      <c r="F14038" s="2">
        <v>43512.041689814818</v>
      </c>
      <c r="G14038">
        <v>15568802.5</v>
      </c>
      <c r="H14038">
        <v>3</v>
      </c>
      <c r="I14038">
        <v>1</v>
      </c>
      <c r="J14038" s="1" t="s">
        <v>64</v>
      </c>
      <c r="K14038">
        <v>1</v>
      </c>
      <c r="L14038">
        <v>2</v>
      </c>
      <c r="M14038">
        <v>1</v>
      </c>
      <c r="N14038">
        <v>0</v>
      </c>
      <c r="O14038">
        <v>0</v>
      </c>
      <c r="P14038" s="1" t="s">
        <v>31</v>
      </c>
      <c r="Q14038">
        <v>15568802.5</v>
      </c>
      <c r="R14038" s="1" t="s">
        <v>26825</v>
      </c>
      <c r="S14038" s="1" t="s">
        <v>24056</v>
      </c>
      <c r="T14038">
        <v>1</v>
      </c>
      <c r="U14038">
        <v>1</v>
      </c>
      <c r="V14038">
        <v>7910.29</v>
      </c>
      <c r="W14038">
        <v>29</v>
      </c>
      <c r="X14038">
        <v>29</v>
      </c>
    </row>
    <row r="14039" spans="1:24" x14ac:dyDescent="0.3">
      <c r="A14039">
        <v>568488</v>
      </c>
      <c r="B14039" s="1" t="s">
        <v>8229</v>
      </c>
      <c r="C14039" s="1" t="s">
        <v>973</v>
      </c>
      <c r="D14039" s="1" t="s">
        <v>8230</v>
      </c>
      <c r="E14039" s="1" t="s">
        <v>29</v>
      </c>
      <c r="F14039" s="2">
        <v>43512.041689814818</v>
      </c>
      <c r="G14039">
        <v>15568802.5</v>
      </c>
      <c r="H14039">
        <v>3</v>
      </c>
      <c r="I14039">
        <v>1</v>
      </c>
      <c r="J14039" s="1" t="s">
        <v>64</v>
      </c>
      <c r="K14039">
        <v>1</v>
      </c>
      <c r="L14039">
        <v>2</v>
      </c>
      <c r="M14039">
        <v>1</v>
      </c>
      <c r="N14039">
        <v>0</v>
      </c>
      <c r="O14039">
        <v>0</v>
      </c>
      <c r="P14039" s="1" t="s">
        <v>31</v>
      </c>
      <c r="Q14039">
        <v>15568802.5</v>
      </c>
      <c r="R14039" s="1" t="s">
        <v>28321</v>
      </c>
      <c r="S14039" s="1" t="s">
        <v>26136</v>
      </c>
      <c r="T14039">
        <v>1</v>
      </c>
      <c r="U14039">
        <v>1</v>
      </c>
      <c r="V14039">
        <v>23097.74</v>
      </c>
      <c r="W14039">
        <v>29</v>
      </c>
      <c r="X14039">
        <v>29</v>
      </c>
    </row>
    <row r="14040" spans="1:24" x14ac:dyDescent="0.3">
      <c r="A14040">
        <v>568488</v>
      </c>
      <c r="B14040" s="1" t="s">
        <v>8229</v>
      </c>
      <c r="C14040" s="1" t="s">
        <v>973</v>
      </c>
      <c r="D14040" s="1" t="s">
        <v>8230</v>
      </c>
      <c r="E14040" s="1" t="s">
        <v>29</v>
      </c>
      <c r="F14040" s="2">
        <v>43512.041689814818</v>
      </c>
      <c r="G14040">
        <v>15568802.5</v>
      </c>
      <c r="H14040">
        <v>3</v>
      </c>
      <c r="I14040">
        <v>1</v>
      </c>
      <c r="J14040" s="1" t="s">
        <v>64</v>
      </c>
      <c r="K14040">
        <v>1</v>
      </c>
      <c r="L14040">
        <v>2</v>
      </c>
      <c r="M14040">
        <v>1</v>
      </c>
      <c r="N14040">
        <v>0</v>
      </c>
      <c r="O14040">
        <v>0</v>
      </c>
      <c r="P14040" s="1" t="s">
        <v>31</v>
      </c>
      <c r="Q14040">
        <v>15568802.5</v>
      </c>
      <c r="R14040" s="1" t="s">
        <v>24611</v>
      </c>
      <c r="S14040" s="1" t="s">
        <v>24079</v>
      </c>
      <c r="T14040">
        <v>1</v>
      </c>
      <c r="U14040">
        <v>1</v>
      </c>
      <c r="V14040">
        <v>1578.94</v>
      </c>
      <c r="W14040">
        <v>29</v>
      </c>
      <c r="X14040">
        <v>29</v>
      </c>
    </row>
    <row r="14041" spans="1:24" x14ac:dyDescent="0.3">
      <c r="A14041">
        <v>568488</v>
      </c>
      <c r="B14041" s="1" t="s">
        <v>8229</v>
      </c>
      <c r="C14041" s="1" t="s">
        <v>973</v>
      </c>
      <c r="D14041" s="1" t="s">
        <v>8230</v>
      </c>
      <c r="E14041" s="1" t="s">
        <v>29</v>
      </c>
      <c r="F14041" s="2">
        <v>43512.041689814818</v>
      </c>
      <c r="G14041">
        <v>15568802.5</v>
      </c>
      <c r="H14041">
        <v>3</v>
      </c>
      <c r="I14041">
        <v>1</v>
      </c>
      <c r="J14041" s="1" t="s">
        <v>64</v>
      </c>
      <c r="K14041">
        <v>1</v>
      </c>
      <c r="L14041">
        <v>2</v>
      </c>
      <c r="M14041">
        <v>1</v>
      </c>
      <c r="N14041">
        <v>0</v>
      </c>
      <c r="O14041">
        <v>0</v>
      </c>
      <c r="P14041" s="1" t="s">
        <v>31</v>
      </c>
      <c r="Q14041">
        <v>15568802.5</v>
      </c>
      <c r="R14041" s="1" t="s">
        <v>27522</v>
      </c>
      <c r="S14041" s="1" t="s">
        <v>26473</v>
      </c>
      <c r="T14041">
        <v>1</v>
      </c>
      <c r="U14041">
        <v>1</v>
      </c>
      <c r="V14041">
        <v>2893</v>
      </c>
      <c r="W14041">
        <v>29</v>
      </c>
      <c r="X14041">
        <v>29</v>
      </c>
    </row>
    <row r="14042" spans="1:24" x14ac:dyDescent="0.3">
      <c r="A14042">
        <v>568488</v>
      </c>
      <c r="B14042" s="1" t="s">
        <v>8229</v>
      </c>
      <c r="C14042" s="1" t="s">
        <v>973</v>
      </c>
      <c r="D14042" s="1" t="s">
        <v>8230</v>
      </c>
      <c r="E14042" s="1" t="s">
        <v>29</v>
      </c>
      <c r="F14042" s="2">
        <v>43512.041689814818</v>
      </c>
      <c r="G14042">
        <v>15568802.5</v>
      </c>
      <c r="H14042">
        <v>3</v>
      </c>
      <c r="I14042">
        <v>1</v>
      </c>
      <c r="J14042" s="1" t="s">
        <v>64</v>
      </c>
      <c r="K14042">
        <v>1</v>
      </c>
      <c r="L14042">
        <v>2</v>
      </c>
      <c r="M14042">
        <v>1</v>
      </c>
      <c r="N14042">
        <v>0</v>
      </c>
      <c r="O14042">
        <v>0</v>
      </c>
      <c r="P14042" s="1" t="s">
        <v>31</v>
      </c>
      <c r="Q14042">
        <v>15568802.5</v>
      </c>
      <c r="R14042" s="1" t="s">
        <v>25231</v>
      </c>
      <c r="S14042" s="1" t="s">
        <v>23975</v>
      </c>
      <c r="T14042">
        <v>1</v>
      </c>
      <c r="U14042">
        <v>1</v>
      </c>
      <c r="V14042">
        <v>26884.1</v>
      </c>
      <c r="W14042">
        <v>29</v>
      </c>
      <c r="X14042">
        <v>29</v>
      </c>
    </row>
    <row r="14043" spans="1:24" x14ac:dyDescent="0.3">
      <c r="A14043">
        <v>568488</v>
      </c>
      <c r="B14043" s="1" t="s">
        <v>8229</v>
      </c>
      <c r="C14043" s="1" t="s">
        <v>973</v>
      </c>
      <c r="D14043" s="1" t="s">
        <v>8230</v>
      </c>
      <c r="E14043" s="1" t="s">
        <v>29</v>
      </c>
      <c r="F14043" s="2">
        <v>43512.041689814818</v>
      </c>
      <c r="G14043">
        <v>15568802.5</v>
      </c>
      <c r="H14043">
        <v>3</v>
      </c>
      <c r="I14043">
        <v>1</v>
      </c>
      <c r="J14043" s="1" t="s">
        <v>64</v>
      </c>
      <c r="K14043">
        <v>1</v>
      </c>
      <c r="L14043">
        <v>2</v>
      </c>
      <c r="M14043">
        <v>1</v>
      </c>
      <c r="N14043">
        <v>0</v>
      </c>
      <c r="O14043">
        <v>0</v>
      </c>
      <c r="P14043" s="1" t="s">
        <v>31</v>
      </c>
      <c r="Q14043">
        <v>15568802.5</v>
      </c>
      <c r="R14043" s="1" t="s">
        <v>23994</v>
      </c>
      <c r="S14043" s="1" t="s">
        <v>23995</v>
      </c>
      <c r="T14043">
        <v>1</v>
      </c>
      <c r="U14043">
        <v>1</v>
      </c>
      <c r="V14043">
        <v>53329.53</v>
      </c>
      <c r="W14043">
        <v>29</v>
      </c>
      <c r="X14043">
        <v>29</v>
      </c>
    </row>
    <row r="14044" spans="1:24" x14ac:dyDescent="0.3">
      <c r="A14044">
        <v>568488</v>
      </c>
      <c r="B14044" s="1" t="s">
        <v>8229</v>
      </c>
      <c r="C14044" s="1" t="s">
        <v>973</v>
      </c>
      <c r="D14044" s="1" t="s">
        <v>8230</v>
      </c>
      <c r="E14044" s="1" t="s">
        <v>29</v>
      </c>
      <c r="F14044" s="2">
        <v>43512.041689814818</v>
      </c>
      <c r="G14044">
        <v>15568802.5</v>
      </c>
      <c r="H14044">
        <v>3</v>
      </c>
      <c r="I14044">
        <v>1</v>
      </c>
      <c r="J14044" s="1" t="s">
        <v>64</v>
      </c>
      <c r="K14044">
        <v>1</v>
      </c>
      <c r="L14044">
        <v>2</v>
      </c>
      <c r="M14044">
        <v>1</v>
      </c>
      <c r="N14044">
        <v>0</v>
      </c>
      <c r="O14044">
        <v>0</v>
      </c>
      <c r="P14044" s="1" t="s">
        <v>31</v>
      </c>
      <c r="Q14044">
        <v>15568802.5</v>
      </c>
      <c r="R14044" s="1" t="s">
        <v>24859</v>
      </c>
      <c r="S14044" s="1" t="s">
        <v>24069</v>
      </c>
      <c r="T14044">
        <v>1</v>
      </c>
      <c r="U14044">
        <v>1</v>
      </c>
      <c r="V14044">
        <v>62</v>
      </c>
      <c r="W14044">
        <v>29</v>
      </c>
      <c r="X14044">
        <v>29</v>
      </c>
    </row>
    <row r="14045" spans="1:24" x14ac:dyDescent="0.3">
      <c r="A14045">
        <v>568488</v>
      </c>
      <c r="B14045" s="1" t="s">
        <v>8229</v>
      </c>
      <c r="C14045" s="1" t="s">
        <v>973</v>
      </c>
      <c r="D14045" s="1" t="s">
        <v>8230</v>
      </c>
      <c r="E14045" s="1" t="s">
        <v>29</v>
      </c>
      <c r="F14045" s="2">
        <v>43512.041689814818</v>
      </c>
      <c r="G14045">
        <v>15568802.5</v>
      </c>
      <c r="H14045">
        <v>3</v>
      </c>
      <c r="I14045">
        <v>1</v>
      </c>
      <c r="J14045" s="1" t="s">
        <v>64</v>
      </c>
      <c r="K14045">
        <v>1</v>
      </c>
      <c r="L14045">
        <v>2</v>
      </c>
      <c r="M14045">
        <v>1</v>
      </c>
      <c r="N14045">
        <v>0</v>
      </c>
      <c r="O14045">
        <v>0</v>
      </c>
      <c r="P14045" s="1" t="s">
        <v>31</v>
      </c>
      <c r="Q14045">
        <v>15568802.5</v>
      </c>
      <c r="R14045" s="1" t="s">
        <v>25239</v>
      </c>
      <c r="S14045" s="1" t="s">
        <v>23999</v>
      </c>
      <c r="T14045">
        <v>1</v>
      </c>
      <c r="U14045">
        <v>1</v>
      </c>
      <c r="V14045">
        <v>360</v>
      </c>
      <c r="W14045">
        <v>29</v>
      </c>
      <c r="X14045">
        <v>29</v>
      </c>
    </row>
    <row r="14046" spans="1:24" x14ac:dyDescent="0.3">
      <c r="A14046">
        <v>568488</v>
      </c>
      <c r="B14046" s="1" t="s">
        <v>8229</v>
      </c>
      <c r="C14046" s="1" t="s">
        <v>973</v>
      </c>
      <c r="D14046" s="1" t="s">
        <v>8230</v>
      </c>
      <c r="E14046" s="1" t="s">
        <v>29</v>
      </c>
      <c r="F14046" s="2">
        <v>43512.041689814818</v>
      </c>
      <c r="G14046">
        <v>15568802.5</v>
      </c>
      <c r="H14046">
        <v>3</v>
      </c>
      <c r="I14046">
        <v>1</v>
      </c>
      <c r="J14046" s="1" t="s">
        <v>64</v>
      </c>
      <c r="K14046">
        <v>1</v>
      </c>
      <c r="L14046">
        <v>2</v>
      </c>
      <c r="M14046">
        <v>1</v>
      </c>
      <c r="N14046">
        <v>0</v>
      </c>
      <c r="O14046">
        <v>0</v>
      </c>
      <c r="P14046" s="1" t="s">
        <v>31</v>
      </c>
      <c r="Q14046">
        <v>15568802.5</v>
      </c>
      <c r="R14046" s="1" t="s">
        <v>26244</v>
      </c>
      <c r="S14046" s="1" t="s">
        <v>24314</v>
      </c>
      <c r="T14046">
        <v>1</v>
      </c>
      <c r="U14046">
        <v>1</v>
      </c>
      <c r="V14046">
        <v>2723.32</v>
      </c>
      <c r="W14046">
        <v>29</v>
      </c>
      <c r="X14046">
        <v>29</v>
      </c>
    </row>
    <row r="14047" spans="1:24" x14ac:dyDescent="0.3">
      <c r="A14047">
        <v>568488</v>
      </c>
      <c r="B14047" s="1" t="s">
        <v>8229</v>
      </c>
      <c r="C14047" s="1" t="s">
        <v>973</v>
      </c>
      <c r="D14047" s="1" t="s">
        <v>8230</v>
      </c>
      <c r="E14047" s="1" t="s">
        <v>29</v>
      </c>
      <c r="F14047" s="2">
        <v>43512.041689814818</v>
      </c>
      <c r="G14047">
        <v>15568802.5</v>
      </c>
      <c r="H14047">
        <v>3</v>
      </c>
      <c r="I14047">
        <v>1</v>
      </c>
      <c r="J14047" s="1" t="s">
        <v>64</v>
      </c>
      <c r="K14047">
        <v>1</v>
      </c>
      <c r="L14047">
        <v>2</v>
      </c>
      <c r="M14047">
        <v>1</v>
      </c>
      <c r="N14047">
        <v>0</v>
      </c>
      <c r="O14047">
        <v>0</v>
      </c>
      <c r="P14047" s="1" t="s">
        <v>31</v>
      </c>
      <c r="Q14047">
        <v>15568802.5</v>
      </c>
      <c r="R14047" s="1" t="s">
        <v>24040</v>
      </c>
      <c r="S14047" s="1" t="s">
        <v>24041</v>
      </c>
      <c r="T14047">
        <v>1</v>
      </c>
      <c r="U14047">
        <v>1</v>
      </c>
      <c r="V14047">
        <v>4804.84</v>
      </c>
      <c r="W14047">
        <v>11</v>
      </c>
      <c r="X14047">
        <v>11</v>
      </c>
    </row>
    <row r="14048" spans="1:24" x14ac:dyDescent="0.3">
      <c r="A14048">
        <v>568488</v>
      </c>
      <c r="B14048" s="1" t="s">
        <v>8229</v>
      </c>
      <c r="C14048" s="1" t="s">
        <v>973</v>
      </c>
      <c r="D14048" s="1" t="s">
        <v>8230</v>
      </c>
      <c r="E14048" s="1" t="s">
        <v>29</v>
      </c>
      <c r="F14048" s="2">
        <v>43512.041689814818</v>
      </c>
      <c r="G14048">
        <v>15568802.5</v>
      </c>
      <c r="H14048">
        <v>3</v>
      </c>
      <c r="I14048">
        <v>1</v>
      </c>
      <c r="J14048" s="1" t="s">
        <v>64</v>
      </c>
      <c r="K14048">
        <v>1</v>
      </c>
      <c r="L14048">
        <v>2</v>
      </c>
      <c r="M14048">
        <v>1</v>
      </c>
      <c r="N14048">
        <v>0</v>
      </c>
      <c r="O14048">
        <v>0</v>
      </c>
      <c r="P14048" s="1" t="s">
        <v>31</v>
      </c>
      <c r="Q14048">
        <v>15568802.5</v>
      </c>
      <c r="R14048" s="1" t="s">
        <v>24000</v>
      </c>
      <c r="S14048" s="1" t="s">
        <v>24001</v>
      </c>
      <c r="T14048">
        <v>1</v>
      </c>
      <c r="U14048">
        <v>1</v>
      </c>
      <c r="V14048">
        <v>10650.8</v>
      </c>
      <c r="W14048">
        <v>11</v>
      </c>
      <c r="X14048">
        <v>11</v>
      </c>
    </row>
    <row r="14049" spans="1:24" x14ac:dyDescent="0.3">
      <c r="A14049">
        <v>568488</v>
      </c>
      <c r="B14049" s="1" t="s">
        <v>8229</v>
      </c>
      <c r="C14049" s="1" t="s">
        <v>973</v>
      </c>
      <c r="D14049" s="1" t="s">
        <v>8230</v>
      </c>
      <c r="E14049" s="1" t="s">
        <v>29</v>
      </c>
      <c r="F14049" s="2">
        <v>43512.041689814818</v>
      </c>
      <c r="G14049">
        <v>15568802.5</v>
      </c>
      <c r="H14049">
        <v>3</v>
      </c>
      <c r="I14049">
        <v>1</v>
      </c>
      <c r="J14049" s="1" t="s">
        <v>64</v>
      </c>
      <c r="K14049">
        <v>1</v>
      </c>
      <c r="L14049">
        <v>2</v>
      </c>
      <c r="M14049">
        <v>1</v>
      </c>
      <c r="N14049">
        <v>0</v>
      </c>
      <c r="O14049">
        <v>0</v>
      </c>
      <c r="P14049" s="1" t="s">
        <v>31</v>
      </c>
      <c r="Q14049">
        <v>15568802.5</v>
      </c>
      <c r="R14049" s="1" t="s">
        <v>23990</v>
      </c>
      <c r="S14049" s="1" t="s">
        <v>23991</v>
      </c>
      <c r="T14049">
        <v>1</v>
      </c>
      <c r="U14049">
        <v>1</v>
      </c>
      <c r="V14049">
        <v>9312.5</v>
      </c>
      <c r="W14049">
        <v>11</v>
      </c>
      <c r="X14049">
        <v>11</v>
      </c>
    </row>
    <row r="14050" spans="1:24" x14ac:dyDescent="0.3">
      <c r="A14050">
        <v>568488</v>
      </c>
      <c r="B14050" s="1" t="s">
        <v>8229</v>
      </c>
      <c r="C14050" s="1" t="s">
        <v>973</v>
      </c>
      <c r="D14050" s="1" t="s">
        <v>8230</v>
      </c>
      <c r="E14050" s="1" t="s">
        <v>29</v>
      </c>
      <c r="F14050" s="2">
        <v>43512.041689814818</v>
      </c>
      <c r="G14050">
        <v>15568802.5</v>
      </c>
      <c r="H14050">
        <v>3</v>
      </c>
      <c r="I14050">
        <v>1</v>
      </c>
      <c r="J14050" s="1" t="s">
        <v>64</v>
      </c>
      <c r="K14050">
        <v>1</v>
      </c>
      <c r="L14050">
        <v>2</v>
      </c>
      <c r="M14050">
        <v>1</v>
      </c>
      <c r="N14050">
        <v>0</v>
      </c>
      <c r="O14050">
        <v>0</v>
      </c>
      <c r="P14050" s="1" t="s">
        <v>31</v>
      </c>
      <c r="Q14050">
        <v>15568802.5</v>
      </c>
      <c r="R14050" s="1" t="s">
        <v>24860</v>
      </c>
      <c r="S14050" s="1" t="s">
        <v>24476</v>
      </c>
      <c r="T14050">
        <v>1</v>
      </c>
      <c r="U14050">
        <v>1</v>
      </c>
      <c r="V14050">
        <v>3389.12</v>
      </c>
      <c r="W14050">
        <v>11</v>
      </c>
      <c r="X14050">
        <v>11</v>
      </c>
    </row>
    <row r="14051" spans="1:24" x14ac:dyDescent="0.3">
      <c r="A14051">
        <v>568488</v>
      </c>
      <c r="B14051" s="1" t="s">
        <v>8229</v>
      </c>
      <c r="C14051" s="1" t="s">
        <v>973</v>
      </c>
      <c r="D14051" s="1" t="s">
        <v>8230</v>
      </c>
      <c r="E14051" s="1" t="s">
        <v>29</v>
      </c>
      <c r="F14051" s="2">
        <v>43512.041689814818</v>
      </c>
      <c r="G14051">
        <v>15568802.5</v>
      </c>
      <c r="H14051">
        <v>3</v>
      </c>
      <c r="I14051">
        <v>1</v>
      </c>
      <c r="J14051" s="1" t="s">
        <v>64</v>
      </c>
      <c r="K14051">
        <v>1</v>
      </c>
      <c r="L14051">
        <v>2</v>
      </c>
      <c r="M14051">
        <v>1</v>
      </c>
      <c r="N14051">
        <v>0</v>
      </c>
      <c r="O14051">
        <v>0</v>
      </c>
      <c r="P14051" s="1" t="s">
        <v>31</v>
      </c>
      <c r="Q14051">
        <v>15568802.5</v>
      </c>
      <c r="R14051" s="1" t="s">
        <v>25948</v>
      </c>
      <c r="S14051" s="1" t="s">
        <v>23997</v>
      </c>
      <c r="T14051">
        <v>1</v>
      </c>
      <c r="U14051">
        <v>1</v>
      </c>
      <c r="V14051">
        <v>8736.6</v>
      </c>
      <c r="W14051">
        <v>11</v>
      </c>
      <c r="X14051">
        <v>11</v>
      </c>
    </row>
    <row r="14052" spans="1:24" x14ac:dyDescent="0.3">
      <c r="A14052">
        <v>568488</v>
      </c>
      <c r="B14052" s="1" t="s">
        <v>8229</v>
      </c>
      <c r="C14052" s="1" t="s">
        <v>973</v>
      </c>
      <c r="D14052" s="1" t="s">
        <v>8230</v>
      </c>
      <c r="E14052" s="1" t="s">
        <v>29</v>
      </c>
      <c r="F14052" s="2">
        <v>43512.041689814818</v>
      </c>
      <c r="G14052">
        <v>15568802.5</v>
      </c>
      <c r="H14052">
        <v>3</v>
      </c>
      <c r="I14052">
        <v>1</v>
      </c>
      <c r="J14052" s="1" t="s">
        <v>64</v>
      </c>
      <c r="K14052">
        <v>1</v>
      </c>
      <c r="L14052">
        <v>2</v>
      </c>
      <c r="M14052">
        <v>1</v>
      </c>
      <c r="N14052">
        <v>0</v>
      </c>
      <c r="O14052">
        <v>0</v>
      </c>
      <c r="P14052" s="1" t="s">
        <v>31</v>
      </c>
      <c r="Q14052">
        <v>15568802.5</v>
      </c>
      <c r="R14052" s="1" t="s">
        <v>25998</v>
      </c>
      <c r="S14052" s="1" t="s">
        <v>24050</v>
      </c>
      <c r="T14052">
        <v>1</v>
      </c>
      <c r="U14052">
        <v>1</v>
      </c>
      <c r="V14052">
        <v>5434.55</v>
      </c>
      <c r="W14052">
        <v>11</v>
      </c>
      <c r="X14052">
        <v>11</v>
      </c>
    </row>
    <row r="14053" spans="1:24" x14ac:dyDescent="0.3">
      <c r="A14053">
        <v>568488</v>
      </c>
      <c r="B14053" s="1" t="s">
        <v>8229</v>
      </c>
      <c r="C14053" s="1" t="s">
        <v>973</v>
      </c>
      <c r="D14053" s="1" t="s">
        <v>8230</v>
      </c>
      <c r="E14053" s="1" t="s">
        <v>29</v>
      </c>
      <c r="F14053" s="2">
        <v>43512.041689814818</v>
      </c>
      <c r="G14053">
        <v>15568802.5</v>
      </c>
      <c r="H14053">
        <v>3</v>
      </c>
      <c r="I14053">
        <v>1</v>
      </c>
      <c r="J14053" s="1" t="s">
        <v>64</v>
      </c>
      <c r="K14053">
        <v>1</v>
      </c>
      <c r="L14053">
        <v>2</v>
      </c>
      <c r="M14053">
        <v>1</v>
      </c>
      <c r="N14053">
        <v>0</v>
      </c>
      <c r="O14053">
        <v>0</v>
      </c>
      <c r="P14053" s="1" t="s">
        <v>31</v>
      </c>
      <c r="Q14053">
        <v>15568802.5</v>
      </c>
      <c r="R14053" s="1" t="s">
        <v>28321</v>
      </c>
      <c r="S14053" s="1" t="s">
        <v>26136</v>
      </c>
      <c r="T14053">
        <v>1</v>
      </c>
      <c r="U14053">
        <v>1</v>
      </c>
      <c r="V14053">
        <v>13890.77</v>
      </c>
      <c r="W14053">
        <v>11</v>
      </c>
      <c r="X14053">
        <v>11</v>
      </c>
    </row>
    <row r="14054" spans="1:24" x14ac:dyDescent="0.3">
      <c r="A14054">
        <v>568488</v>
      </c>
      <c r="B14054" s="1" t="s">
        <v>8229</v>
      </c>
      <c r="C14054" s="1" t="s">
        <v>973</v>
      </c>
      <c r="D14054" s="1" t="s">
        <v>8230</v>
      </c>
      <c r="E14054" s="1" t="s">
        <v>29</v>
      </c>
      <c r="F14054" s="2">
        <v>43512.041689814818</v>
      </c>
      <c r="G14054">
        <v>15568802.5</v>
      </c>
      <c r="H14054">
        <v>3</v>
      </c>
      <c r="I14054">
        <v>1</v>
      </c>
      <c r="J14054" s="1" t="s">
        <v>64</v>
      </c>
      <c r="K14054">
        <v>1</v>
      </c>
      <c r="L14054">
        <v>2</v>
      </c>
      <c r="M14054">
        <v>1</v>
      </c>
      <c r="N14054">
        <v>0</v>
      </c>
      <c r="O14054">
        <v>0</v>
      </c>
      <c r="P14054" s="1" t="s">
        <v>31</v>
      </c>
      <c r="Q14054">
        <v>15568802.5</v>
      </c>
      <c r="R14054" s="1" t="s">
        <v>27525</v>
      </c>
      <c r="S14054" s="1" t="s">
        <v>24384</v>
      </c>
      <c r="T14054">
        <v>1</v>
      </c>
      <c r="U14054">
        <v>1</v>
      </c>
      <c r="V14054">
        <v>53667</v>
      </c>
      <c r="W14054">
        <v>11</v>
      </c>
      <c r="X14054">
        <v>11</v>
      </c>
    </row>
    <row r="14055" spans="1:24" x14ac:dyDescent="0.3">
      <c r="A14055">
        <v>568488</v>
      </c>
      <c r="B14055" s="1" t="s">
        <v>8229</v>
      </c>
      <c r="C14055" s="1" t="s">
        <v>973</v>
      </c>
      <c r="D14055" s="1" t="s">
        <v>8230</v>
      </c>
      <c r="E14055" s="1" t="s">
        <v>29</v>
      </c>
      <c r="F14055" s="2">
        <v>43512.041689814818</v>
      </c>
      <c r="G14055">
        <v>15568802.5</v>
      </c>
      <c r="H14055">
        <v>3</v>
      </c>
      <c r="I14055">
        <v>1</v>
      </c>
      <c r="J14055" s="1" t="s">
        <v>64</v>
      </c>
      <c r="K14055">
        <v>1</v>
      </c>
      <c r="L14055">
        <v>2</v>
      </c>
      <c r="M14055">
        <v>1</v>
      </c>
      <c r="N14055">
        <v>0</v>
      </c>
      <c r="O14055">
        <v>0</v>
      </c>
      <c r="P14055" s="1" t="s">
        <v>31</v>
      </c>
      <c r="Q14055">
        <v>15568802.5</v>
      </c>
      <c r="R14055" s="1" t="s">
        <v>23994</v>
      </c>
      <c r="S14055" s="1" t="s">
        <v>23995</v>
      </c>
      <c r="T14055">
        <v>1</v>
      </c>
      <c r="U14055">
        <v>1</v>
      </c>
      <c r="V14055">
        <v>7725.5</v>
      </c>
      <c r="W14055">
        <v>11</v>
      </c>
      <c r="X14055">
        <v>11</v>
      </c>
    </row>
    <row r="14056" spans="1:24" x14ac:dyDescent="0.3">
      <c r="A14056">
        <v>568488</v>
      </c>
      <c r="B14056" s="1" t="s">
        <v>8229</v>
      </c>
      <c r="C14056" s="1" t="s">
        <v>973</v>
      </c>
      <c r="D14056" s="1" t="s">
        <v>8230</v>
      </c>
      <c r="E14056" s="1" t="s">
        <v>29</v>
      </c>
      <c r="F14056" s="2">
        <v>43512.041689814818</v>
      </c>
      <c r="G14056">
        <v>15568802.5</v>
      </c>
      <c r="H14056">
        <v>3</v>
      </c>
      <c r="I14056">
        <v>1</v>
      </c>
      <c r="J14056" s="1" t="s">
        <v>64</v>
      </c>
      <c r="K14056">
        <v>1</v>
      </c>
      <c r="L14056">
        <v>2</v>
      </c>
      <c r="M14056">
        <v>1</v>
      </c>
      <c r="N14056">
        <v>0</v>
      </c>
      <c r="O14056">
        <v>0</v>
      </c>
      <c r="P14056" s="1" t="s">
        <v>31</v>
      </c>
      <c r="Q14056">
        <v>15568802.5</v>
      </c>
      <c r="R14056" s="1" t="s">
        <v>25239</v>
      </c>
      <c r="S14056" s="1" t="s">
        <v>23999</v>
      </c>
      <c r="T14056">
        <v>1</v>
      </c>
      <c r="U14056">
        <v>1</v>
      </c>
      <c r="V14056">
        <v>4286</v>
      </c>
      <c r="W14056">
        <v>11</v>
      </c>
      <c r="X14056">
        <v>11</v>
      </c>
    </row>
    <row r="14057" spans="1:24" x14ac:dyDescent="0.3">
      <c r="A14057">
        <v>568488</v>
      </c>
      <c r="B14057" s="1" t="s">
        <v>8229</v>
      </c>
      <c r="C14057" s="1" t="s">
        <v>973</v>
      </c>
      <c r="D14057" s="1" t="s">
        <v>8230</v>
      </c>
      <c r="E14057" s="1" t="s">
        <v>29</v>
      </c>
      <c r="F14057" s="2">
        <v>43512.041689814818</v>
      </c>
      <c r="G14057">
        <v>15568802.5</v>
      </c>
      <c r="H14057">
        <v>3</v>
      </c>
      <c r="I14057">
        <v>1</v>
      </c>
      <c r="J14057" s="1" t="s">
        <v>64</v>
      </c>
      <c r="K14057">
        <v>1</v>
      </c>
      <c r="L14057">
        <v>2</v>
      </c>
      <c r="M14057">
        <v>1</v>
      </c>
      <c r="N14057">
        <v>0</v>
      </c>
      <c r="O14057">
        <v>0</v>
      </c>
      <c r="P14057" s="1" t="s">
        <v>31</v>
      </c>
      <c r="Q14057">
        <v>15568802.5</v>
      </c>
      <c r="R14057" s="1" t="s">
        <v>26244</v>
      </c>
      <c r="S14057" s="1" t="s">
        <v>24314</v>
      </c>
      <c r="T14057">
        <v>1</v>
      </c>
      <c r="U14057">
        <v>1</v>
      </c>
      <c r="V14057">
        <v>1571.31</v>
      </c>
      <c r="W14057">
        <v>11</v>
      </c>
      <c r="X14057">
        <v>11</v>
      </c>
    </row>
    <row r="14058" spans="1:24" x14ac:dyDescent="0.3">
      <c r="A14058">
        <v>568488</v>
      </c>
      <c r="B14058" s="1" t="s">
        <v>8229</v>
      </c>
      <c r="C14058" s="1" t="s">
        <v>973</v>
      </c>
      <c r="D14058" s="1" t="s">
        <v>8230</v>
      </c>
      <c r="E14058" s="1" t="s">
        <v>29</v>
      </c>
      <c r="F14058" s="2">
        <v>43512.041689814818</v>
      </c>
      <c r="G14058">
        <v>15568802.5</v>
      </c>
      <c r="H14058">
        <v>3</v>
      </c>
      <c r="I14058">
        <v>1</v>
      </c>
      <c r="J14058" s="1" t="s">
        <v>64</v>
      </c>
      <c r="K14058">
        <v>1</v>
      </c>
      <c r="L14058">
        <v>2</v>
      </c>
      <c r="M14058">
        <v>1</v>
      </c>
      <c r="N14058">
        <v>0</v>
      </c>
      <c r="O14058">
        <v>0</v>
      </c>
      <c r="P14058" s="1" t="s">
        <v>31</v>
      </c>
      <c r="Q14058">
        <v>15568802.5</v>
      </c>
      <c r="R14058" s="1" t="s">
        <v>25545</v>
      </c>
      <c r="S14058" s="1" t="s">
        <v>24048</v>
      </c>
      <c r="T14058">
        <v>1</v>
      </c>
      <c r="U14058">
        <v>1</v>
      </c>
      <c r="V14058">
        <v>225</v>
      </c>
      <c r="W14058">
        <v>4</v>
      </c>
      <c r="X14058">
        <v>4</v>
      </c>
    </row>
    <row r="14059" spans="1:24" x14ac:dyDescent="0.3">
      <c r="A14059">
        <v>568488</v>
      </c>
      <c r="B14059" s="1" t="s">
        <v>8229</v>
      </c>
      <c r="C14059" s="1" t="s">
        <v>973</v>
      </c>
      <c r="D14059" s="1" t="s">
        <v>8230</v>
      </c>
      <c r="E14059" s="1" t="s">
        <v>29</v>
      </c>
      <c r="F14059" s="2">
        <v>43512.041689814818</v>
      </c>
      <c r="G14059">
        <v>15568802.5</v>
      </c>
      <c r="H14059">
        <v>3</v>
      </c>
      <c r="I14059">
        <v>1</v>
      </c>
      <c r="J14059" s="1" t="s">
        <v>64</v>
      </c>
      <c r="K14059">
        <v>1</v>
      </c>
      <c r="L14059">
        <v>2</v>
      </c>
      <c r="M14059">
        <v>1</v>
      </c>
      <c r="N14059">
        <v>0</v>
      </c>
      <c r="O14059">
        <v>0</v>
      </c>
      <c r="P14059" s="1" t="s">
        <v>31</v>
      </c>
      <c r="Q14059">
        <v>15568802.5</v>
      </c>
      <c r="R14059" s="1" t="s">
        <v>25264</v>
      </c>
      <c r="S14059" s="1" t="s">
        <v>25066</v>
      </c>
      <c r="T14059">
        <v>1</v>
      </c>
      <c r="U14059">
        <v>1</v>
      </c>
      <c r="V14059">
        <v>1000000</v>
      </c>
      <c r="W14059">
        <v>4</v>
      </c>
      <c r="X14059">
        <v>4</v>
      </c>
    </row>
    <row r="14060" spans="1:24" x14ac:dyDescent="0.3">
      <c r="A14060">
        <v>568488</v>
      </c>
      <c r="B14060" s="1" t="s">
        <v>8229</v>
      </c>
      <c r="C14060" s="1" t="s">
        <v>973</v>
      </c>
      <c r="D14060" s="1" t="s">
        <v>8230</v>
      </c>
      <c r="E14060" s="1" t="s">
        <v>29</v>
      </c>
      <c r="F14060" s="2">
        <v>43512.041689814818</v>
      </c>
      <c r="G14060">
        <v>15568802.5</v>
      </c>
      <c r="H14060">
        <v>3</v>
      </c>
      <c r="I14060">
        <v>1</v>
      </c>
      <c r="J14060" s="1" t="s">
        <v>64</v>
      </c>
      <c r="K14060">
        <v>1</v>
      </c>
      <c r="L14060">
        <v>2</v>
      </c>
      <c r="M14060">
        <v>1</v>
      </c>
      <c r="N14060">
        <v>0</v>
      </c>
      <c r="O14060">
        <v>0</v>
      </c>
      <c r="P14060" s="1" t="s">
        <v>31</v>
      </c>
      <c r="Q14060">
        <v>15568802.5</v>
      </c>
      <c r="R14060" s="1" t="s">
        <v>31318</v>
      </c>
      <c r="S14060" s="1" t="s">
        <v>31132</v>
      </c>
      <c r="T14060">
        <v>1</v>
      </c>
      <c r="U14060">
        <v>1</v>
      </c>
      <c r="V14060">
        <v>69130.240000000005</v>
      </c>
      <c r="W14060">
        <v>4</v>
      </c>
      <c r="X14060">
        <v>4</v>
      </c>
    </row>
    <row r="14061" spans="1:24" x14ac:dyDescent="0.3">
      <c r="A14061">
        <v>568488</v>
      </c>
      <c r="B14061" s="1" t="s">
        <v>8229</v>
      </c>
      <c r="C14061" s="1" t="s">
        <v>973</v>
      </c>
      <c r="D14061" s="1" t="s">
        <v>8230</v>
      </c>
      <c r="E14061" s="1" t="s">
        <v>29</v>
      </c>
      <c r="F14061" s="2">
        <v>43512.041689814818</v>
      </c>
      <c r="G14061">
        <v>15568802.5</v>
      </c>
      <c r="H14061">
        <v>3</v>
      </c>
      <c r="I14061">
        <v>1</v>
      </c>
      <c r="J14061" s="1" t="s">
        <v>64</v>
      </c>
      <c r="K14061">
        <v>1</v>
      </c>
      <c r="L14061">
        <v>2</v>
      </c>
      <c r="M14061">
        <v>1</v>
      </c>
      <c r="N14061">
        <v>0</v>
      </c>
      <c r="O14061">
        <v>0</v>
      </c>
      <c r="P14061" s="1" t="s">
        <v>31</v>
      </c>
      <c r="Q14061">
        <v>15568802.5</v>
      </c>
      <c r="R14061" s="1" t="s">
        <v>28321</v>
      </c>
      <c r="S14061" s="1" t="s">
        <v>26136</v>
      </c>
      <c r="T14061">
        <v>1</v>
      </c>
      <c r="U14061">
        <v>1</v>
      </c>
      <c r="V14061">
        <v>1000000</v>
      </c>
      <c r="W14061">
        <v>4</v>
      </c>
      <c r="X14061">
        <v>4</v>
      </c>
    </row>
    <row r="14062" spans="1:24" x14ac:dyDescent="0.3">
      <c r="A14062">
        <v>568488</v>
      </c>
      <c r="B14062" s="1" t="s">
        <v>8229</v>
      </c>
      <c r="C14062" s="1" t="s">
        <v>973</v>
      </c>
      <c r="D14062" s="1" t="s">
        <v>8230</v>
      </c>
      <c r="E14062" s="1" t="s">
        <v>29</v>
      </c>
      <c r="F14062" s="2">
        <v>43512.041689814818</v>
      </c>
      <c r="G14062">
        <v>15568802.5</v>
      </c>
      <c r="H14062">
        <v>3</v>
      </c>
      <c r="I14062">
        <v>1</v>
      </c>
      <c r="J14062" s="1" t="s">
        <v>64</v>
      </c>
      <c r="K14062">
        <v>1</v>
      </c>
      <c r="L14062">
        <v>2</v>
      </c>
      <c r="M14062">
        <v>1</v>
      </c>
      <c r="N14062">
        <v>0</v>
      </c>
      <c r="O14062">
        <v>0</v>
      </c>
      <c r="P14062" s="1" t="s">
        <v>31</v>
      </c>
      <c r="Q14062">
        <v>15568802.5</v>
      </c>
      <c r="R14062" s="1" t="s">
        <v>24040</v>
      </c>
      <c r="S14062" s="1" t="s">
        <v>24041</v>
      </c>
      <c r="T14062">
        <v>1</v>
      </c>
      <c r="U14062">
        <v>1</v>
      </c>
      <c r="V14062">
        <v>23856.7</v>
      </c>
      <c r="W14062">
        <v>13</v>
      </c>
      <c r="X14062">
        <v>13</v>
      </c>
    </row>
    <row r="14063" spans="1:24" x14ac:dyDescent="0.3">
      <c r="A14063">
        <v>568488</v>
      </c>
      <c r="B14063" s="1" t="s">
        <v>8229</v>
      </c>
      <c r="C14063" s="1" t="s">
        <v>973</v>
      </c>
      <c r="D14063" s="1" t="s">
        <v>8230</v>
      </c>
      <c r="E14063" s="1" t="s">
        <v>29</v>
      </c>
      <c r="F14063" s="2">
        <v>43512.041689814818</v>
      </c>
      <c r="G14063">
        <v>15568802.5</v>
      </c>
      <c r="H14063">
        <v>3</v>
      </c>
      <c r="I14063">
        <v>1</v>
      </c>
      <c r="J14063" s="1" t="s">
        <v>64</v>
      </c>
      <c r="K14063">
        <v>1</v>
      </c>
      <c r="L14063">
        <v>2</v>
      </c>
      <c r="M14063">
        <v>1</v>
      </c>
      <c r="N14063">
        <v>0</v>
      </c>
      <c r="O14063">
        <v>0</v>
      </c>
      <c r="P14063" s="1" t="s">
        <v>31</v>
      </c>
      <c r="Q14063">
        <v>15568802.5</v>
      </c>
      <c r="R14063" s="1" t="s">
        <v>26820</v>
      </c>
      <c r="S14063" s="1" t="s">
        <v>25068</v>
      </c>
      <c r="T14063">
        <v>1</v>
      </c>
      <c r="U14063">
        <v>1</v>
      </c>
      <c r="V14063">
        <v>8736.7999999999993</v>
      </c>
      <c r="W14063">
        <v>13</v>
      </c>
      <c r="X14063">
        <v>13</v>
      </c>
    </row>
    <row r="14064" spans="1:24" x14ac:dyDescent="0.3">
      <c r="A14064">
        <v>568488</v>
      </c>
      <c r="B14064" s="1" t="s">
        <v>8229</v>
      </c>
      <c r="C14064" s="1" t="s">
        <v>973</v>
      </c>
      <c r="D14064" s="1" t="s">
        <v>8230</v>
      </c>
      <c r="E14064" s="1" t="s">
        <v>29</v>
      </c>
      <c r="F14064" s="2">
        <v>43512.041689814818</v>
      </c>
      <c r="G14064">
        <v>15568802.5</v>
      </c>
      <c r="H14064">
        <v>3</v>
      </c>
      <c r="I14064">
        <v>1</v>
      </c>
      <c r="J14064" s="1" t="s">
        <v>64</v>
      </c>
      <c r="K14064">
        <v>1</v>
      </c>
      <c r="L14064">
        <v>2</v>
      </c>
      <c r="M14064">
        <v>1</v>
      </c>
      <c r="N14064">
        <v>0</v>
      </c>
      <c r="O14064">
        <v>0</v>
      </c>
      <c r="P14064" s="1" t="s">
        <v>31</v>
      </c>
      <c r="Q14064">
        <v>15568802.5</v>
      </c>
      <c r="R14064" s="1" t="s">
        <v>24000</v>
      </c>
      <c r="S14064" s="1" t="s">
        <v>24001</v>
      </c>
      <c r="T14064">
        <v>1</v>
      </c>
      <c r="U14064">
        <v>1</v>
      </c>
      <c r="V14064">
        <v>1568</v>
      </c>
      <c r="W14064">
        <v>13</v>
      </c>
      <c r="X14064">
        <v>13</v>
      </c>
    </row>
    <row r="14065" spans="1:24" x14ac:dyDescent="0.3">
      <c r="A14065">
        <v>568488</v>
      </c>
      <c r="B14065" s="1" t="s">
        <v>8229</v>
      </c>
      <c r="C14065" s="1" t="s">
        <v>973</v>
      </c>
      <c r="D14065" s="1" t="s">
        <v>8230</v>
      </c>
      <c r="E14065" s="1" t="s">
        <v>29</v>
      </c>
      <c r="F14065" s="2">
        <v>43512.041689814818</v>
      </c>
      <c r="G14065">
        <v>15568802.5</v>
      </c>
      <c r="H14065">
        <v>3</v>
      </c>
      <c r="I14065">
        <v>1</v>
      </c>
      <c r="J14065" s="1" t="s">
        <v>64</v>
      </c>
      <c r="K14065">
        <v>1</v>
      </c>
      <c r="L14065">
        <v>2</v>
      </c>
      <c r="M14065">
        <v>1</v>
      </c>
      <c r="N14065">
        <v>0</v>
      </c>
      <c r="O14065">
        <v>0</v>
      </c>
      <c r="P14065" s="1" t="s">
        <v>31</v>
      </c>
      <c r="Q14065">
        <v>15568802.5</v>
      </c>
      <c r="R14065" s="1" t="s">
        <v>23990</v>
      </c>
      <c r="S14065" s="1" t="s">
        <v>23991</v>
      </c>
      <c r="T14065">
        <v>1</v>
      </c>
      <c r="U14065">
        <v>1</v>
      </c>
      <c r="V14065">
        <v>1817</v>
      </c>
      <c r="W14065">
        <v>13</v>
      </c>
      <c r="X14065">
        <v>13</v>
      </c>
    </row>
    <row r="14066" spans="1:24" x14ac:dyDescent="0.3">
      <c r="A14066">
        <v>568488</v>
      </c>
      <c r="B14066" s="1" t="s">
        <v>8229</v>
      </c>
      <c r="C14066" s="1" t="s">
        <v>973</v>
      </c>
      <c r="D14066" s="1" t="s">
        <v>8230</v>
      </c>
      <c r="E14066" s="1" t="s">
        <v>29</v>
      </c>
      <c r="F14066" s="2">
        <v>43512.041689814818</v>
      </c>
      <c r="G14066">
        <v>15568802.5</v>
      </c>
      <c r="H14066">
        <v>3</v>
      </c>
      <c r="I14066">
        <v>1</v>
      </c>
      <c r="J14066" s="1" t="s">
        <v>64</v>
      </c>
      <c r="K14066">
        <v>1</v>
      </c>
      <c r="L14066">
        <v>2</v>
      </c>
      <c r="M14066">
        <v>1</v>
      </c>
      <c r="N14066">
        <v>0</v>
      </c>
      <c r="O14066">
        <v>0</v>
      </c>
      <c r="P14066" s="1" t="s">
        <v>31</v>
      </c>
      <c r="Q14066">
        <v>15568802.5</v>
      </c>
      <c r="R14066" s="1" t="s">
        <v>24860</v>
      </c>
      <c r="S14066" s="1" t="s">
        <v>24476</v>
      </c>
      <c r="T14066">
        <v>1</v>
      </c>
      <c r="U14066">
        <v>1</v>
      </c>
      <c r="V14066">
        <v>2276.46</v>
      </c>
      <c r="W14066">
        <v>13</v>
      </c>
      <c r="X14066">
        <v>13</v>
      </c>
    </row>
    <row r="14067" spans="1:24" x14ac:dyDescent="0.3">
      <c r="A14067">
        <v>568488</v>
      </c>
      <c r="B14067" s="1" t="s">
        <v>8229</v>
      </c>
      <c r="C14067" s="1" t="s">
        <v>973</v>
      </c>
      <c r="D14067" s="1" t="s">
        <v>8230</v>
      </c>
      <c r="E14067" s="1" t="s">
        <v>29</v>
      </c>
      <c r="F14067" s="2">
        <v>43512.041689814818</v>
      </c>
      <c r="G14067">
        <v>15568802.5</v>
      </c>
      <c r="H14067">
        <v>3</v>
      </c>
      <c r="I14067">
        <v>1</v>
      </c>
      <c r="J14067" s="1" t="s">
        <v>64</v>
      </c>
      <c r="K14067">
        <v>1</v>
      </c>
      <c r="L14067">
        <v>2</v>
      </c>
      <c r="M14067">
        <v>1</v>
      </c>
      <c r="N14067">
        <v>0</v>
      </c>
      <c r="O14067">
        <v>0</v>
      </c>
      <c r="P14067" s="1" t="s">
        <v>31</v>
      </c>
      <c r="Q14067">
        <v>15568802.5</v>
      </c>
      <c r="R14067" s="1" t="s">
        <v>25549</v>
      </c>
      <c r="S14067" s="1" t="s">
        <v>25550</v>
      </c>
      <c r="T14067">
        <v>1</v>
      </c>
      <c r="U14067">
        <v>1</v>
      </c>
      <c r="V14067">
        <v>8371</v>
      </c>
      <c r="W14067">
        <v>13</v>
      </c>
      <c r="X14067">
        <v>13</v>
      </c>
    </row>
    <row r="14068" spans="1:24" x14ac:dyDescent="0.3">
      <c r="A14068">
        <v>568488</v>
      </c>
      <c r="B14068" s="1" t="s">
        <v>8229</v>
      </c>
      <c r="C14068" s="1" t="s">
        <v>973</v>
      </c>
      <c r="D14068" s="1" t="s">
        <v>8230</v>
      </c>
      <c r="E14068" s="1" t="s">
        <v>29</v>
      </c>
      <c r="F14068" s="2">
        <v>43512.041689814818</v>
      </c>
      <c r="G14068">
        <v>15568802.5</v>
      </c>
      <c r="H14068">
        <v>3</v>
      </c>
      <c r="I14068">
        <v>1</v>
      </c>
      <c r="J14068" s="1" t="s">
        <v>64</v>
      </c>
      <c r="K14068">
        <v>1</v>
      </c>
      <c r="L14068">
        <v>2</v>
      </c>
      <c r="M14068">
        <v>1</v>
      </c>
      <c r="N14068">
        <v>0</v>
      </c>
      <c r="O14068">
        <v>0</v>
      </c>
      <c r="P14068" s="1" t="s">
        <v>31</v>
      </c>
      <c r="Q14068">
        <v>15568802.5</v>
      </c>
      <c r="R14068" s="1" t="s">
        <v>25948</v>
      </c>
      <c r="S14068" s="1" t="s">
        <v>23997</v>
      </c>
      <c r="T14068">
        <v>1</v>
      </c>
      <c r="U14068">
        <v>1</v>
      </c>
      <c r="V14068">
        <v>9272.75</v>
      </c>
      <c r="W14068">
        <v>13</v>
      </c>
      <c r="X14068">
        <v>13</v>
      </c>
    </row>
    <row r="14069" spans="1:24" x14ac:dyDescent="0.3">
      <c r="A14069">
        <v>568488</v>
      </c>
      <c r="B14069" s="1" t="s">
        <v>8229</v>
      </c>
      <c r="C14069" s="1" t="s">
        <v>973</v>
      </c>
      <c r="D14069" s="1" t="s">
        <v>8230</v>
      </c>
      <c r="E14069" s="1" t="s">
        <v>29</v>
      </c>
      <c r="F14069" s="2">
        <v>43512.041689814818</v>
      </c>
      <c r="G14069">
        <v>15568802.5</v>
      </c>
      <c r="H14069">
        <v>3</v>
      </c>
      <c r="I14069">
        <v>1</v>
      </c>
      <c r="J14069" s="1" t="s">
        <v>64</v>
      </c>
      <c r="K14069">
        <v>1</v>
      </c>
      <c r="L14069">
        <v>2</v>
      </c>
      <c r="M14069">
        <v>1</v>
      </c>
      <c r="N14069">
        <v>0</v>
      </c>
      <c r="O14069">
        <v>0</v>
      </c>
      <c r="P14069" s="1" t="s">
        <v>31</v>
      </c>
      <c r="Q14069">
        <v>15568802.5</v>
      </c>
      <c r="R14069" s="1" t="s">
        <v>25323</v>
      </c>
      <c r="S14069" s="1" t="s">
        <v>24019</v>
      </c>
      <c r="T14069">
        <v>1</v>
      </c>
      <c r="U14069">
        <v>1</v>
      </c>
      <c r="V14069">
        <v>123560</v>
      </c>
      <c r="W14069">
        <v>13</v>
      </c>
      <c r="X14069">
        <v>13</v>
      </c>
    </row>
    <row r="14070" spans="1:24" x14ac:dyDescent="0.3">
      <c r="A14070">
        <v>568488</v>
      </c>
      <c r="B14070" s="1" t="s">
        <v>8229</v>
      </c>
      <c r="C14070" s="1" t="s">
        <v>973</v>
      </c>
      <c r="D14070" s="1" t="s">
        <v>8230</v>
      </c>
      <c r="E14070" s="1" t="s">
        <v>29</v>
      </c>
      <c r="F14070" s="2">
        <v>43512.041689814818</v>
      </c>
      <c r="G14070">
        <v>15568802.5</v>
      </c>
      <c r="H14070">
        <v>3</v>
      </c>
      <c r="I14070">
        <v>1</v>
      </c>
      <c r="J14070" s="1" t="s">
        <v>64</v>
      </c>
      <c r="K14070">
        <v>1</v>
      </c>
      <c r="L14070">
        <v>2</v>
      </c>
      <c r="M14070">
        <v>1</v>
      </c>
      <c r="N14070">
        <v>0</v>
      </c>
      <c r="O14070">
        <v>0</v>
      </c>
      <c r="P14070" s="1" t="s">
        <v>31</v>
      </c>
      <c r="Q14070">
        <v>15568802.5</v>
      </c>
      <c r="R14070" s="1" t="s">
        <v>28321</v>
      </c>
      <c r="S14070" s="1" t="s">
        <v>26136</v>
      </c>
      <c r="T14070">
        <v>1</v>
      </c>
      <c r="U14070">
        <v>1</v>
      </c>
      <c r="V14070">
        <v>3133.23</v>
      </c>
      <c r="W14070">
        <v>13</v>
      </c>
      <c r="X14070">
        <v>13</v>
      </c>
    </row>
    <row r="14071" spans="1:24" x14ac:dyDescent="0.3">
      <c r="A14071">
        <v>568488</v>
      </c>
      <c r="B14071" s="1" t="s">
        <v>8229</v>
      </c>
      <c r="C14071" s="1" t="s">
        <v>973</v>
      </c>
      <c r="D14071" s="1" t="s">
        <v>8230</v>
      </c>
      <c r="E14071" s="1" t="s">
        <v>29</v>
      </c>
      <c r="F14071" s="2">
        <v>43512.041689814818</v>
      </c>
      <c r="G14071">
        <v>15568802.5</v>
      </c>
      <c r="H14071">
        <v>3</v>
      </c>
      <c r="I14071">
        <v>1</v>
      </c>
      <c r="J14071" s="1" t="s">
        <v>64</v>
      </c>
      <c r="K14071">
        <v>1</v>
      </c>
      <c r="L14071">
        <v>2</v>
      </c>
      <c r="M14071">
        <v>1</v>
      </c>
      <c r="N14071">
        <v>0</v>
      </c>
      <c r="O14071">
        <v>0</v>
      </c>
      <c r="P14071" s="1" t="s">
        <v>31</v>
      </c>
      <c r="Q14071">
        <v>15568802.5</v>
      </c>
      <c r="R14071" s="1" t="s">
        <v>25231</v>
      </c>
      <c r="S14071" s="1" t="s">
        <v>23975</v>
      </c>
      <c r="T14071">
        <v>1</v>
      </c>
      <c r="U14071">
        <v>1</v>
      </c>
      <c r="V14071">
        <v>35591.599999999999</v>
      </c>
      <c r="W14071">
        <v>13</v>
      </c>
      <c r="X14071">
        <v>13</v>
      </c>
    </row>
    <row r="14072" spans="1:24" x14ac:dyDescent="0.3">
      <c r="A14072">
        <v>568488</v>
      </c>
      <c r="B14072" s="1" t="s">
        <v>8229</v>
      </c>
      <c r="C14072" s="1" t="s">
        <v>973</v>
      </c>
      <c r="D14072" s="1" t="s">
        <v>8230</v>
      </c>
      <c r="E14072" s="1" t="s">
        <v>29</v>
      </c>
      <c r="F14072" s="2">
        <v>43512.041689814818</v>
      </c>
      <c r="G14072">
        <v>15568802.5</v>
      </c>
      <c r="H14072">
        <v>3</v>
      </c>
      <c r="I14072">
        <v>1</v>
      </c>
      <c r="J14072" s="1" t="s">
        <v>64</v>
      </c>
      <c r="K14072">
        <v>1</v>
      </c>
      <c r="L14072">
        <v>2</v>
      </c>
      <c r="M14072">
        <v>1</v>
      </c>
      <c r="N14072">
        <v>0</v>
      </c>
      <c r="O14072">
        <v>0</v>
      </c>
      <c r="P14072" s="1" t="s">
        <v>31</v>
      </c>
      <c r="Q14072">
        <v>15568802.5</v>
      </c>
      <c r="R14072" s="1" t="s">
        <v>23994</v>
      </c>
      <c r="S14072" s="1" t="s">
        <v>23995</v>
      </c>
      <c r="T14072">
        <v>1</v>
      </c>
      <c r="U14072">
        <v>1</v>
      </c>
      <c r="V14072">
        <v>9647.76</v>
      </c>
      <c r="W14072">
        <v>13</v>
      </c>
      <c r="X14072">
        <v>13</v>
      </c>
    </row>
    <row r="14073" spans="1:24" x14ac:dyDescent="0.3">
      <c r="A14073">
        <v>568488</v>
      </c>
      <c r="B14073" s="1" t="s">
        <v>8229</v>
      </c>
      <c r="C14073" s="1" t="s">
        <v>973</v>
      </c>
      <c r="D14073" s="1" t="s">
        <v>8230</v>
      </c>
      <c r="E14073" s="1" t="s">
        <v>29</v>
      </c>
      <c r="F14073" s="2">
        <v>43512.041689814818</v>
      </c>
      <c r="G14073">
        <v>15568802.5</v>
      </c>
      <c r="H14073">
        <v>3</v>
      </c>
      <c r="I14073">
        <v>1</v>
      </c>
      <c r="J14073" s="1" t="s">
        <v>64</v>
      </c>
      <c r="K14073">
        <v>1</v>
      </c>
      <c r="L14073">
        <v>2</v>
      </c>
      <c r="M14073">
        <v>1</v>
      </c>
      <c r="N14073">
        <v>0</v>
      </c>
      <c r="O14073">
        <v>0</v>
      </c>
      <c r="P14073" s="1" t="s">
        <v>31</v>
      </c>
      <c r="Q14073">
        <v>15568802.5</v>
      </c>
      <c r="R14073" s="1" t="s">
        <v>24859</v>
      </c>
      <c r="S14073" s="1" t="s">
        <v>24069</v>
      </c>
      <c r="T14073">
        <v>1</v>
      </c>
      <c r="U14073">
        <v>1</v>
      </c>
      <c r="V14073">
        <v>131972</v>
      </c>
      <c r="W14073">
        <v>13</v>
      </c>
      <c r="X14073">
        <v>13</v>
      </c>
    </row>
    <row r="14074" spans="1:24" x14ac:dyDescent="0.3">
      <c r="A14074">
        <v>568488</v>
      </c>
      <c r="B14074" s="1" t="s">
        <v>8229</v>
      </c>
      <c r="C14074" s="1" t="s">
        <v>973</v>
      </c>
      <c r="D14074" s="1" t="s">
        <v>8230</v>
      </c>
      <c r="E14074" s="1" t="s">
        <v>29</v>
      </c>
      <c r="F14074" s="2">
        <v>43512.041689814818</v>
      </c>
      <c r="G14074">
        <v>15568802.5</v>
      </c>
      <c r="H14074">
        <v>3</v>
      </c>
      <c r="I14074">
        <v>1</v>
      </c>
      <c r="J14074" s="1" t="s">
        <v>64</v>
      </c>
      <c r="K14074">
        <v>1</v>
      </c>
      <c r="L14074">
        <v>2</v>
      </c>
      <c r="M14074">
        <v>1</v>
      </c>
      <c r="N14074">
        <v>0</v>
      </c>
      <c r="O14074">
        <v>0</v>
      </c>
      <c r="P14074" s="1" t="s">
        <v>31</v>
      </c>
      <c r="Q14074">
        <v>15568802.5</v>
      </c>
      <c r="R14074" s="1" t="s">
        <v>25239</v>
      </c>
      <c r="S14074" s="1" t="s">
        <v>23999</v>
      </c>
      <c r="T14074">
        <v>1</v>
      </c>
      <c r="U14074">
        <v>1</v>
      </c>
      <c r="V14074">
        <v>1974</v>
      </c>
      <c r="W14074">
        <v>13</v>
      </c>
      <c r="X14074">
        <v>13</v>
      </c>
    </row>
    <row r="14075" spans="1:24" x14ac:dyDescent="0.3">
      <c r="A14075">
        <v>568488</v>
      </c>
      <c r="B14075" s="1" t="s">
        <v>8229</v>
      </c>
      <c r="C14075" s="1" t="s">
        <v>973</v>
      </c>
      <c r="D14075" s="1" t="s">
        <v>8230</v>
      </c>
      <c r="E14075" s="1" t="s">
        <v>29</v>
      </c>
      <c r="F14075" s="2">
        <v>43512.041689814818</v>
      </c>
      <c r="G14075">
        <v>15568802.5</v>
      </c>
      <c r="H14075">
        <v>3</v>
      </c>
      <c r="I14075">
        <v>1</v>
      </c>
      <c r="J14075" s="1" t="s">
        <v>64</v>
      </c>
      <c r="K14075">
        <v>1</v>
      </c>
      <c r="L14075">
        <v>2</v>
      </c>
      <c r="M14075">
        <v>1</v>
      </c>
      <c r="N14075">
        <v>0</v>
      </c>
      <c r="O14075">
        <v>0</v>
      </c>
      <c r="P14075" s="1" t="s">
        <v>31</v>
      </c>
      <c r="Q14075">
        <v>15568802.5</v>
      </c>
      <c r="R14075" s="1" t="s">
        <v>24861</v>
      </c>
      <c r="S14075" s="1" t="s">
        <v>24054</v>
      </c>
      <c r="T14075">
        <v>1</v>
      </c>
      <c r="U14075">
        <v>1</v>
      </c>
      <c r="V14075">
        <v>15657.3</v>
      </c>
      <c r="W14075">
        <v>14</v>
      </c>
      <c r="X14075">
        <v>14</v>
      </c>
    </row>
    <row r="14076" spans="1:24" x14ac:dyDescent="0.3">
      <c r="A14076">
        <v>568488</v>
      </c>
      <c r="B14076" s="1" t="s">
        <v>8229</v>
      </c>
      <c r="C14076" s="1" t="s">
        <v>973</v>
      </c>
      <c r="D14076" s="1" t="s">
        <v>8230</v>
      </c>
      <c r="E14076" s="1" t="s">
        <v>29</v>
      </c>
      <c r="F14076" s="2">
        <v>43512.041689814818</v>
      </c>
      <c r="G14076">
        <v>15568802.5</v>
      </c>
      <c r="H14076">
        <v>3</v>
      </c>
      <c r="I14076">
        <v>1</v>
      </c>
      <c r="J14076" s="1" t="s">
        <v>64</v>
      </c>
      <c r="K14076">
        <v>1</v>
      </c>
      <c r="L14076">
        <v>2</v>
      </c>
      <c r="M14076">
        <v>1</v>
      </c>
      <c r="N14076">
        <v>0</v>
      </c>
      <c r="O14076">
        <v>0</v>
      </c>
      <c r="P14076" s="1" t="s">
        <v>31</v>
      </c>
      <c r="Q14076">
        <v>15568802.5</v>
      </c>
      <c r="R14076" s="1" t="s">
        <v>25545</v>
      </c>
      <c r="S14076" s="1" t="s">
        <v>24048</v>
      </c>
      <c r="T14076">
        <v>1</v>
      </c>
      <c r="U14076">
        <v>1</v>
      </c>
      <c r="V14076">
        <v>8122.3</v>
      </c>
      <c r="W14076">
        <v>14</v>
      </c>
      <c r="X14076">
        <v>14</v>
      </c>
    </row>
    <row r="14077" spans="1:24" x14ac:dyDescent="0.3">
      <c r="A14077">
        <v>568488</v>
      </c>
      <c r="B14077" s="1" t="s">
        <v>8229</v>
      </c>
      <c r="C14077" s="1" t="s">
        <v>973</v>
      </c>
      <c r="D14077" s="1" t="s">
        <v>8230</v>
      </c>
      <c r="E14077" s="1" t="s">
        <v>29</v>
      </c>
      <c r="F14077" s="2">
        <v>43512.041689814818</v>
      </c>
      <c r="G14077">
        <v>15568802.5</v>
      </c>
      <c r="H14077">
        <v>3</v>
      </c>
      <c r="I14077">
        <v>1</v>
      </c>
      <c r="J14077" s="1" t="s">
        <v>64</v>
      </c>
      <c r="K14077">
        <v>1</v>
      </c>
      <c r="L14077">
        <v>2</v>
      </c>
      <c r="M14077">
        <v>1</v>
      </c>
      <c r="N14077">
        <v>0</v>
      </c>
      <c r="O14077">
        <v>0</v>
      </c>
      <c r="P14077" s="1" t="s">
        <v>31</v>
      </c>
      <c r="Q14077">
        <v>15568802.5</v>
      </c>
      <c r="R14077" s="1" t="s">
        <v>24000</v>
      </c>
      <c r="S14077" s="1" t="s">
        <v>24001</v>
      </c>
      <c r="T14077">
        <v>1</v>
      </c>
      <c r="U14077">
        <v>1</v>
      </c>
      <c r="V14077">
        <v>401.48</v>
      </c>
      <c r="W14077">
        <v>14</v>
      </c>
      <c r="X14077">
        <v>14</v>
      </c>
    </row>
    <row r="14078" spans="1:24" x14ac:dyDescent="0.3">
      <c r="A14078">
        <v>568488</v>
      </c>
      <c r="B14078" s="1" t="s">
        <v>8229</v>
      </c>
      <c r="C14078" s="1" t="s">
        <v>973</v>
      </c>
      <c r="D14078" s="1" t="s">
        <v>8230</v>
      </c>
      <c r="E14078" s="1" t="s">
        <v>29</v>
      </c>
      <c r="F14078" s="2">
        <v>43512.041689814818</v>
      </c>
      <c r="G14078">
        <v>15568802.5</v>
      </c>
      <c r="H14078">
        <v>3</v>
      </c>
      <c r="I14078">
        <v>1</v>
      </c>
      <c r="J14078" s="1" t="s">
        <v>64</v>
      </c>
      <c r="K14078">
        <v>1</v>
      </c>
      <c r="L14078">
        <v>2</v>
      </c>
      <c r="M14078">
        <v>1</v>
      </c>
      <c r="N14078">
        <v>0</v>
      </c>
      <c r="O14078">
        <v>0</v>
      </c>
      <c r="P14078" s="1" t="s">
        <v>31</v>
      </c>
      <c r="Q14078">
        <v>15568802.5</v>
      </c>
      <c r="R14078" s="1" t="s">
        <v>23990</v>
      </c>
      <c r="S14078" s="1" t="s">
        <v>23991</v>
      </c>
      <c r="T14078">
        <v>1</v>
      </c>
      <c r="U14078">
        <v>1</v>
      </c>
      <c r="V14078">
        <v>1415.8</v>
      </c>
      <c r="W14078">
        <v>14</v>
      </c>
      <c r="X14078">
        <v>14</v>
      </c>
    </row>
    <row r="14079" spans="1:24" x14ac:dyDescent="0.3">
      <c r="A14079">
        <v>568488</v>
      </c>
      <c r="B14079" s="1" t="s">
        <v>8229</v>
      </c>
      <c r="C14079" s="1" t="s">
        <v>973</v>
      </c>
      <c r="D14079" s="1" t="s">
        <v>8230</v>
      </c>
      <c r="E14079" s="1" t="s">
        <v>29</v>
      </c>
      <c r="F14079" s="2">
        <v>43512.041689814818</v>
      </c>
      <c r="G14079">
        <v>15568802.5</v>
      </c>
      <c r="H14079">
        <v>3</v>
      </c>
      <c r="I14079">
        <v>1</v>
      </c>
      <c r="J14079" s="1" t="s">
        <v>64</v>
      </c>
      <c r="K14079">
        <v>1</v>
      </c>
      <c r="L14079">
        <v>2</v>
      </c>
      <c r="M14079">
        <v>1</v>
      </c>
      <c r="N14079">
        <v>0</v>
      </c>
      <c r="O14079">
        <v>0</v>
      </c>
      <c r="P14079" s="1" t="s">
        <v>31</v>
      </c>
      <c r="Q14079">
        <v>15568802.5</v>
      </c>
      <c r="R14079" s="1" t="s">
        <v>24860</v>
      </c>
      <c r="S14079" s="1" t="s">
        <v>24476</v>
      </c>
      <c r="T14079">
        <v>1</v>
      </c>
      <c r="U14079">
        <v>1</v>
      </c>
      <c r="V14079">
        <v>24200.75</v>
      </c>
      <c r="W14079">
        <v>14</v>
      </c>
      <c r="X14079">
        <v>14</v>
      </c>
    </row>
    <row r="14080" spans="1:24" x14ac:dyDescent="0.3">
      <c r="A14080">
        <v>568488</v>
      </c>
      <c r="B14080" s="1" t="s">
        <v>8229</v>
      </c>
      <c r="C14080" s="1" t="s">
        <v>973</v>
      </c>
      <c r="D14080" s="1" t="s">
        <v>8230</v>
      </c>
      <c r="E14080" s="1" t="s">
        <v>29</v>
      </c>
      <c r="F14080" s="2">
        <v>43512.041689814818</v>
      </c>
      <c r="G14080">
        <v>15568802.5</v>
      </c>
      <c r="H14080">
        <v>3</v>
      </c>
      <c r="I14080">
        <v>1</v>
      </c>
      <c r="J14080" s="1" t="s">
        <v>64</v>
      </c>
      <c r="K14080">
        <v>1</v>
      </c>
      <c r="L14080">
        <v>2</v>
      </c>
      <c r="M14080">
        <v>1</v>
      </c>
      <c r="N14080">
        <v>0</v>
      </c>
      <c r="O14080">
        <v>0</v>
      </c>
      <c r="P14080" s="1" t="s">
        <v>31</v>
      </c>
      <c r="Q14080">
        <v>15568802.5</v>
      </c>
      <c r="R14080" s="1" t="s">
        <v>25948</v>
      </c>
      <c r="S14080" s="1" t="s">
        <v>23997</v>
      </c>
      <c r="T14080">
        <v>1</v>
      </c>
      <c r="U14080">
        <v>1</v>
      </c>
      <c r="V14080">
        <v>5252.89</v>
      </c>
      <c r="W14080">
        <v>14</v>
      </c>
      <c r="X14080">
        <v>14</v>
      </c>
    </row>
    <row r="14081" spans="1:24" x14ac:dyDescent="0.3">
      <c r="A14081">
        <v>568488</v>
      </c>
      <c r="B14081" s="1" t="s">
        <v>8229</v>
      </c>
      <c r="C14081" s="1" t="s">
        <v>973</v>
      </c>
      <c r="D14081" s="1" t="s">
        <v>8230</v>
      </c>
      <c r="E14081" s="1" t="s">
        <v>29</v>
      </c>
      <c r="F14081" s="2">
        <v>43512.041689814818</v>
      </c>
      <c r="G14081">
        <v>15568802.5</v>
      </c>
      <c r="H14081">
        <v>3</v>
      </c>
      <c r="I14081">
        <v>1</v>
      </c>
      <c r="J14081" s="1" t="s">
        <v>64</v>
      </c>
      <c r="K14081">
        <v>1</v>
      </c>
      <c r="L14081">
        <v>2</v>
      </c>
      <c r="M14081">
        <v>1</v>
      </c>
      <c r="N14081">
        <v>0</v>
      </c>
      <c r="O14081">
        <v>0</v>
      </c>
      <c r="P14081" s="1" t="s">
        <v>31</v>
      </c>
      <c r="Q14081">
        <v>15568802.5</v>
      </c>
      <c r="R14081" s="1" t="s">
        <v>25998</v>
      </c>
      <c r="S14081" s="1" t="s">
        <v>24050</v>
      </c>
      <c r="T14081">
        <v>1</v>
      </c>
      <c r="U14081">
        <v>1</v>
      </c>
      <c r="V14081">
        <v>10906.3</v>
      </c>
      <c r="W14081">
        <v>14</v>
      </c>
      <c r="X14081">
        <v>14</v>
      </c>
    </row>
    <row r="14082" spans="1:24" x14ac:dyDescent="0.3">
      <c r="A14082">
        <v>568488</v>
      </c>
      <c r="B14082" s="1" t="s">
        <v>8229</v>
      </c>
      <c r="C14082" s="1" t="s">
        <v>973</v>
      </c>
      <c r="D14082" s="1" t="s">
        <v>8230</v>
      </c>
      <c r="E14082" s="1" t="s">
        <v>29</v>
      </c>
      <c r="F14082" s="2">
        <v>43512.041689814818</v>
      </c>
      <c r="G14082">
        <v>15568802.5</v>
      </c>
      <c r="H14082">
        <v>3</v>
      </c>
      <c r="I14082">
        <v>1</v>
      </c>
      <c r="J14082" s="1" t="s">
        <v>64</v>
      </c>
      <c r="K14082">
        <v>1</v>
      </c>
      <c r="L14082">
        <v>2</v>
      </c>
      <c r="M14082">
        <v>1</v>
      </c>
      <c r="N14082">
        <v>0</v>
      </c>
      <c r="O14082">
        <v>0</v>
      </c>
      <c r="P14082" s="1" t="s">
        <v>31</v>
      </c>
      <c r="Q14082">
        <v>15568802.5</v>
      </c>
      <c r="R14082" s="1" t="s">
        <v>25829</v>
      </c>
      <c r="S14082" s="1" t="s">
        <v>24081</v>
      </c>
      <c r="T14082">
        <v>1</v>
      </c>
      <c r="U14082">
        <v>1</v>
      </c>
      <c r="V14082">
        <v>28332.5</v>
      </c>
      <c r="W14082">
        <v>14</v>
      </c>
      <c r="X14082">
        <v>14</v>
      </c>
    </row>
    <row r="14083" spans="1:24" x14ac:dyDescent="0.3">
      <c r="A14083">
        <v>568488</v>
      </c>
      <c r="B14083" s="1" t="s">
        <v>8229</v>
      </c>
      <c r="C14083" s="1" t="s">
        <v>973</v>
      </c>
      <c r="D14083" s="1" t="s">
        <v>8230</v>
      </c>
      <c r="E14083" s="1" t="s">
        <v>29</v>
      </c>
      <c r="F14083" s="2">
        <v>43512.041689814818</v>
      </c>
      <c r="G14083">
        <v>15568802.5</v>
      </c>
      <c r="H14083">
        <v>3</v>
      </c>
      <c r="I14083">
        <v>1</v>
      </c>
      <c r="J14083" s="1" t="s">
        <v>64</v>
      </c>
      <c r="K14083">
        <v>1</v>
      </c>
      <c r="L14083">
        <v>2</v>
      </c>
      <c r="M14083">
        <v>1</v>
      </c>
      <c r="N14083">
        <v>0</v>
      </c>
      <c r="O14083">
        <v>0</v>
      </c>
      <c r="P14083" s="1" t="s">
        <v>31</v>
      </c>
      <c r="Q14083">
        <v>15568802.5</v>
      </c>
      <c r="R14083" s="1" t="s">
        <v>24043</v>
      </c>
      <c r="S14083" s="1" t="s">
        <v>24044</v>
      </c>
      <c r="T14083">
        <v>1</v>
      </c>
      <c r="U14083">
        <v>1</v>
      </c>
      <c r="V14083">
        <v>11911</v>
      </c>
      <c r="W14083">
        <v>14</v>
      </c>
      <c r="X14083">
        <v>14</v>
      </c>
    </row>
    <row r="14084" spans="1:24" x14ac:dyDescent="0.3">
      <c r="A14084">
        <v>568488</v>
      </c>
      <c r="B14084" s="1" t="s">
        <v>8229</v>
      </c>
      <c r="C14084" s="1" t="s">
        <v>973</v>
      </c>
      <c r="D14084" s="1" t="s">
        <v>8230</v>
      </c>
      <c r="E14084" s="1" t="s">
        <v>29</v>
      </c>
      <c r="F14084" s="2">
        <v>43512.041689814818</v>
      </c>
      <c r="G14084">
        <v>15568802.5</v>
      </c>
      <c r="H14084">
        <v>3</v>
      </c>
      <c r="I14084">
        <v>1</v>
      </c>
      <c r="J14084" s="1" t="s">
        <v>64</v>
      </c>
      <c r="K14084">
        <v>1</v>
      </c>
      <c r="L14084">
        <v>2</v>
      </c>
      <c r="M14084">
        <v>1</v>
      </c>
      <c r="N14084">
        <v>0</v>
      </c>
      <c r="O14084">
        <v>0</v>
      </c>
      <c r="P14084" s="1" t="s">
        <v>31</v>
      </c>
      <c r="Q14084">
        <v>15568802.5</v>
      </c>
      <c r="R14084" s="1" t="s">
        <v>25999</v>
      </c>
      <c r="S14084" s="1" t="s">
        <v>23987</v>
      </c>
      <c r="T14084">
        <v>1</v>
      </c>
      <c r="U14084">
        <v>1</v>
      </c>
      <c r="V14084">
        <v>20922.95</v>
      </c>
      <c r="W14084">
        <v>14</v>
      </c>
      <c r="X14084">
        <v>14</v>
      </c>
    </row>
    <row r="14085" spans="1:24" x14ac:dyDescent="0.3">
      <c r="A14085">
        <v>568488</v>
      </c>
      <c r="B14085" s="1" t="s">
        <v>8229</v>
      </c>
      <c r="C14085" s="1" t="s">
        <v>973</v>
      </c>
      <c r="D14085" s="1" t="s">
        <v>8230</v>
      </c>
      <c r="E14085" s="1" t="s">
        <v>29</v>
      </c>
      <c r="F14085" s="2">
        <v>43512.041689814818</v>
      </c>
      <c r="G14085">
        <v>15568802.5</v>
      </c>
      <c r="H14085">
        <v>3</v>
      </c>
      <c r="I14085">
        <v>1</v>
      </c>
      <c r="J14085" s="1" t="s">
        <v>64</v>
      </c>
      <c r="K14085">
        <v>1</v>
      </c>
      <c r="L14085">
        <v>2</v>
      </c>
      <c r="M14085">
        <v>1</v>
      </c>
      <c r="N14085">
        <v>0</v>
      </c>
      <c r="O14085">
        <v>0</v>
      </c>
      <c r="P14085" s="1" t="s">
        <v>31</v>
      </c>
      <c r="Q14085">
        <v>15568802.5</v>
      </c>
      <c r="R14085" s="1" t="s">
        <v>28321</v>
      </c>
      <c r="S14085" s="1" t="s">
        <v>26136</v>
      </c>
      <c r="T14085">
        <v>1</v>
      </c>
      <c r="U14085">
        <v>1</v>
      </c>
      <c r="V14085">
        <v>3360</v>
      </c>
      <c r="W14085">
        <v>14</v>
      </c>
      <c r="X14085">
        <v>14</v>
      </c>
    </row>
    <row r="14086" spans="1:24" x14ac:dyDescent="0.3">
      <c r="A14086">
        <v>568488</v>
      </c>
      <c r="B14086" s="1" t="s">
        <v>8229</v>
      </c>
      <c r="C14086" s="1" t="s">
        <v>973</v>
      </c>
      <c r="D14086" s="1" t="s">
        <v>8230</v>
      </c>
      <c r="E14086" s="1" t="s">
        <v>29</v>
      </c>
      <c r="F14086" s="2">
        <v>43512.041689814818</v>
      </c>
      <c r="G14086">
        <v>15568802.5</v>
      </c>
      <c r="H14086">
        <v>3</v>
      </c>
      <c r="I14086">
        <v>1</v>
      </c>
      <c r="J14086" s="1" t="s">
        <v>64</v>
      </c>
      <c r="K14086">
        <v>1</v>
      </c>
      <c r="L14086">
        <v>2</v>
      </c>
      <c r="M14086">
        <v>1</v>
      </c>
      <c r="N14086">
        <v>0</v>
      </c>
      <c r="O14086">
        <v>0</v>
      </c>
      <c r="P14086" s="1" t="s">
        <v>31</v>
      </c>
      <c r="Q14086">
        <v>15568802.5</v>
      </c>
      <c r="R14086" s="1" t="s">
        <v>24611</v>
      </c>
      <c r="S14086" s="1" t="s">
        <v>24079</v>
      </c>
      <c r="T14086">
        <v>1</v>
      </c>
      <c r="U14086">
        <v>1</v>
      </c>
      <c r="V14086">
        <v>13942.6</v>
      </c>
      <c r="W14086">
        <v>14</v>
      </c>
      <c r="X14086">
        <v>14</v>
      </c>
    </row>
    <row r="14087" spans="1:24" x14ac:dyDescent="0.3">
      <c r="A14087">
        <v>568488</v>
      </c>
      <c r="B14087" s="1" t="s">
        <v>8229</v>
      </c>
      <c r="C14087" s="1" t="s">
        <v>973</v>
      </c>
      <c r="D14087" s="1" t="s">
        <v>8230</v>
      </c>
      <c r="E14087" s="1" t="s">
        <v>29</v>
      </c>
      <c r="F14087" s="2">
        <v>43512.041689814818</v>
      </c>
      <c r="G14087">
        <v>15568802.5</v>
      </c>
      <c r="H14087">
        <v>3</v>
      </c>
      <c r="I14087">
        <v>1</v>
      </c>
      <c r="J14087" s="1" t="s">
        <v>64</v>
      </c>
      <c r="K14087">
        <v>1</v>
      </c>
      <c r="L14087">
        <v>2</v>
      </c>
      <c r="M14087">
        <v>1</v>
      </c>
      <c r="N14087">
        <v>0</v>
      </c>
      <c r="O14087">
        <v>0</v>
      </c>
      <c r="P14087" s="1" t="s">
        <v>31</v>
      </c>
      <c r="Q14087">
        <v>15568802.5</v>
      </c>
      <c r="R14087" s="1" t="s">
        <v>25231</v>
      </c>
      <c r="S14087" s="1" t="s">
        <v>23975</v>
      </c>
      <c r="T14087">
        <v>1</v>
      </c>
      <c r="U14087">
        <v>1</v>
      </c>
      <c r="V14087">
        <v>54812.9</v>
      </c>
      <c r="W14087">
        <v>14</v>
      </c>
      <c r="X14087">
        <v>14</v>
      </c>
    </row>
    <row r="14088" spans="1:24" x14ac:dyDescent="0.3">
      <c r="A14088">
        <v>568488</v>
      </c>
      <c r="B14088" s="1" t="s">
        <v>8229</v>
      </c>
      <c r="C14088" s="1" t="s">
        <v>973</v>
      </c>
      <c r="D14088" s="1" t="s">
        <v>8230</v>
      </c>
      <c r="E14088" s="1" t="s">
        <v>29</v>
      </c>
      <c r="F14088" s="2">
        <v>43512.041689814818</v>
      </c>
      <c r="G14088">
        <v>15568802.5</v>
      </c>
      <c r="H14088">
        <v>3</v>
      </c>
      <c r="I14088">
        <v>1</v>
      </c>
      <c r="J14088" s="1" t="s">
        <v>64</v>
      </c>
      <c r="K14088">
        <v>1</v>
      </c>
      <c r="L14088">
        <v>2</v>
      </c>
      <c r="M14088">
        <v>1</v>
      </c>
      <c r="N14088">
        <v>0</v>
      </c>
      <c r="O14088">
        <v>0</v>
      </c>
      <c r="P14088" s="1" t="s">
        <v>31</v>
      </c>
      <c r="Q14088">
        <v>15568802.5</v>
      </c>
      <c r="R14088" s="1" t="s">
        <v>23994</v>
      </c>
      <c r="S14088" s="1" t="s">
        <v>23995</v>
      </c>
      <c r="T14088">
        <v>1</v>
      </c>
      <c r="U14088">
        <v>1</v>
      </c>
      <c r="V14088">
        <v>54932.71</v>
      </c>
      <c r="W14088">
        <v>14</v>
      </c>
      <c r="X14088">
        <v>14</v>
      </c>
    </row>
    <row r="14089" spans="1:24" x14ac:dyDescent="0.3">
      <c r="A14089">
        <v>568488</v>
      </c>
      <c r="B14089" s="1" t="s">
        <v>8229</v>
      </c>
      <c r="C14089" s="1" t="s">
        <v>973</v>
      </c>
      <c r="D14089" s="1" t="s">
        <v>8230</v>
      </c>
      <c r="E14089" s="1" t="s">
        <v>29</v>
      </c>
      <c r="F14089" s="2">
        <v>43512.041689814818</v>
      </c>
      <c r="G14089">
        <v>15568802.5</v>
      </c>
      <c r="H14089">
        <v>3</v>
      </c>
      <c r="I14089">
        <v>1</v>
      </c>
      <c r="J14089" s="1" t="s">
        <v>64</v>
      </c>
      <c r="K14089">
        <v>1</v>
      </c>
      <c r="L14089">
        <v>2</v>
      </c>
      <c r="M14089">
        <v>1</v>
      </c>
      <c r="N14089">
        <v>0</v>
      </c>
      <c r="O14089">
        <v>0</v>
      </c>
      <c r="P14089" s="1" t="s">
        <v>31</v>
      </c>
      <c r="Q14089">
        <v>15568802.5</v>
      </c>
      <c r="R14089" s="1" t="s">
        <v>23990</v>
      </c>
      <c r="S14089" s="1" t="s">
        <v>23991</v>
      </c>
      <c r="T14089">
        <v>1</v>
      </c>
      <c r="U14089">
        <v>1</v>
      </c>
      <c r="V14089">
        <v>2</v>
      </c>
      <c r="W14089">
        <v>6</v>
      </c>
      <c r="X14089">
        <v>6</v>
      </c>
    </row>
    <row r="14090" spans="1:24" x14ac:dyDescent="0.3">
      <c r="A14090">
        <v>568488</v>
      </c>
      <c r="B14090" s="1" t="s">
        <v>8229</v>
      </c>
      <c r="C14090" s="1" t="s">
        <v>973</v>
      </c>
      <c r="D14090" s="1" t="s">
        <v>8230</v>
      </c>
      <c r="E14090" s="1" t="s">
        <v>29</v>
      </c>
      <c r="F14090" s="2">
        <v>43512.041689814818</v>
      </c>
      <c r="G14090">
        <v>15568802.5</v>
      </c>
      <c r="H14090">
        <v>3</v>
      </c>
      <c r="I14090">
        <v>1</v>
      </c>
      <c r="J14090" s="1" t="s">
        <v>64</v>
      </c>
      <c r="K14090">
        <v>1</v>
      </c>
      <c r="L14090">
        <v>2</v>
      </c>
      <c r="M14090">
        <v>1</v>
      </c>
      <c r="N14090">
        <v>0</v>
      </c>
      <c r="O14090">
        <v>0</v>
      </c>
      <c r="P14090" s="1" t="s">
        <v>31</v>
      </c>
      <c r="Q14090">
        <v>15568802.5</v>
      </c>
      <c r="R14090" s="1" t="s">
        <v>29315</v>
      </c>
      <c r="S14090" s="1" t="s">
        <v>29316</v>
      </c>
      <c r="T14090">
        <v>1</v>
      </c>
      <c r="U14090">
        <v>1</v>
      </c>
      <c r="V14090">
        <v>56.5</v>
      </c>
      <c r="W14090">
        <v>6</v>
      </c>
      <c r="X14090">
        <v>6</v>
      </c>
    </row>
    <row r="14091" spans="1:24" x14ac:dyDescent="0.3">
      <c r="A14091">
        <v>568488</v>
      </c>
      <c r="B14091" s="1" t="s">
        <v>8229</v>
      </c>
      <c r="C14091" s="1" t="s">
        <v>973</v>
      </c>
      <c r="D14091" s="1" t="s">
        <v>8230</v>
      </c>
      <c r="E14091" s="1" t="s">
        <v>29</v>
      </c>
      <c r="F14091" s="2">
        <v>43512.041689814818</v>
      </c>
      <c r="G14091">
        <v>15568802.5</v>
      </c>
      <c r="H14091">
        <v>3</v>
      </c>
      <c r="I14091">
        <v>1</v>
      </c>
      <c r="J14091" s="1" t="s">
        <v>64</v>
      </c>
      <c r="K14091">
        <v>1</v>
      </c>
      <c r="L14091">
        <v>2</v>
      </c>
      <c r="M14091">
        <v>1</v>
      </c>
      <c r="N14091">
        <v>0</v>
      </c>
      <c r="O14091">
        <v>0</v>
      </c>
      <c r="P14091" s="1" t="s">
        <v>31</v>
      </c>
      <c r="Q14091">
        <v>15568802.5</v>
      </c>
      <c r="R14091" s="1" t="s">
        <v>24655</v>
      </c>
      <c r="S14091" s="1" t="s">
        <v>24656</v>
      </c>
      <c r="T14091">
        <v>1</v>
      </c>
      <c r="U14091">
        <v>1</v>
      </c>
      <c r="V14091">
        <v>1.95</v>
      </c>
      <c r="W14091">
        <v>6</v>
      </c>
      <c r="X14091">
        <v>6</v>
      </c>
    </row>
    <row r="14092" spans="1:24" x14ac:dyDescent="0.3">
      <c r="A14092">
        <v>568488</v>
      </c>
      <c r="B14092" s="1" t="s">
        <v>8229</v>
      </c>
      <c r="C14092" s="1" t="s">
        <v>973</v>
      </c>
      <c r="D14092" s="1" t="s">
        <v>8230</v>
      </c>
      <c r="E14092" s="1" t="s">
        <v>29</v>
      </c>
      <c r="F14092" s="2">
        <v>43512.041689814818</v>
      </c>
      <c r="G14092">
        <v>15568802.5</v>
      </c>
      <c r="H14092">
        <v>3</v>
      </c>
      <c r="I14092">
        <v>1</v>
      </c>
      <c r="J14092" s="1" t="s">
        <v>64</v>
      </c>
      <c r="K14092">
        <v>1</v>
      </c>
      <c r="L14092">
        <v>2</v>
      </c>
      <c r="M14092">
        <v>1</v>
      </c>
      <c r="N14092">
        <v>0</v>
      </c>
      <c r="O14092">
        <v>0</v>
      </c>
      <c r="P14092" s="1" t="s">
        <v>31</v>
      </c>
      <c r="Q14092">
        <v>15568802.5</v>
      </c>
      <c r="R14092" s="1" t="s">
        <v>23994</v>
      </c>
      <c r="S14092" s="1" t="s">
        <v>23995</v>
      </c>
      <c r="T14092">
        <v>1</v>
      </c>
      <c r="U14092">
        <v>1</v>
      </c>
      <c r="V14092">
        <v>36.200000000000003</v>
      </c>
      <c r="W14092">
        <v>6</v>
      </c>
      <c r="X14092">
        <v>6</v>
      </c>
    </row>
    <row r="14093" spans="1:24" x14ac:dyDescent="0.3">
      <c r="A14093">
        <v>568488</v>
      </c>
      <c r="B14093" s="1" t="s">
        <v>8229</v>
      </c>
      <c r="C14093" s="1" t="s">
        <v>973</v>
      </c>
      <c r="D14093" s="1" t="s">
        <v>8230</v>
      </c>
      <c r="E14093" s="1" t="s">
        <v>29</v>
      </c>
      <c r="F14093" s="2">
        <v>43512.041689814818</v>
      </c>
      <c r="G14093">
        <v>15568802.5</v>
      </c>
      <c r="H14093">
        <v>3</v>
      </c>
      <c r="I14093">
        <v>1</v>
      </c>
      <c r="J14093" s="1" t="s">
        <v>64</v>
      </c>
      <c r="K14093">
        <v>1</v>
      </c>
      <c r="L14093">
        <v>2</v>
      </c>
      <c r="M14093">
        <v>1</v>
      </c>
      <c r="N14093">
        <v>0</v>
      </c>
      <c r="O14093">
        <v>0</v>
      </c>
      <c r="P14093" s="1" t="s">
        <v>31</v>
      </c>
      <c r="Q14093">
        <v>15568802.5</v>
      </c>
      <c r="R14093" s="1" t="s">
        <v>25829</v>
      </c>
      <c r="S14093" s="1" t="s">
        <v>24081</v>
      </c>
      <c r="T14093">
        <v>1</v>
      </c>
      <c r="U14093">
        <v>1</v>
      </c>
      <c r="V14093">
        <v>1.1299999999999999</v>
      </c>
      <c r="W14093">
        <v>6</v>
      </c>
      <c r="X14093">
        <v>6</v>
      </c>
    </row>
    <row r="14094" spans="1:24" x14ac:dyDescent="0.3">
      <c r="A14094">
        <v>568488</v>
      </c>
      <c r="B14094" s="1" t="s">
        <v>8229</v>
      </c>
      <c r="C14094" s="1" t="s">
        <v>973</v>
      </c>
      <c r="D14094" s="1" t="s">
        <v>8230</v>
      </c>
      <c r="E14094" s="1" t="s">
        <v>29</v>
      </c>
      <c r="F14094" s="2">
        <v>43512.041689814818</v>
      </c>
      <c r="G14094">
        <v>15568802.5</v>
      </c>
      <c r="H14094">
        <v>3</v>
      </c>
      <c r="I14094">
        <v>1</v>
      </c>
      <c r="J14094" s="1" t="s">
        <v>64</v>
      </c>
      <c r="K14094">
        <v>1</v>
      </c>
      <c r="L14094">
        <v>2</v>
      </c>
      <c r="M14094">
        <v>1</v>
      </c>
      <c r="N14094">
        <v>0</v>
      </c>
      <c r="O14094">
        <v>0</v>
      </c>
      <c r="P14094" s="1" t="s">
        <v>31</v>
      </c>
      <c r="Q14094">
        <v>15568802.5</v>
      </c>
      <c r="R14094" s="1" t="s">
        <v>25239</v>
      </c>
      <c r="S14094" s="1" t="s">
        <v>23999</v>
      </c>
      <c r="T14094">
        <v>1</v>
      </c>
      <c r="U14094">
        <v>1</v>
      </c>
      <c r="V14094">
        <v>1.1000000000000001</v>
      </c>
      <c r="W14094">
        <v>6</v>
      </c>
      <c r="X14094">
        <v>6</v>
      </c>
    </row>
    <row r="14095" spans="1:24" x14ac:dyDescent="0.3">
      <c r="A14095">
        <v>568488</v>
      </c>
      <c r="B14095" s="1" t="s">
        <v>8229</v>
      </c>
      <c r="C14095" s="1" t="s">
        <v>973</v>
      </c>
      <c r="D14095" s="1" t="s">
        <v>8230</v>
      </c>
      <c r="E14095" s="1" t="s">
        <v>29</v>
      </c>
      <c r="F14095" s="2">
        <v>43512.041689814818</v>
      </c>
      <c r="G14095">
        <v>15568802.5</v>
      </c>
      <c r="H14095">
        <v>3</v>
      </c>
      <c r="I14095">
        <v>1</v>
      </c>
      <c r="J14095" s="1" t="s">
        <v>64</v>
      </c>
      <c r="K14095">
        <v>1</v>
      </c>
      <c r="L14095">
        <v>2</v>
      </c>
      <c r="M14095">
        <v>1</v>
      </c>
      <c r="N14095">
        <v>0</v>
      </c>
      <c r="O14095">
        <v>0</v>
      </c>
      <c r="P14095" s="1" t="s">
        <v>31</v>
      </c>
      <c r="Q14095">
        <v>15568802.5</v>
      </c>
      <c r="R14095" s="1" t="s">
        <v>26430</v>
      </c>
      <c r="S14095" s="1" t="s">
        <v>24075</v>
      </c>
      <c r="T14095">
        <v>1</v>
      </c>
      <c r="U14095">
        <v>1</v>
      </c>
      <c r="V14095">
        <v>426800.08</v>
      </c>
      <c r="W14095">
        <v>5</v>
      </c>
      <c r="X14095">
        <v>5</v>
      </c>
    </row>
    <row r="14096" spans="1:24" x14ac:dyDescent="0.3">
      <c r="A14096">
        <v>568488</v>
      </c>
      <c r="B14096" s="1" t="s">
        <v>8229</v>
      </c>
      <c r="C14096" s="1" t="s">
        <v>973</v>
      </c>
      <c r="D14096" s="1" t="s">
        <v>8230</v>
      </c>
      <c r="E14096" s="1" t="s">
        <v>29</v>
      </c>
      <c r="F14096" s="2">
        <v>43512.041689814818</v>
      </c>
      <c r="G14096">
        <v>15568802.5</v>
      </c>
      <c r="H14096">
        <v>3</v>
      </c>
      <c r="I14096">
        <v>1</v>
      </c>
      <c r="J14096" s="1" t="s">
        <v>64</v>
      </c>
      <c r="K14096">
        <v>1</v>
      </c>
      <c r="L14096">
        <v>2</v>
      </c>
      <c r="M14096">
        <v>1</v>
      </c>
      <c r="N14096">
        <v>0</v>
      </c>
      <c r="O14096">
        <v>0</v>
      </c>
      <c r="P14096" s="1" t="s">
        <v>31</v>
      </c>
      <c r="Q14096">
        <v>15568802.5</v>
      </c>
      <c r="R14096" s="1" t="s">
        <v>23990</v>
      </c>
      <c r="S14096" s="1" t="s">
        <v>23991</v>
      </c>
      <c r="T14096">
        <v>1</v>
      </c>
      <c r="U14096">
        <v>1</v>
      </c>
      <c r="V14096">
        <v>541.79999999999995</v>
      </c>
      <c r="W14096">
        <v>5</v>
      </c>
      <c r="X14096">
        <v>5</v>
      </c>
    </row>
    <row r="14097" spans="1:24" x14ac:dyDescent="0.3">
      <c r="A14097">
        <v>568488</v>
      </c>
      <c r="B14097" s="1" t="s">
        <v>8229</v>
      </c>
      <c r="C14097" s="1" t="s">
        <v>973</v>
      </c>
      <c r="D14097" s="1" t="s">
        <v>8230</v>
      </c>
      <c r="E14097" s="1" t="s">
        <v>29</v>
      </c>
      <c r="F14097" s="2">
        <v>43512.041689814818</v>
      </c>
      <c r="G14097">
        <v>15568802.5</v>
      </c>
      <c r="H14097">
        <v>3</v>
      </c>
      <c r="I14097">
        <v>1</v>
      </c>
      <c r="J14097" s="1" t="s">
        <v>64</v>
      </c>
      <c r="K14097">
        <v>1</v>
      </c>
      <c r="L14097">
        <v>2</v>
      </c>
      <c r="M14097">
        <v>1</v>
      </c>
      <c r="N14097">
        <v>0</v>
      </c>
      <c r="O14097">
        <v>0</v>
      </c>
      <c r="P14097" s="1" t="s">
        <v>31</v>
      </c>
      <c r="Q14097">
        <v>15568802.5</v>
      </c>
      <c r="R14097" s="1" t="s">
        <v>24611</v>
      </c>
      <c r="S14097" s="1" t="s">
        <v>24079</v>
      </c>
      <c r="T14097">
        <v>1</v>
      </c>
      <c r="U14097">
        <v>1</v>
      </c>
      <c r="V14097">
        <v>47.52</v>
      </c>
      <c r="W14097">
        <v>5</v>
      </c>
      <c r="X14097">
        <v>5</v>
      </c>
    </row>
    <row r="14098" spans="1:24" x14ac:dyDescent="0.3">
      <c r="A14098">
        <v>568488</v>
      </c>
      <c r="B14098" s="1" t="s">
        <v>8229</v>
      </c>
      <c r="C14098" s="1" t="s">
        <v>973</v>
      </c>
      <c r="D14098" s="1" t="s">
        <v>8230</v>
      </c>
      <c r="E14098" s="1" t="s">
        <v>29</v>
      </c>
      <c r="F14098" s="2">
        <v>43512.041689814818</v>
      </c>
      <c r="G14098">
        <v>15568802.5</v>
      </c>
      <c r="H14098">
        <v>3</v>
      </c>
      <c r="I14098">
        <v>1</v>
      </c>
      <c r="J14098" s="1" t="s">
        <v>64</v>
      </c>
      <c r="K14098">
        <v>1</v>
      </c>
      <c r="L14098">
        <v>2</v>
      </c>
      <c r="M14098">
        <v>1</v>
      </c>
      <c r="N14098">
        <v>0</v>
      </c>
      <c r="O14098">
        <v>0</v>
      </c>
      <c r="P14098" s="1" t="s">
        <v>31</v>
      </c>
      <c r="Q14098">
        <v>15568802.5</v>
      </c>
      <c r="R14098" s="1" t="s">
        <v>25231</v>
      </c>
      <c r="S14098" s="1" t="s">
        <v>23975</v>
      </c>
      <c r="T14098">
        <v>1</v>
      </c>
      <c r="U14098">
        <v>1</v>
      </c>
      <c r="V14098">
        <v>45.8</v>
      </c>
      <c r="W14098">
        <v>5</v>
      </c>
      <c r="X14098">
        <v>5</v>
      </c>
    </row>
    <row r="14099" spans="1:24" x14ac:dyDescent="0.3">
      <c r="A14099">
        <v>568488</v>
      </c>
      <c r="B14099" s="1" t="s">
        <v>8229</v>
      </c>
      <c r="C14099" s="1" t="s">
        <v>973</v>
      </c>
      <c r="D14099" s="1" t="s">
        <v>8230</v>
      </c>
      <c r="E14099" s="1" t="s">
        <v>29</v>
      </c>
      <c r="F14099" s="2">
        <v>43512.041689814818</v>
      </c>
      <c r="G14099">
        <v>15568802.5</v>
      </c>
      <c r="H14099">
        <v>3</v>
      </c>
      <c r="I14099">
        <v>1</v>
      </c>
      <c r="J14099" s="1" t="s">
        <v>64</v>
      </c>
      <c r="K14099">
        <v>1</v>
      </c>
      <c r="L14099">
        <v>2</v>
      </c>
      <c r="M14099">
        <v>1</v>
      </c>
      <c r="N14099">
        <v>0</v>
      </c>
      <c r="O14099">
        <v>0</v>
      </c>
      <c r="P14099" s="1" t="s">
        <v>31</v>
      </c>
      <c r="Q14099">
        <v>15568802.5</v>
      </c>
      <c r="R14099" s="1" t="s">
        <v>23994</v>
      </c>
      <c r="S14099" s="1" t="s">
        <v>23995</v>
      </c>
      <c r="T14099">
        <v>1</v>
      </c>
      <c r="U14099">
        <v>1</v>
      </c>
      <c r="V14099">
        <v>243.9</v>
      </c>
      <c r="W14099">
        <v>5</v>
      </c>
      <c r="X14099">
        <v>5</v>
      </c>
    </row>
    <row r="14100" spans="1:24" x14ac:dyDescent="0.3">
      <c r="A14100">
        <v>568700</v>
      </c>
      <c r="B14100" s="1" t="s">
        <v>6011</v>
      </c>
      <c r="C14100" s="1" t="s">
        <v>212</v>
      </c>
      <c r="D14100" s="1" t="s">
        <v>7825</v>
      </c>
      <c r="E14100" s="1" t="s">
        <v>29</v>
      </c>
      <c r="F14100" s="2">
        <v>43512.041701388887</v>
      </c>
      <c r="G14100">
        <v>673245.38</v>
      </c>
      <c r="H14100">
        <v>3</v>
      </c>
      <c r="I14100">
        <v>1</v>
      </c>
      <c r="J14100" s="1" t="s">
        <v>56</v>
      </c>
      <c r="K14100">
        <v>1</v>
      </c>
      <c r="L14100">
        <v>0</v>
      </c>
      <c r="M14100">
        <v>1</v>
      </c>
      <c r="N14100">
        <v>1</v>
      </c>
      <c r="O14100">
        <v>0</v>
      </c>
      <c r="P14100" s="1" t="s">
        <v>31</v>
      </c>
      <c r="Q14100">
        <v>673245.38</v>
      </c>
      <c r="R14100" s="1" t="s">
        <v>24170</v>
      </c>
      <c r="S14100" s="1" t="s">
        <v>24171</v>
      </c>
      <c r="T14100">
        <v>1</v>
      </c>
      <c r="U14100">
        <v>1</v>
      </c>
      <c r="V14100">
        <v>2038</v>
      </c>
      <c r="W14100">
        <v>3</v>
      </c>
      <c r="X14100">
        <v>2</v>
      </c>
    </row>
    <row r="14101" spans="1:24" x14ac:dyDescent="0.3">
      <c r="A14101">
        <v>568700</v>
      </c>
      <c r="B14101" s="1" t="s">
        <v>6011</v>
      </c>
      <c r="C14101" s="1" t="s">
        <v>212</v>
      </c>
      <c r="D14101" s="1" t="s">
        <v>7825</v>
      </c>
      <c r="E14101" s="1" t="s">
        <v>29</v>
      </c>
      <c r="F14101" s="2">
        <v>43512.041701388887</v>
      </c>
      <c r="G14101">
        <v>673245.38</v>
      </c>
      <c r="H14101">
        <v>3</v>
      </c>
      <c r="I14101">
        <v>1</v>
      </c>
      <c r="J14101" s="1" t="s">
        <v>56</v>
      </c>
      <c r="K14101">
        <v>1</v>
      </c>
      <c r="L14101">
        <v>0</v>
      </c>
      <c r="M14101">
        <v>1</v>
      </c>
      <c r="N14101">
        <v>1</v>
      </c>
      <c r="O14101">
        <v>0</v>
      </c>
      <c r="P14101" s="1" t="s">
        <v>31</v>
      </c>
      <c r="Q14101">
        <v>673245.38</v>
      </c>
      <c r="R14101" s="1" t="s">
        <v>31003</v>
      </c>
      <c r="S14101" s="1" t="s">
        <v>31004</v>
      </c>
      <c r="T14101">
        <v>1</v>
      </c>
      <c r="U14101">
        <v>1</v>
      </c>
      <c r="V14101">
        <v>32434.55</v>
      </c>
      <c r="W14101">
        <v>3</v>
      </c>
      <c r="X14101">
        <v>3</v>
      </c>
    </row>
    <row r="14102" spans="1:24" x14ac:dyDescent="0.3">
      <c r="A14102">
        <v>568700</v>
      </c>
      <c r="B14102" s="1" t="s">
        <v>6011</v>
      </c>
      <c r="C14102" s="1" t="s">
        <v>212</v>
      </c>
      <c r="D14102" s="1" t="s">
        <v>7825</v>
      </c>
      <c r="E14102" s="1" t="s">
        <v>29</v>
      </c>
      <c r="F14102" s="2">
        <v>43512.041701388887</v>
      </c>
      <c r="G14102">
        <v>673245.38</v>
      </c>
      <c r="H14102">
        <v>3</v>
      </c>
      <c r="I14102">
        <v>1</v>
      </c>
      <c r="J14102" s="1" t="s">
        <v>56</v>
      </c>
      <c r="K14102">
        <v>1</v>
      </c>
      <c r="L14102">
        <v>0</v>
      </c>
      <c r="M14102">
        <v>1</v>
      </c>
      <c r="N14102">
        <v>1</v>
      </c>
      <c r="O14102">
        <v>0</v>
      </c>
      <c r="P14102" s="1" t="s">
        <v>31</v>
      </c>
      <c r="Q14102">
        <v>673245.38</v>
      </c>
      <c r="R14102" s="1" t="s">
        <v>25071</v>
      </c>
      <c r="S14102" s="1" t="s">
        <v>24182</v>
      </c>
      <c r="T14102">
        <v>1</v>
      </c>
      <c r="U14102">
        <v>1</v>
      </c>
      <c r="V14102">
        <v>20875</v>
      </c>
      <c r="W14102">
        <v>5</v>
      </c>
      <c r="X14102">
        <v>4</v>
      </c>
    </row>
    <row r="14103" spans="1:24" x14ac:dyDescent="0.3">
      <c r="A14103">
        <v>568700</v>
      </c>
      <c r="B14103" s="1" t="s">
        <v>6011</v>
      </c>
      <c r="C14103" s="1" t="s">
        <v>212</v>
      </c>
      <c r="D14103" s="1" t="s">
        <v>7825</v>
      </c>
      <c r="E14103" s="1" t="s">
        <v>29</v>
      </c>
      <c r="F14103" s="2">
        <v>43512.041701388887</v>
      </c>
      <c r="G14103">
        <v>673245.38</v>
      </c>
      <c r="H14103">
        <v>3</v>
      </c>
      <c r="I14103">
        <v>1</v>
      </c>
      <c r="J14103" s="1" t="s">
        <v>56</v>
      </c>
      <c r="K14103">
        <v>1</v>
      </c>
      <c r="L14103">
        <v>0</v>
      </c>
      <c r="M14103">
        <v>1</v>
      </c>
      <c r="N14103">
        <v>1</v>
      </c>
      <c r="O14103">
        <v>0</v>
      </c>
      <c r="P14103" s="1" t="s">
        <v>31</v>
      </c>
      <c r="Q14103">
        <v>673245.38</v>
      </c>
      <c r="R14103" s="1" t="s">
        <v>31319</v>
      </c>
      <c r="S14103" s="1" t="s">
        <v>24948</v>
      </c>
      <c r="T14103">
        <v>1</v>
      </c>
      <c r="U14103">
        <v>1</v>
      </c>
      <c r="V14103">
        <v>5016</v>
      </c>
      <c r="W14103">
        <v>3</v>
      </c>
      <c r="X14103">
        <v>2</v>
      </c>
    </row>
    <row r="14104" spans="1:24" x14ac:dyDescent="0.3">
      <c r="A14104">
        <v>568700</v>
      </c>
      <c r="B14104" s="1" t="s">
        <v>6011</v>
      </c>
      <c r="C14104" s="1" t="s">
        <v>212</v>
      </c>
      <c r="D14104" s="1" t="s">
        <v>7825</v>
      </c>
      <c r="E14104" s="1" t="s">
        <v>29</v>
      </c>
      <c r="F14104" s="2">
        <v>43512.041701388887</v>
      </c>
      <c r="G14104">
        <v>673245.38</v>
      </c>
      <c r="H14104">
        <v>3</v>
      </c>
      <c r="I14104">
        <v>1</v>
      </c>
      <c r="J14104" s="1" t="s">
        <v>56</v>
      </c>
      <c r="K14104">
        <v>1</v>
      </c>
      <c r="L14104">
        <v>0</v>
      </c>
      <c r="M14104">
        <v>1</v>
      </c>
      <c r="N14104">
        <v>1</v>
      </c>
      <c r="O14104">
        <v>0</v>
      </c>
      <c r="P14104" s="1" t="s">
        <v>31</v>
      </c>
      <c r="Q14104">
        <v>673245.38</v>
      </c>
      <c r="R14104" s="1" t="s">
        <v>31319</v>
      </c>
      <c r="S14104" s="1" t="s">
        <v>24948</v>
      </c>
      <c r="T14104">
        <v>1</v>
      </c>
      <c r="U14104">
        <v>1</v>
      </c>
      <c r="V14104">
        <v>11900</v>
      </c>
      <c r="W14104">
        <v>3</v>
      </c>
      <c r="X14104">
        <v>2</v>
      </c>
    </row>
    <row r="14105" spans="1:24" x14ac:dyDescent="0.3">
      <c r="A14105">
        <v>568700</v>
      </c>
      <c r="B14105" s="1" t="s">
        <v>6011</v>
      </c>
      <c r="C14105" s="1" t="s">
        <v>212</v>
      </c>
      <c r="D14105" s="1" t="s">
        <v>7825</v>
      </c>
      <c r="E14105" s="1" t="s">
        <v>29</v>
      </c>
      <c r="F14105" s="2">
        <v>43512.041701388887</v>
      </c>
      <c r="G14105">
        <v>673245.38</v>
      </c>
      <c r="H14105">
        <v>3</v>
      </c>
      <c r="I14105">
        <v>1</v>
      </c>
      <c r="J14105" s="1" t="s">
        <v>56</v>
      </c>
      <c r="K14105">
        <v>1</v>
      </c>
      <c r="L14105">
        <v>0</v>
      </c>
      <c r="M14105">
        <v>1</v>
      </c>
      <c r="N14105">
        <v>1</v>
      </c>
      <c r="O14105">
        <v>0</v>
      </c>
      <c r="P14105" s="1" t="s">
        <v>31</v>
      </c>
      <c r="Q14105">
        <v>673245.38</v>
      </c>
      <c r="R14105" s="1" t="s">
        <v>31320</v>
      </c>
      <c r="S14105" s="1" t="s">
        <v>29868</v>
      </c>
      <c r="T14105">
        <v>1</v>
      </c>
      <c r="U14105">
        <v>1</v>
      </c>
      <c r="V14105">
        <v>46400</v>
      </c>
      <c r="W14105">
        <v>4</v>
      </c>
      <c r="X14105">
        <v>3</v>
      </c>
    </row>
    <row r="14106" spans="1:24" x14ac:dyDescent="0.3">
      <c r="A14106">
        <v>568700</v>
      </c>
      <c r="B14106" s="1" t="s">
        <v>6011</v>
      </c>
      <c r="C14106" s="1" t="s">
        <v>212</v>
      </c>
      <c r="D14106" s="1" t="s">
        <v>7825</v>
      </c>
      <c r="E14106" s="1" t="s">
        <v>29</v>
      </c>
      <c r="F14106" s="2">
        <v>43512.041701388887</v>
      </c>
      <c r="G14106">
        <v>673245.38</v>
      </c>
      <c r="H14106">
        <v>3</v>
      </c>
      <c r="I14106">
        <v>1</v>
      </c>
      <c r="J14106" s="1" t="s">
        <v>56</v>
      </c>
      <c r="K14106">
        <v>1</v>
      </c>
      <c r="L14106">
        <v>0</v>
      </c>
      <c r="M14106">
        <v>1</v>
      </c>
      <c r="N14106">
        <v>1</v>
      </c>
      <c r="O14106">
        <v>0</v>
      </c>
      <c r="P14106" s="1" t="s">
        <v>31</v>
      </c>
      <c r="Q14106">
        <v>673245.38</v>
      </c>
      <c r="R14106" s="1" t="s">
        <v>31319</v>
      </c>
      <c r="S14106" s="1" t="s">
        <v>24948</v>
      </c>
      <c r="T14106">
        <v>1</v>
      </c>
      <c r="U14106">
        <v>1</v>
      </c>
      <c r="V14106">
        <v>7590</v>
      </c>
      <c r="W14106">
        <v>3</v>
      </c>
      <c r="X14106">
        <v>2</v>
      </c>
    </row>
    <row r="14107" spans="1:24" x14ac:dyDescent="0.3">
      <c r="A14107">
        <v>568700</v>
      </c>
      <c r="B14107" s="1" t="s">
        <v>6011</v>
      </c>
      <c r="C14107" s="1" t="s">
        <v>212</v>
      </c>
      <c r="D14107" s="1" t="s">
        <v>7825</v>
      </c>
      <c r="E14107" s="1" t="s">
        <v>29</v>
      </c>
      <c r="F14107" s="2">
        <v>43512.041701388887</v>
      </c>
      <c r="G14107">
        <v>673245.38</v>
      </c>
      <c r="H14107">
        <v>3</v>
      </c>
      <c r="I14107">
        <v>1</v>
      </c>
      <c r="J14107" s="1" t="s">
        <v>56</v>
      </c>
      <c r="K14107">
        <v>1</v>
      </c>
      <c r="L14107">
        <v>0</v>
      </c>
      <c r="M14107">
        <v>1</v>
      </c>
      <c r="N14107">
        <v>1</v>
      </c>
      <c r="O14107">
        <v>0</v>
      </c>
      <c r="P14107" s="1" t="s">
        <v>31</v>
      </c>
      <c r="Q14107">
        <v>673245.38</v>
      </c>
      <c r="R14107" s="1" t="s">
        <v>31319</v>
      </c>
      <c r="S14107" s="1" t="s">
        <v>24948</v>
      </c>
      <c r="T14107">
        <v>1</v>
      </c>
      <c r="U14107">
        <v>1</v>
      </c>
      <c r="V14107">
        <v>5031</v>
      </c>
      <c r="W14107">
        <v>7</v>
      </c>
      <c r="X14107">
        <v>6</v>
      </c>
    </row>
    <row r="14108" spans="1:24" x14ac:dyDescent="0.3">
      <c r="A14108">
        <v>568700</v>
      </c>
      <c r="B14108" s="1" t="s">
        <v>6011</v>
      </c>
      <c r="C14108" s="1" t="s">
        <v>212</v>
      </c>
      <c r="D14108" s="1" t="s">
        <v>7825</v>
      </c>
      <c r="E14108" s="1" t="s">
        <v>29</v>
      </c>
      <c r="F14108" s="2">
        <v>43512.041701388887</v>
      </c>
      <c r="G14108">
        <v>673245.38</v>
      </c>
      <c r="H14108">
        <v>3</v>
      </c>
      <c r="I14108">
        <v>1</v>
      </c>
      <c r="J14108" s="1" t="s">
        <v>56</v>
      </c>
      <c r="K14108">
        <v>1</v>
      </c>
      <c r="L14108">
        <v>0</v>
      </c>
      <c r="M14108">
        <v>1</v>
      </c>
      <c r="N14108">
        <v>1</v>
      </c>
      <c r="O14108">
        <v>0</v>
      </c>
      <c r="P14108" s="1" t="s">
        <v>31</v>
      </c>
      <c r="Q14108">
        <v>673245.38</v>
      </c>
      <c r="R14108" s="1" t="s">
        <v>29865</v>
      </c>
      <c r="S14108" s="1" t="s">
        <v>25447</v>
      </c>
      <c r="T14108">
        <v>1</v>
      </c>
      <c r="U14108">
        <v>1</v>
      </c>
      <c r="V14108">
        <v>116642</v>
      </c>
      <c r="W14108">
        <v>1</v>
      </c>
      <c r="X14108">
        <v>1</v>
      </c>
    </row>
    <row r="14109" spans="1:24" x14ac:dyDescent="0.3">
      <c r="A14109">
        <v>568700</v>
      </c>
      <c r="B14109" s="1" t="s">
        <v>6011</v>
      </c>
      <c r="C14109" s="1" t="s">
        <v>212</v>
      </c>
      <c r="D14109" s="1" t="s">
        <v>7825</v>
      </c>
      <c r="E14109" s="1" t="s">
        <v>29</v>
      </c>
      <c r="F14109" s="2">
        <v>43512.041701388887</v>
      </c>
      <c r="G14109">
        <v>673245.38</v>
      </c>
      <c r="H14109">
        <v>3</v>
      </c>
      <c r="I14109">
        <v>1</v>
      </c>
      <c r="J14109" s="1" t="s">
        <v>56</v>
      </c>
      <c r="K14109">
        <v>1</v>
      </c>
      <c r="L14109">
        <v>0</v>
      </c>
      <c r="M14109">
        <v>1</v>
      </c>
      <c r="N14109">
        <v>1</v>
      </c>
      <c r="O14109">
        <v>0</v>
      </c>
      <c r="P14109" s="1" t="s">
        <v>31</v>
      </c>
      <c r="Q14109">
        <v>673245.38</v>
      </c>
      <c r="R14109" s="1" t="s">
        <v>28179</v>
      </c>
      <c r="S14109" s="1" t="s">
        <v>24187</v>
      </c>
      <c r="T14109">
        <v>1</v>
      </c>
      <c r="U14109">
        <v>1</v>
      </c>
      <c r="V14109">
        <v>276166.5</v>
      </c>
      <c r="W14109">
        <v>1</v>
      </c>
      <c r="X14109">
        <v>1</v>
      </c>
    </row>
    <row r="14110" spans="1:24" x14ac:dyDescent="0.3">
      <c r="A14110">
        <v>568700</v>
      </c>
      <c r="B14110" s="1" t="s">
        <v>6011</v>
      </c>
      <c r="C14110" s="1" t="s">
        <v>212</v>
      </c>
      <c r="D14110" s="1" t="s">
        <v>7825</v>
      </c>
      <c r="E14110" s="1" t="s">
        <v>29</v>
      </c>
      <c r="F14110" s="2">
        <v>43512.041701388887</v>
      </c>
      <c r="G14110">
        <v>673245.38</v>
      </c>
      <c r="H14110">
        <v>3</v>
      </c>
      <c r="I14110">
        <v>1</v>
      </c>
      <c r="J14110" s="1" t="s">
        <v>56</v>
      </c>
      <c r="K14110">
        <v>1</v>
      </c>
      <c r="L14110">
        <v>0</v>
      </c>
      <c r="M14110">
        <v>1</v>
      </c>
      <c r="N14110">
        <v>1</v>
      </c>
      <c r="O14110">
        <v>0</v>
      </c>
      <c r="P14110" s="1" t="s">
        <v>31</v>
      </c>
      <c r="Q14110">
        <v>673245.38</v>
      </c>
      <c r="R14110" s="1" t="s">
        <v>24894</v>
      </c>
      <c r="S14110" s="1" t="s">
        <v>24178</v>
      </c>
      <c r="T14110">
        <v>1</v>
      </c>
      <c r="U14110">
        <v>1</v>
      </c>
      <c r="V14110">
        <v>2516</v>
      </c>
      <c r="W14110">
        <v>4</v>
      </c>
      <c r="X14110">
        <v>3</v>
      </c>
    </row>
    <row r="14111" spans="1:24" x14ac:dyDescent="0.3">
      <c r="A14111">
        <v>568700</v>
      </c>
      <c r="B14111" s="1" t="s">
        <v>6011</v>
      </c>
      <c r="C14111" s="1" t="s">
        <v>212</v>
      </c>
      <c r="D14111" s="1" t="s">
        <v>7825</v>
      </c>
      <c r="E14111" s="1" t="s">
        <v>29</v>
      </c>
      <c r="F14111" s="2">
        <v>43512.041701388887</v>
      </c>
      <c r="G14111">
        <v>673245.38</v>
      </c>
      <c r="H14111">
        <v>3</v>
      </c>
      <c r="I14111">
        <v>1</v>
      </c>
      <c r="J14111" s="1" t="s">
        <v>56</v>
      </c>
      <c r="K14111">
        <v>1</v>
      </c>
      <c r="L14111">
        <v>0</v>
      </c>
      <c r="M14111">
        <v>1</v>
      </c>
      <c r="N14111">
        <v>1</v>
      </c>
      <c r="O14111">
        <v>0</v>
      </c>
      <c r="P14111" s="1" t="s">
        <v>31</v>
      </c>
      <c r="Q14111">
        <v>673245.38</v>
      </c>
      <c r="R14111" s="1" t="s">
        <v>31003</v>
      </c>
      <c r="S14111" s="1" t="s">
        <v>31004</v>
      </c>
      <c r="T14111">
        <v>1</v>
      </c>
      <c r="U14111">
        <v>1</v>
      </c>
      <c r="V14111">
        <v>451.5</v>
      </c>
      <c r="W14111">
        <v>4</v>
      </c>
      <c r="X14111">
        <v>3</v>
      </c>
    </row>
    <row r="14112" spans="1:24" x14ac:dyDescent="0.3">
      <c r="A14112">
        <v>568700</v>
      </c>
      <c r="B14112" s="1" t="s">
        <v>6011</v>
      </c>
      <c r="C14112" s="1" t="s">
        <v>212</v>
      </c>
      <c r="D14112" s="1" t="s">
        <v>7825</v>
      </c>
      <c r="E14112" s="1" t="s">
        <v>29</v>
      </c>
      <c r="F14112" s="2">
        <v>43512.041701388887</v>
      </c>
      <c r="G14112">
        <v>673245.38</v>
      </c>
      <c r="H14112">
        <v>3</v>
      </c>
      <c r="I14112">
        <v>1</v>
      </c>
      <c r="J14112" s="1" t="s">
        <v>56</v>
      </c>
      <c r="K14112">
        <v>1</v>
      </c>
      <c r="L14112">
        <v>0</v>
      </c>
      <c r="M14112">
        <v>1</v>
      </c>
      <c r="N14112">
        <v>1</v>
      </c>
      <c r="O14112">
        <v>0</v>
      </c>
      <c r="P14112" s="1" t="s">
        <v>31</v>
      </c>
      <c r="Q14112">
        <v>673245.38</v>
      </c>
      <c r="R14112" s="1" t="s">
        <v>24170</v>
      </c>
      <c r="S14112" s="1" t="s">
        <v>24171</v>
      </c>
      <c r="T14112">
        <v>1</v>
      </c>
      <c r="U14112">
        <v>1</v>
      </c>
      <c r="V14112">
        <v>4641</v>
      </c>
      <c r="W14112">
        <v>4</v>
      </c>
      <c r="X14112">
        <v>3</v>
      </c>
    </row>
    <row r="14113" spans="1:24" x14ac:dyDescent="0.3">
      <c r="A14113">
        <v>568700</v>
      </c>
      <c r="B14113" s="1" t="s">
        <v>6011</v>
      </c>
      <c r="C14113" s="1" t="s">
        <v>212</v>
      </c>
      <c r="D14113" s="1" t="s">
        <v>7825</v>
      </c>
      <c r="E14113" s="1" t="s">
        <v>29</v>
      </c>
      <c r="F14113" s="2">
        <v>43512.041701388887</v>
      </c>
      <c r="G14113">
        <v>673245.38</v>
      </c>
      <c r="H14113">
        <v>3</v>
      </c>
      <c r="I14113">
        <v>1</v>
      </c>
      <c r="J14113" s="1" t="s">
        <v>56</v>
      </c>
      <c r="K14113">
        <v>1</v>
      </c>
      <c r="L14113">
        <v>0</v>
      </c>
      <c r="M14113">
        <v>1</v>
      </c>
      <c r="N14113">
        <v>1</v>
      </c>
      <c r="O14113">
        <v>0</v>
      </c>
      <c r="P14113" s="1" t="s">
        <v>31</v>
      </c>
      <c r="Q14113">
        <v>673245.38</v>
      </c>
      <c r="R14113" s="1" t="s">
        <v>31003</v>
      </c>
      <c r="S14113" s="1" t="s">
        <v>31004</v>
      </c>
      <c r="T14113">
        <v>1</v>
      </c>
      <c r="U14113">
        <v>1</v>
      </c>
      <c r="V14113">
        <v>42129.88</v>
      </c>
      <c r="W14113">
        <v>4</v>
      </c>
      <c r="X14113">
        <v>3</v>
      </c>
    </row>
    <row r="14114" spans="1:24" x14ac:dyDescent="0.3">
      <c r="A14114">
        <v>568700</v>
      </c>
      <c r="B14114" s="1" t="s">
        <v>6011</v>
      </c>
      <c r="C14114" s="1" t="s">
        <v>212</v>
      </c>
      <c r="D14114" s="1" t="s">
        <v>7825</v>
      </c>
      <c r="E14114" s="1" t="s">
        <v>29</v>
      </c>
      <c r="F14114" s="2">
        <v>43512.041701388887</v>
      </c>
      <c r="G14114">
        <v>673245.38</v>
      </c>
      <c r="H14114">
        <v>3</v>
      </c>
      <c r="I14114">
        <v>1</v>
      </c>
      <c r="J14114" s="1" t="s">
        <v>56</v>
      </c>
      <c r="K14114">
        <v>1</v>
      </c>
      <c r="L14114">
        <v>0</v>
      </c>
      <c r="M14114">
        <v>1</v>
      </c>
      <c r="N14114">
        <v>1</v>
      </c>
      <c r="O14114">
        <v>0</v>
      </c>
      <c r="P14114" s="1" t="s">
        <v>31</v>
      </c>
      <c r="Q14114">
        <v>673245.38</v>
      </c>
      <c r="R14114" s="1" t="s">
        <v>24894</v>
      </c>
      <c r="S14114" s="1" t="s">
        <v>24178</v>
      </c>
      <c r="T14114">
        <v>1</v>
      </c>
      <c r="U14114">
        <v>1</v>
      </c>
      <c r="V14114">
        <v>20232.95</v>
      </c>
      <c r="W14114">
        <v>5</v>
      </c>
      <c r="X14114">
        <v>4</v>
      </c>
    </row>
    <row r="14115" spans="1:24" x14ac:dyDescent="0.3">
      <c r="A14115">
        <v>568700</v>
      </c>
      <c r="B14115" s="1" t="s">
        <v>6011</v>
      </c>
      <c r="C14115" s="1" t="s">
        <v>212</v>
      </c>
      <c r="D14115" s="1" t="s">
        <v>7825</v>
      </c>
      <c r="E14115" s="1" t="s">
        <v>29</v>
      </c>
      <c r="F14115" s="2">
        <v>43512.041701388887</v>
      </c>
      <c r="G14115">
        <v>673245.38</v>
      </c>
      <c r="H14115">
        <v>3</v>
      </c>
      <c r="I14115">
        <v>1</v>
      </c>
      <c r="J14115" s="1" t="s">
        <v>56</v>
      </c>
      <c r="K14115">
        <v>1</v>
      </c>
      <c r="L14115">
        <v>0</v>
      </c>
      <c r="M14115">
        <v>1</v>
      </c>
      <c r="N14115">
        <v>1</v>
      </c>
      <c r="O14115">
        <v>0</v>
      </c>
      <c r="P14115" s="1" t="s">
        <v>31</v>
      </c>
      <c r="Q14115">
        <v>673245.38</v>
      </c>
      <c r="R14115" s="1" t="s">
        <v>24170</v>
      </c>
      <c r="S14115" s="1" t="s">
        <v>24171</v>
      </c>
      <c r="T14115">
        <v>1</v>
      </c>
      <c r="U14115">
        <v>1</v>
      </c>
      <c r="V14115">
        <v>79181</v>
      </c>
      <c r="W14115">
        <v>3</v>
      </c>
      <c r="X14115">
        <v>3</v>
      </c>
    </row>
    <row r="14116" spans="1:24" x14ac:dyDescent="0.3">
      <c r="A14116">
        <v>568142</v>
      </c>
      <c r="B14116" s="1" t="s">
        <v>8179</v>
      </c>
      <c r="C14116" s="1" t="s">
        <v>758</v>
      </c>
      <c r="D14116" s="1" t="s">
        <v>3895</v>
      </c>
      <c r="E14116" s="1" t="s">
        <v>29</v>
      </c>
      <c r="F14116" s="2">
        <v>43512.042361111111</v>
      </c>
      <c r="G14116">
        <v>62022.35</v>
      </c>
      <c r="H14116">
        <v>3</v>
      </c>
      <c r="I14116">
        <v>1</v>
      </c>
      <c r="J14116" s="1" t="s">
        <v>1724</v>
      </c>
      <c r="K14116">
        <v>1</v>
      </c>
      <c r="L14116">
        <v>3</v>
      </c>
      <c r="M14116">
        <v>0</v>
      </c>
      <c r="N14116">
        <v>0</v>
      </c>
      <c r="O14116">
        <v>0</v>
      </c>
      <c r="P14116" s="1" t="s">
        <v>31</v>
      </c>
      <c r="Q14116">
        <v>62022.35</v>
      </c>
      <c r="R14116" s="1" t="s">
        <v>31279</v>
      </c>
      <c r="S14116" s="1" t="s">
        <v>31280</v>
      </c>
      <c r="T14116">
        <v>1</v>
      </c>
      <c r="U14116">
        <v>1</v>
      </c>
      <c r="V14116">
        <v>62022.35</v>
      </c>
      <c r="W14116">
        <v>5</v>
      </c>
      <c r="X14116">
        <v>5</v>
      </c>
    </row>
    <row r="14117" spans="1:24" x14ac:dyDescent="0.3">
      <c r="A14117">
        <v>568142</v>
      </c>
      <c r="B14117" s="1" t="s">
        <v>8179</v>
      </c>
      <c r="C14117" s="1" t="s">
        <v>758</v>
      </c>
      <c r="D14117" s="1" t="s">
        <v>3895</v>
      </c>
      <c r="E14117" s="1" t="s">
        <v>29</v>
      </c>
      <c r="F14117" s="2">
        <v>43512.042361111111</v>
      </c>
      <c r="G14117">
        <v>62022.35</v>
      </c>
      <c r="H14117">
        <v>3</v>
      </c>
      <c r="I14117">
        <v>1</v>
      </c>
      <c r="J14117" s="1" t="s">
        <v>1724</v>
      </c>
      <c r="K14117">
        <v>1</v>
      </c>
      <c r="L14117">
        <v>3</v>
      </c>
      <c r="M14117">
        <v>0</v>
      </c>
      <c r="N14117">
        <v>0</v>
      </c>
      <c r="O14117">
        <v>0</v>
      </c>
      <c r="P14117" s="1" t="s">
        <v>31</v>
      </c>
      <c r="Q14117">
        <v>62022.35</v>
      </c>
      <c r="R14117" s="1" t="s">
        <v>31321</v>
      </c>
      <c r="S14117" s="1" t="s">
        <v>28272</v>
      </c>
      <c r="T14117">
        <v>1</v>
      </c>
      <c r="U14117">
        <v>1</v>
      </c>
      <c r="V14117">
        <v>62022.35</v>
      </c>
      <c r="W14117">
        <v>5</v>
      </c>
      <c r="X14117">
        <v>5</v>
      </c>
    </row>
    <row r="14118" spans="1:24" x14ac:dyDescent="0.3">
      <c r="A14118">
        <v>568891</v>
      </c>
      <c r="B14118" s="1" t="s">
        <v>8231</v>
      </c>
      <c r="C14118" s="1" t="s">
        <v>6176</v>
      </c>
      <c r="D14118" s="1" t="s">
        <v>8232</v>
      </c>
      <c r="E14118" s="1" t="s">
        <v>29</v>
      </c>
      <c r="F14118" s="2">
        <v>43512.042361111111</v>
      </c>
      <c r="G14118">
        <v>500000</v>
      </c>
      <c r="H14118">
        <v>3</v>
      </c>
      <c r="I14118">
        <v>1</v>
      </c>
      <c r="J14118" s="1" t="s">
        <v>8233</v>
      </c>
      <c r="K14118">
        <v>3</v>
      </c>
      <c r="L14118">
        <v>2</v>
      </c>
      <c r="M14118">
        <v>0</v>
      </c>
      <c r="N14118">
        <v>0</v>
      </c>
      <c r="O14118">
        <v>1</v>
      </c>
      <c r="P14118" s="1" t="s">
        <v>4288</v>
      </c>
      <c r="Q14118">
        <v>500000</v>
      </c>
      <c r="R14118" s="1" t="s">
        <v>30092</v>
      </c>
      <c r="S14118" s="1" t="s">
        <v>28555</v>
      </c>
      <c r="T14118">
        <v>1</v>
      </c>
      <c r="U14118">
        <v>1</v>
      </c>
      <c r="V14118">
        <v>83333.33</v>
      </c>
      <c r="W14118">
        <v>6</v>
      </c>
      <c r="X14118">
        <v>5</v>
      </c>
    </row>
    <row r="14119" spans="1:24" x14ac:dyDescent="0.3">
      <c r="A14119">
        <v>568891</v>
      </c>
      <c r="B14119" s="1" t="s">
        <v>8231</v>
      </c>
      <c r="C14119" s="1" t="s">
        <v>6176</v>
      </c>
      <c r="D14119" s="1" t="s">
        <v>8232</v>
      </c>
      <c r="E14119" s="1" t="s">
        <v>29</v>
      </c>
      <c r="F14119" s="2">
        <v>43512.042361111111</v>
      </c>
      <c r="G14119">
        <v>500000</v>
      </c>
      <c r="H14119">
        <v>3</v>
      </c>
      <c r="I14119">
        <v>1</v>
      </c>
      <c r="J14119" s="1" t="s">
        <v>8233</v>
      </c>
      <c r="K14119">
        <v>3</v>
      </c>
      <c r="L14119">
        <v>2</v>
      </c>
      <c r="M14119">
        <v>0</v>
      </c>
      <c r="N14119">
        <v>0</v>
      </c>
      <c r="O14119">
        <v>1</v>
      </c>
      <c r="P14119" s="1" t="s">
        <v>4288</v>
      </c>
      <c r="Q14119">
        <v>500000</v>
      </c>
      <c r="R14119" s="1" t="s">
        <v>31015</v>
      </c>
      <c r="S14119" s="1" t="s">
        <v>28474</v>
      </c>
      <c r="T14119">
        <v>1</v>
      </c>
      <c r="U14119">
        <v>1</v>
      </c>
      <c r="V14119">
        <v>83333.33</v>
      </c>
      <c r="W14119">
        <v>6</v>
      </c>
      <c r="X14119">
        <v>5</v>
      </c>
    </row>
    <row r="14120" spans="1:24" x14ac:dyDescent="0.3">
      <c r="A14120">
        <v>568891</v>
      </c>
      <c r="B14120" s="1" t="s">
        <v>8231</v>
      </c>
      <c r="C14120" s="1" t="s">
        <v>6176</v>
      </c>
      <c r="D14120" s="1" t="s">
        <v>8232</v>
      </c>
      <c r="E14120" s="1" t="s">
        <v>29</v>
      </c>
      <c r="F14120" s="2">
        <v>43512.042361111111</v>
      </c>
      <c r="G14120">
        <v>500000</v>
      </c>
      <c r="H14120">
        <v>3</v>
      </c>
      <c r="I14120">
        <v>1</v>
      </c>
      <c r="J14120" s="1" t="s">
        <v>8233</v>
      </c>
      <c r="K14120">
        <v>3</v>
      </c>
      <c r="L14120">
        <v>2</v>
      </c>
      <c r="M14120">
        <v>0</v>
      </c>
      <c r="N14120">
        <v>0</v>
      </c>
      <c r="O14120">
        <v>1</v>
      </c>
      <c r="P14120" s="1" t="s">
        <v>4288</v>
      </c>
      <c r="Q14120">
        <v>500000</v>
      </c>
      <c r="R14120" s="1" t="s">
        <v>30347</v>
      </c>
      <c r="S14120" s="1" t="s">
        <v>30348</v>
      </c>
      <c r="T14120">
        <v>1</v>
      </c>
      <c r="U14120">
        <v>0</v>
      </c>
      <c r="V14120">
        <v>83333.33</v>
      </c>
      <c r="W14120">
        <v>6</v>
      </c>
      <c r="X14120">
        <v>5</v>
      </c>
    </row>
    <row r="14121" spans="1:24" x14ac:dyDescent="0.3">
      <c r="A14121">
        <v>568891</v>
      </c>
      <c r="B14121" s="1" t="s">
        <v>8231</v>
      </c>
      <c r="C14121" s="1" t="s">
        <v>6176</v>
      </c>
      <c r="D14121" s="1" t="s">
        <v>8232</v>
      </c>
      <c r="E14121" s="1" t="s">
        <v>29</v>
      </c>
      <c r="F14121" s="2">
        <v>43512.042361111111</v>
      </c>
      <c r="G14121">
        <v>500000</v>
      </c>
      <c r="H14121">
        <v>3</v>
      </c>
      <c r="I14121">
        <v>1</v>
      </c>
      <c r="J14121" s="1" t="s">
        <v>8233</v>
      </c>
      <c r="K14121">
        <v>3</v>
      </c>
      <c r="L14121">
        <v>2</v>
      </c>
      <c r="M14121">
        <v>0</v>
      </c>
      <c r="N14121">
        <v>0</v>
      </c>
      <c r="O14121">
        <v>1</v>
      </c>
      <c r="P14121" s="1" t="s">
        <v>4288</v>
      </c>
      <c r="Q14121">
        <v>500000</v>
      </c>
      <c r="R14121" s="1" t="s">
        <v>31322</v>
      </c>
      <c r="S14121" s="1" t="s">
        <v>28471</v>
      </c>
      <c r="T14121">
        <v>1</v>
      </c>
      <c r="U14121">
        <v>1</v>
      </c>
      <c r="V14121">
        <v>83333.33</v>
      </c>
      <c r="W14121">
        <v>6</v>
      </c>
      <c r="X14121">
        <v>5</v>
      </c>
    </row>
    <row r="14122" spans="1:24" x14ac:dyDescent="0.3">
      <c r="A14122">
        <v>568891</v>
      </c>
      <c r="B14122" s="1" t="s">
        <v>8231</v>
      </c>
      <c r="C14122" s="1" t="s">
        <v>6176</v>
      </c>
      <c r="D14122" s="1" t="s">
        <v>8232</v>
      </c>
      <c r="E14122" s="1" t="s">
        <v>29</v>
      </c>
      <c r="F14122" s="2">
        <v>43512.042361111111</v>
      </c>
      <c r="G14122">
        <v>500000</v>
      </c>
      <c r="H14122">
        <v>3</v>
      </c>
      <c r="I14122">
        <v>1</v>
      </c>
      <c r="J14122" s="1" t="s">
        <v>8233</v>
      </c>
      <c r="K14122">
        <v>3</v>
      </c>
      <c r="L14122">
        <v>2</v>
      </c>
      <c r="M14122">
        <v>0</v>
      </c>
      <c r="N14122">
        <v>0</v>
      </c>
      <c r="O14122">
        <v>1</v>
      </c>
      <c r="P14122" s="1" t="s">
        <v>4288</v>
      </c>
      <c r="Q14122">
        <v>500000</v>
      </c>
      <c r="R14122" s="1" t="s">
        <v>27688</v>
      </c>
      <c r="S14122" s="1" t="s">
        <v>27507</v>
      </c>
      <c r="T14122">
        <v>1</v>
      </c>
      <c r="U14122">
        <v>1</v>
      </c>
      <c r="V14122">
        <v>83333.33</v>
      </c>
      <c r="W14122">
        <v>6</v>
      </c>
      <c r="X14122">
        <v>5</v>
      </c>
    </row>
    <row r="14123" spans="1:24" x14ac:dyDescent="0.3">
      <c r="A14123">
        <v>568891</v>
      </c>
      <c r="B14123" s="1" t="s">
        <v>8231</v>
      </c>
      <c r="C14123" s="1" t="s">
        <v>6176</v>
      </c>
      <c r="D14123" s="1" t="s">
        <v>8232</v>
      </c>
      <c r="E14123" s="1" t="s">
        <v>29</v>
      </c>
      <c r="F14123" s="2">
        <v>43512.042361111111</v>
      </c>
      <c r="G14123">
        <v>500000</v>
      </c>
      <c r="H14123">
        <v>3</v>
      </c>
      <c r="I14123">
        <v>1</v>
      </c>
      <c r="J14123" s="1" t="s">
        <v>8233</v>
      </c>
      <c r="K14123">
        <v>3</v>
      </c>
      <c r="L14123">
        <v>2</v>
      </c>
      <c r="M14123">
        <v>0</v>
      </c>
      <c r="N14123">
        <v>0</v>
      </c>
      <c r="O14123">
        <v>1</v>
      </c>
      <c r="P14123" s="1" t="s">
        <v>4288</v>
      </c>
      <c r="Q14123">
        <v>500000</v>
      </c>
      <c r="R14123" s="1" t="s">
        <v>31323</v>
      </c>
      <c r="S14123" s="1" t="s">
        <v>31324</v>
      </c>
      <c r="T14123">
        <v>1</v>
      </c>
      <c r="U14123">
        <v>1</v>
      </c>
      <c r="V14123">
        <v>83333.350000000006</v>
      </c>
      <c r="W14123">
        <v>6</v>
      </c>
      <c r="X14123">
        <v>5</v>
      </c>
    </row>
    <row r="14124" spans="1:24" x14ac:dyDescent="0.3">
      <c r="A14124">
        <v>569368</v>
      </c>
      <c r="B14124" s="1" t="s">
        <v>5356</v>
      </c>
      <c r="C14124" s="1" t="s">
        <v>1908</v>
      </c>
      <c r="D14124" s="1" t="s">
        <v>5357</v>
      </c>
      <c r="E14124" s="1" t="s">
        <v>29</v>
      </c>
      <c r="F14124" s="2">
        <v>43513.173645833333</v>
      </c>
      <c r="G14124">
        <v>632859</v>
      </c>
      <c r="H14124">
        <v>3</v>
      </c>
      <c r="I14124">
        <v>1</v>
      </c>
      <c r="J14124" s="1" t="s">
        <v>1238</v>
      </c>
      <c r="K14124">
        <v>3</v>
      </c>
      <c r="L14124">
        <v>0</v>
      </c>
      <c r="M14124">
        <v>0</v>
      </c>
      <c r="N14124">
        <v>0</v>
      </c>
      <c r="O14124">
        <v>0</v>
      </c>
      <c r="P14124" s="1" t="s">
        <v>31</v>
      </c>
      <c r="Q14124">
        <v>632859</v>
      </c>
      <c r="R14124" s="1" t="s">
        <v>30782</v>
      </c>
      <c r="S14124" s="1" t="s">
        <v>30783</v>
      </c>
      <c r="T14124">
        <v>1</v>
      </c>
      <c r="U14124">
        <v>1</v>
      </c>
      <c r="V14124">
        <v>632859</v>
      </c>
      <c r="W14124">
        <v>1</v>
      </c>
      <c r="X14124">
        <v>1</v>
      </c>
    </row>
    <row r="14125" spans="1:24" x14ac:dyDescent="0.3">
      <c r="A14125">
        <v>568967</v>
      </c>
      <c r="B14125" s="1" t="s">
        <v>8236</v>
      </c>
      <c r="C14125" s="1" t="s">
        <v>2120</v>
      </c>
      <c r="D14125" s="1" t="s">
        <v>8237</v>
      </c>
      <c r="E14125" s="1" t="s">
        <v>29</v>
      </c>
      <c r="F14125" s="2">
        <v>43513.173645833333</v>
      </c>
      <c r="G14125">
        <v>50800</v>
      </c>
      <c r="H14125">
        <v>3</v>
      </c>
      <c r="I14125">
        <v>1</v>
      </c>
      <c r="J14125" s="1" t="s">
        <v>393</v>
      </c>
      <c r="K14125">
        <v>3</v>
      </c>
      <c r="L14125">
        <v>0</v>
      </c>
      <c r="M14125">
        <v>0</v>
      </c>
      <c r="N14125">
        <v>0</v>
      </c>
      <c r="O14125">
        <v>0</v>
      </c>
      <c r="P14125" s="1" t="s">
        <v>31</v>
      </c>
      <c r="Q14125">
        <v>50800</v>
      </c>
      <c r="R14125" s="1" t="s">
        <v>31325</v>
      </c>
      <c r="S14125" s="1" t="s">
        <v>31326</v>
      </c>
      <c r="T14125">
        <v>106</v>
      </c>
      <c r="U14125">
        <v>0</v>
      </c>
      <c r="V14125">
        <v>50800</v>
      </c>
      <c r="W14125">
        <v>7</v>
      </c>
      <c r="X14125">
        <v>5</v>
      </c>
    </row>
    <row r="14126" spans="1:24" x14ac:dyDescent="0.3">
      <c r="A14126">
        <v>568897</v>
      </c>
      <c r="B14126" s="1" t="s">
        <v>8238</v>
      </c>
      <c r="C14126" s="1" t="s">
        <v>291</v>
      </c>
      <c r="D14126" s="1" t="s">
        <v>8239</v>
      </c>
      <c r="E14126" s="1" t="s">
        <v>29</v>
      </c>
      <c r="F14126" s="2">
        <v>43513.173634259256</v>
      </c>
      <c r="G14126">
        <v>296037</v>
      </c>
      <c r="H14126">
        <v>3</v>
      </c>
      <c r="I14126">
        <v>1</v>
      </c>
      <c r="J14126" s="1" t="s">
        <v>269</v>
      </c>
      <c r="K14126">
        <v>1</v>
      </c>
      <c r="L14126">
        <v>0</v>
      </c>
      <c r="M14126">
        <v>0</v>
      </c>
      <c r="N14126">
        <v>0</v>
      </c>
      <c r="O14126">
        <v>0</v>
      </c>
      <c r="P14126" s="1" t="s">
        <v>31</v>
      </c>
      <c r="Q14126">
        <v>296037</v>
      </c>
      <c r="R14126" s="1" t="s">
        <v>24051</v>
      </c>
      <c r="S14126" s="1" t="s">
        <v>24203</v>
      </c>
      <c r="T14126">
        <v>1</v>
      </c>
      <c r="U14126">
        <v>1</v>
      </c>
      <c r="V14126">
        <v>155067</v>
      </c>
      <c r="W14126">
        <v>1</v>
      </c>
      <c r="X14126">
        <v>1</v>
      </c>
    </row>
    <row r="14127" spans="1:24" x14ac:dyDescent="0.3">
      <c r="A14127">
        <v>568897</v>
      </c>
      <c r="B14127" s="1" t="s">
        <v>8238</v>
      </c>
      <c r="C14127" s="1" t="s">
        <v>291</v>
      </c>
      <c r="D14127" s="1" t="s">
        <v>8239</v>
      </c>
      <c r="E14127" s="1" t="s">
        <v>29</v>
      </c>
      <c r="F14127" s="2">
        <v>43513.173634259256</v>
      </c>
      <c r="G14127">
        <v>296037</v>
      </c>
      <c r="H14127">
        <v>3</v>
      </c>
      <c r="I14127">
        <v>1</v>
      </c>
      <c r="J14127" s="1" t="s">
        <v>269</v>
      </c>
      <c r="K14127">
        <v>1</v>
      </c>
      <c r="L14127">
        <v>0</v>
      </c>
      <c r="M14127">
        <v>0</v>
      </c>
      <c r="N14127">
        <v>0</v>
      </c>
      <c r="O14127">
        <v>0</v>
      </c>
      <c r="P14127" s="1" t="s">
        <v>31</v>
      </c>
      <c r="Q14127">
        <v>296037</v>
      </c>
      <c r="R14127" s="1" t="s">
        <v>24051</v>
      </c>
      <c r="S14127" s="1" t="s">
        <v>24203</v>
      </c>
      <c r="T14127">
        <v>1</v>
      </c>
      <c r="U14127">
        <v>1</v>
      </c>
      <c r="V14127">
        <v>140970</v>
      </c>
      <c r="W14127">
        <v>1</v>
      </c>
      <c r="X14127">
        <v>1</v>
      </c>
    </row>
    <row r="14128" spans="1:24" x14ac:dyDescent="0.3">
      <c r="A14128">
        <v>569418</v>
      </c>
      <c r="B14128" s="1" t="s">
        <v>8240</v>
      </c>
      <c r="C14128" s="1" t="s">
        <v>1128</v>
      </c>
      <c r="D14128" s="1" t="s">
        <v>8241</v>
      </c>
      <c r="E14128" s="1" t="s">
        <v>29</v>
      </c>
      <c r="F14128" s="2">
        <v>43513.173634259256</v>
      </c>
      <c r="G14128">
        <v>0</v>
      </c>
      <c r="H14128">
        <v>3</v>
      </c>
      <c r="I14128">
        <v>1</v>
      </c>
      <c r="J14128" s="1" t="s">
        <v>84</v>
      </c>
      <c r="K14128">
        <v>1</v>
      </c>
      <c r="L14128">
        <v>2</v>
      </c>
      <c r="M14128">
        <v>0</v>
      </c>
      <c r="N14128">
        <v>0</v>
      </c>
      <c r="O14128">
        <v>0</v>
      </c>
      <c r="P14128" s="1" t="s">
        <v>31</v>
      </c>
      <c r="Q14128">
        <v>200000</v>
      </c>
      <c r="R14128" s="1" t="s">
        <v>24070</v>
      </c>
      <c r="S14128" s="1" t="s">
        <v>24071</v>
      </c>
      <c r="T14128">
        <v>1</v>
      </c>
      <c r="U14128">
        <v>1</v>
      </c>
      <c r="V14128">
        <v>0</v>
      </c>
      <c r="W14128">
        <v>9</v>
      </c>
      <c r="X14128">
        <v>9</v>
      </c>
    </row>
    <row r="14129" spans="1:24" x14ac:dyDescent="0.3">
      <c r="A14129">
        <v>569418</v>
      </c>
      <c r="B14129" s="1" t="s">
        <v>8240</v>
      </c>
      <c r="C14129" s="1" t="s">
        <v>1128</v>
      </c>
      <c r="D14129" s="1" t="s">
        <v>8241</v>
      </c>
      <c r="E14129" s="1" t="s">
        <v>29</v>
      </c>
      <c r="F14129" s="2">
        <v>43513.173634259256</v>
      </c>
      <c r="G14129">
        <v>0</v>
      </c>
      <c r="H14129">
        <v>3</v>
      </c>
      <c r="I14129">
        <v>1</v>
      </c>
      <c r="J14129" s="1" t="s">
        <v>84</v>
      </c>
      <c r="K14129">
        <v>1</v>
      </c>
      <c r="L14129">
        <v>2</v>
      </c>
      <c r="M14129">
        <v>0</v>
      </c>
      <c r="N14129">
        <v>0</v>
      </c>
      <c r="O14129">
        <v>0</v>
      </c>
      <c r="P14129" s="1" t="s">
        <v>31</v>
      </c>
      <c r="Q14129">
        <v>200000</v>
      </c>
      <c r="R14129" s="1" t="s">
        <v>23996</v>
      </c>
      <c r="S14129" s="1" t="s">
        <v>23997</v>
      </c>
      <c r="T14129">
        <v>1</v>
      </c>
      <c r="U14129">
        <v>1</v>
      </c>
      <c r="V14129">
        <v>0</v>
      </c>
      <c r="W14129">
        <v>9</v>
      </c>
      <c r="X14129">
        <v>9</v>
      </c>
    </row>
    <row r="14130" spans="1:24" x14ac:dyDescent="0.3">
      <c r="A14130">
        <v>569418</v>
      </c>
      <c r="B14130" s="1" t="s">
        <v>8240</v>
      </c>
      <c r="C14130" s="1" t="s">
        <v>1128</v>
      </c>
      <c r="D14130" s="1" t="s">
        <v>8241</v>
      </c>
      <c r="E14130" s="1" t="s">
        <v>29</v>
      </c>
      <c r="F14130" s="2">
        <v>43513.173634259256</v>
      </c>
      <c r="G14130">
        <v>0</v>
      </c>
      <c r="H14130">
        <v>3</v>
      </c>
      <c r="I14130">
        <v>1</v>
      </c>
      <c r="J14130" s="1" t="s">
        <v>84</v>
      </c>
      <c r="K14130">
        <v>1</v>
      </c>
      <c r="L14130">
        <v>2</v>
      </c>
      <c r="M14130">
        <v>0</v>
      </c>
      <c r="N14130">
        <v>0</v>
      </c>
      <c r="O14130">
        <v>0</v>
      </c>
      <c r="P14130" s="1" t="s">
        <v>31</v>
      </c>
      <c r="Q14130">
        <v>200000</v>
      </c>
      <c r="R14130" s="1" t="s">
        <v>24049</v>
      </c>
      <c r="S14130" s="1" t="s">
        <v>24050</v>
      </c>
      <c r="T14130">
        <v>1</v>
      </c>
      <c r="U14130">
        <v>1</v>
      </c>
      <c r="V14130">
        <v>0</v>
      </c>
      <c r="W14130">
        <v>9</v>
      </c>
      <c r="X14130">
        <v>9</v>
      </c>
    </row>
    <row r="14131" spans="1:24" x14ac:dyDescent="0.3">
      <c r="A14131">
        <v>569418</v>
      </c>
      <c r="B14131" s="1" t="s">
        <v>8240</v>
      </c>
      <c r="C14131" s="1" t="s">
        <v>1128</v>
      </c>
      <c r="D14131" s="1" t="s">
        <v>8241</v>
      </c>
      <c r="E14131" s="1" t="s">
        <v>29</v>
      </c>
      <c r="F14131" s="2">
        <v>43513.173634259256</v>
      </c>
      <c r="G14131">
        <v>0</v>
      </c>
      <c r="H14131">
        <v>3</v>
      </c>
      <c r="I14131">
        <v>1</v>
      </c>
      <c r="J14131" s="1" t="s">
        <v>84</v>
      </c>
      <c r="K14131">
        <v>1</v>
      </c>
      <c r="L14131">
        <v>2</v>
      </c>
      <c r="M14131">
        <v>0</v>
      </c>
      <c r="N14131">
        <v>0</v>
      </c>
      <c r="O14131">
        <v>0</v>
      </c>
      <c r="P14131" s="1" t="s">
        <v>31</v>
      </c>
      <c r="Q14131">
        <v>200000</v>
      </c>
      <c r="R14131" s="1" t="s">
        <v>28299</v>
      </c>
      <c r="S14131" s="1" t="s">
        <v>25170</v>
      </c>
      <c r="T14131">
        <v>1</v>
      </c>
      <c r="U14131">
        <v>1</v>
      </c>
      <c r="V14131">
        <v>0</v>
      </c>
      <c r="W14131">
        <v>9</v>
      </c>
      <c r="X14131">
        <v>9</v>
      </c>
    </row>
    <row r="14132" spans="1:24" x14ac:dyDescent="0.3">
      <c r="A14132">
        <v>569418</v>
      </c>
      <c r="B14132" s="1" t="s">
        <v>8240</v>
      </c>
      <c r="C14132" s="1" t="s">
        <v>1128</v>
      </c>
      <c r="D14132" s="1" t="s">
        <v>8241</v>
      </c>
      <c r="E14132" s="1" t="s">
        <v>29</v>
      </c>
      <c r="F14132" s="2">
        <v>43513.173634259256</v>
      </c>
      <c r="G14132">
        <v>0</v>
      </c>
      <c r="H14132">
        <v>3</v>
      </c>
      <c r="I14132">
        <v>1</v>
      </c>
      <c r="J14132" s="1" t="s">
        <v>84</v>
      </c>
      <c r="K14132">
        <v>1</v>
      </c>
      <c r="L14132">
        <v>2</v>
      </c>
      <c r="M14132">
        <v>0</v>
      </c>
      <c r="N14132">
        <v>0</v>
      </c>
      <c r="O14132">
        <v>0</v>
      </c>
      <c r="P14132" s="1" t="s">
        <v>31</v>
      </c>
      <c r="Q14132">
        <v>200000</v>
      </c>
      <c r="R14132" s="1" t="s">
        <v>25323</v>
      </c>
      <c r="S14132" s="1" t="s">
        <v>24019</v>
      </c>
      <c r="T14132">
        <v>1</v>
      </c>
      <c r="U14132">
        <v>1</v>
      </c>
      <c r="V14132">
        <v>0</v>
      </c>
      <c r="W14132">
        <v>9</v>
      </c>
      <c r="X14132">
        <v>9</v>
      </c>
    </row>
    <row r="14133" spans="1:24" x14ac:dyDescent="0.3">
      <c r="A14133">
        <v>569418</v>
      </c>
      <c r="B14133" s="1" t="s">
        <v>8240</v>
      </c>
      <c r="C14133" s="1" t="s">
        <v>1128</v>
      </c>
      <c r="D14133" s="1" t="s">
        <v>8241</v>
      </c>
      <c r="E14133" s="1" t="s">
        <v>29</v>
      </c>
      <c r="F14133" s="2">
        <v>43513.173634259256</v>
      </c>
      <c r="G14133">
        <v>0</v>
      </c>
      <c r="H14133">
        <v>3</v>
      </c>
      <c r="I14133">
        <v>1</v>
      </c>
      <c r="J14133" s="1" t="s">
        <v>84</v>
      </c>
      <c r="K14133">
        <v>1</v>
      </c>
      <c r="L14133">
        <v>2</v>
      </c>
      <c r="M14133">
        <v>0</v>
      </c>
      <c r="N14133">
        <v>0</v>
      </c>
      <c r="O14133">
        <v>0</v>
      </c>
      <c r="P14133" s="1" t="s">
        <v>31</v>
      </c>
      <c r="Q14133">
        <v>200000</v>
      </c>
      <c r="R14133" s="1" t="s">
        <v>24080</v>
      </c>
      <c r="S14133" s="1" t="s">
        <v>24081</v>
      </c>
      <c r="T14133">
        <v>1</v>
      </c>
      <c r="U14133">
        <v>1</v>
      </c>
      <c r="V14133">
        <v>0</v>
      </c>
      <c r="W14133">
        <v>9</v>
      </c>
      <c r="X14133">
        <v>9</v>
      </c>
    </row>
    <row r="14134" spans="1:24" x14ac:dyDescent="0.3">
      <c r="A14134">
        <v>569418</v>
      </c>
      <c r="B14134" s="1" t="s">
        <v>8240</v>
      </c>
      <c r="C14134" s="1" t="s">
        <v>1128</v>
      </c>
      <c r="D14134" s="1" t="s">
        <v>8241</v>
      </c>
      <c r="E14134" s="1" t="s">
        <v>29</v>
      </c>
      <c r="F14134" s="2">
        <v>43513.173634259256</v>
      </c>
      <c r="G14134">
        <v>0</v>
      </c>
      <c r="H14134">
        <v>3</v>
      </c>
      <c r="I14134">
        <v>1</v>
      </c>
      <c r="J14134" s="1" t="s">
        <v>84</v>
      </c>
      <c r="K14134">
        <v>1</v>
      </c>
      <c r="L14134">
        <v>2</v>
      </c>
      <c r="M14134">
        <v>0</v>
      </c>
      <c r="N14134">
        <v>0</v>
      </c>
      <c r="O14134">
        <v>0</v>
      </c>
      <c r="P14134" s="1" t="s">
        <v>31</v>
      </c>
      <c r="Q14134">
        <v>200000</v>
      </c>
      <c r="R14134" s="1" t="s">
        <v>23994</v>
      </c>
      <c r="S14134" s="1" t="s">
        <v>23995</v>
      </c>
      <c r="T14134">
        <v>1</v>
      </c>
      <c r="U14134">
        <v>1</v>
      </c>
      <c r="V14134">
        <v>0</v>
      </c>
      <c r="W14134">
        <v>9</v>
      </c>
      <c r="X14134">
        <v>9</v>
      </c>
    </row>
    <row r="14135" spans="1:24" x14ac:dyDescent="0.3">
      <c r="A14135">
        <v>569418</v>
      </c>
      <c r="B14135" s="1" t="s">
        <v>8240</v>
      </c>
      <c r="C14135" s="1" t="s">
        <v>1128</v>
      </c>
      <c r="D14135" s="1" t="s">
        <v>8241</v>
      </c>
      <c r="E14135" s="1" t="s">
        <v>29</v>
      </c>
      <c r="F14135" s="2">
        <v>43513.173634259256</v>
      </c>
      <c r="G14135">
        <v>0</v>
      </c>
      <c r="H14135">
        <v>3</v>
      </c>
      <c r="I14135">
        <v>1</v>
      </c>
      <c r="J14135" s="1" t="s">
        <v>84</v>
      </c>
      <c r="K14135">
        <v>1</v>
      </c>
      <c r="L14135">
        <v>2</v>
      </c>
      <c r="M14135">
        <v>0</v>
      </c>
      <c r="N14135">
        <v>0</v>
      </c>
      <c r="O14135">
        <v>0</v>
      </c>
      <c r="P14135" s="1" t="s">
        <v>31</v>
      </c>
      <c r="Q14135">
        <v>200000</v>
      </c>
      <c r="R14135" s="1" t="s">
        <v>24068</v>
      </c>
      <c r="S14135" s="1" t="s">
        <v>24069</v>
      </c>
      <c r="T14135">
        <v>1</v>
      </c>
      <c r="U14135">
        <v>1</v>
      </c>
      <c r="V14135">
        <v>0</v>
      </c>
      <c r="W14135">
        <v>9</v>
      </c>
      <c r="X14135">
        <v>9</v>
      </c>
    </row>
    <row r="14136" spans="1:24" x14ac:dyDescent="0.3">
      <c r="A14136">
        <v>569418</v>
      </c>
      <c r="B14136" s="1" t="s">
        <v>8240</v>
      </c>
      <c r="C14136" s="1" t="s">
        <v>1128</v>
      </c>
      <c r="D14136" s="1" t="s">
        <v>8241</v>
      </c>
      <c r="E14136" s="1" t="s">
        <v>29</v>
      </c>
      <c r="F14136" s="2">
        <v>43513.173634259256</v>
      </c>
      <c r="G14136">
        <v>0</v>
      </c>
      <c r="H14136">
        <v>3</v>
      </c>
      <c r="I14136">
        <v>1</v>
      </c>
      <c r="J14136" s="1" t="s">
        <v>84</v>
      </c>
      <c r="K14136">
        <v>1</v>
      </c>
      <c r="L14136">
        <v>2</v>
      </c>
      <c r="M14136">
        <v>0</v>
      </c>
      <c r="N14136">
        <v>0</v>
      </c>
      <c r="O14136">
        <v>0</v>
      </c>
      <c r="P14136" s="1" t="s">
        <v>31</v>
      </c>
      <c r="Q14136">
        <v>200000</v>
      </c>
      <c r="R14136" s="1" t="s">
        <v>24313</v>
      </c>
      <c r="S14136" s="1" t="s">
        <v>24314</v>
      </c>
      <c r="T14136">
        <v>1</v>
      </c>
      <c r="U14136">
        <v>1</v>
      </c>
      <c r="V14136">
        <v>0</v>
      </c>
      <c r="W14136">
        <v>9</v>
      </c>
      <c r="X14136">
        <v>9</v>
      </c>
    </row>
    <row r="14137" spans="1:24" x14ac:dyDescent="0.3">
      <c r="A14137">
        <v>569293</v>
      </c>
      <c r="B14137" s="1" t="s">
        <v>7392</v>
      </c>
      <c r="C14137" s="1" t="s">
        <v>66</v>
      </c>
      <c r="D14137" s="1" t="s">
        <v>7393</v>
      </c>
      <c r="E14137" s="1" t="s">
        <v>29</v>
      </c>
      <c r="F14137" s="2">
        <v>43513.173634259256</v>
      </c>
      <c r="G14137">
        <v>97100</v>
      </c>
      <c r="H14137">
        <v>3</v>
      </c>
      <c r="I14137">
        <v>1</v>
      </c>
      <c r="J14137" s="1" t="s">
        <v>3271</v>
      </c>
      <c r="K14137">
        <v>3</v>
      </c>
      <c r="L14137">
        <v>0</v>
      </c>
      <c r="M14137">
        <v>0</v>
      </c>
      <c r="N14137">
        <v>0</v>
      </c>
      <c r="O14137">
        <v>0</v>
      </c>
      <c r="P14137" s="1" t="s">
        <v>31</v>
      </c>
      <c r="Q14137">
        <v>97100</v>
      </c>
      <c r="R14137" s="1" t="s">
        <v>24303</v>
      </c>
      <c r="S14137" s="1" t="s">
        <v>24304</v>
      </c>
      <c r="T14137">
        <v>1</v>
      </c>
      <c r="U14137">
        <v>1</v>
      </c>
      <c r="V14137">
        <v>97100</v>
      </c>
      <c r="W14137">
        <v>4</v>
      </c>
      <c r="X14137">
        <v>4</v>
      </c>
    </row>
    <row r="14138" spans="1:24" x14ac:dyDescent="0.3">
      <c r="A14138">
        <v>569480</v>
      </c>
      <c r="B14138" s="1" t="s">
        <v>6947</v>
      </c>
      <c r="C14138" s="1" t="s">
        <v>271</v>
      </c>
      <c r="D14138" s="1" t="s">
        <v>8242</v>
      </c>
      <c r="E14138" s="1" t="s">
        <v>29</v>
      </c>
      <c r="F14138" s="2">
        <v>43513.173622685186</v>
      </c>
      <c r="G14138">
        <v>18969.45</v>
      </c>
      <c r="H14138">
        <v>3</v>
      </c>
      <c r="I14138">
        <v>1</v>
      </c>
      <c r="J14138" s="1" t="s">
        <v>56</v>
      </c>
      <c r="K14138">
        <v>1</v>
      </c>
      <c r="L14138">
        <v>0</v>
      </c>
      <c r="M14138">
        <v>0</v>
      </c>
      <c r="N14138">
        <v>1</v>
      </c>
      <c r="O14138">
        <v>0</v>
      </c>
      <c r="P14138" s="1" t="s">
        <v>31</v>
      </c>
      <c r="Q14138">
        <v>18969.45</v>
      </c>
      <c r="R14138" s="1" t="s">
        <v>24183</v>
      </c>
      <c r="S14138" s="1" t="s">
        <v>24165</v>
      </c>
      <c r="T14138">
        <v>1</v>
      </c>
      <c r="U14138">
        <v>1</v>
      </c>
      <c r="V14138">
        <v>18969.45</v>
      </c>
      <c r="W14138">
        <v>5</v>
      </c>
      <c r="X14138">
        <v>4</v>
      </c>
    </row>
    <row r="14139" spans="1:24" x14ac:dyDescent="0.3">
      <c r="A14139">
        <v>569276</v>
      </c>
      <c r="B14139" s="1" t="s">
        <v>6947</v>
      </c>
      <c r="C14139" s="1" t="s">
        <v>271</v>
      </c>
      <c r="D14139" s="1" t="s">
        <v>8242</v>
      </c>
      <c r="E14139" s="1" t="s">
        <v>29</v>
      </c>
      <c r="F14139" s="2">
        <v>43513.173622685186</v>
      </c>
      <c r="G14139">
        <v>17624.5</v>
      </c>
      <c r="H14139">
        <v>3</v>
      </c>
      <c r="I14139">
        <v>1</v>
      </c>
      <c r="J14139" s="1" t="s">
        <v>56</v>
      </c>
      <c r="K14139">
        <v>1</v>
      </c>
      <c r="L14139">
        <v>0</v>
      </c>
      <c r="M14139">
        <v>0</v>
      </c>
      <c r="N14139">
        <v>1</v>
      </c>
      <c r="O14139">
        <v>0</v>
      </c>
      <c r="P14139" s="1" t="s">
        <v>31</v>
      </c>
      <c r="Q14139">
        <v>17624.5</v>
      </c>
      <c r="R14139" s="1" t="s">
        <v>24936</v>
      </c>
      <c r="S14139" s="1" t="s">
        <v>24167</v>
      </c>
      <c r="T14139">
        <v>1</v>
      </c>
      <c r="U14139">
        <v>1</v>
      </c>
      <c r="V14139">
        <v>17624.5</v>
      </c>
      <c r="W14139">
        <v>3</v>
      </c>
      <c r="X14139">
        <v>2</v>
      </c>
    </row>
    <row r="14140" spans="1:24" x14ac:dyDescent="0.3">
      <c r="A14140">
        <v>569543</v>
      </c>
      <c r="B14140" s="1" t="s">
        <v>7239</v>
      </c>
      <c r="C14140" s="1" t="s">
        <v>1540</v>
      </c>
      <c r="D14140" s="1" t="s">
        <v>8243</v>
      </c>
      <c r="E14140" s="1" t="s">
        <v>29</v>
      </c>
      <c r="F14140" s="2">
        <v>43514.182372685187</v>
      </c>
      <c r="G14140">
        <v>0</v>
      </c>
      <c r="H14140">
        <v>2</v>
      </c>
      <c r="I14140">
        <v>1</v>
      </c>
      <c r="J14140" s="1" t="s">
        <v>7240</v>
      </c>
      <c r="K14140">
        <v>2</v>
      </c>
      <c r="L14140">
        <v>0</v>
      </c>
      <c r="M14140">
        <v>0</v>
      </c>
      <c r="N14140">
        <v>0</v>
      </c>
      <c r="O14140">
        <v>0</v>
      </c>
      <c r="P14140" s="1" t="s">
        <v>31</v>
      </c>
      <c r="Q14140">
        <v>455571.87</v>
      </c>
      <c r="R14140" s="1" t="s">
        <v>25386</v>
      </c>
      <c r="S14140" s="1" t="s">
        <v>25387</v>
      </c>
      <c r="T14140">
        <v>1</v>
      </c>
      <c r="U14140">
        <v>1</v>
      </c>
      <c r="V14140">
        <v>455571.87</v>
      </c>
      <c r="W14140">
        <v>1</v>
      </c>
      <c r="X14140">
        <v>1</v>
      </c>
    </row>
    <row r="14141" spans="1:24" x14ac:dyDescent="0.3">
      <c r="A14141">
        <v>569566</v>
      </c>
      <c r="B14141" s="1" t="s">
        <v>8244</v>
      </c>
      <c r="C14141" s="1" t="s">
        <v>160</v>
      </c>
      <c r="D14141" s="1" t="s">
        <v>8245</v>
      </c>
      <c r="E14141" s="1" t="s">
        <v>29</v>
      </c>
      <c r="F14141" s="2">
        <v>43514.181018518517</v>
      </c>
      <c r="G14141">
        <v>8100</v>
      </c>
      <c r="H14141">
        <v>2</v>
      </c>
      <c r="I14141">
        <v>1</v>
      </c>
      <c r="J14141" s="1" t="s">
        <v>72</v>
      </c>
      <c r="K14141">
        <v>3</v>
      </c>
      <c r="L14141">
        <v>0</v>
      </c>
      <c r="M14141">
        <v>0</v>
      </c>
      <c r="N14141">
        <v>0</v>
      </c>
      <c r="O14141">
        <v>1</v>
      </c>
      <c r="P14141" s="1" t="s">
        <v>38</v>
      </c>
      <c r="Q14141">
        <v>8100</v>
      </c>
      <c r="R14141" s="1" t="s">
        <v>31327</v>
      </c>
      <c r="S14141" s="1" t="s">
        <v>26456</v>
      </c>
      <c r="T14141">
        <v>1</v>
      </c>
      <c r="U14141">
        <v>1</v>
      </c>
      <c r="V14141">
        <v>8100</v>
      </c>
      <c r="W14141">
        <v>3</v>
      </c>
      <c r="X14141">
        <v>3</v>
      </c>
    </row>
    <row r="14142" spans="1:24" x14ac:dyDescent="0.3">
      <c r="A14142">
        <v>569604</v>
      </c>
      <c r="B14142" s="1" t="s">
        <v>2794</v>
      </c>
      <c r="C14142" s="1" t="s">
        <v>21</v>
      </c>
      <c r="D14142" s="1" t="s">
        <v>8246</v>
      </c>
      <c r="E14142" s="1" t="s">
        <v>29</v>
      </c>
      <c r="F14142" s="2">
        <v>43514.191168981481</v>
      </c>
      <c r="G14142">
        <v>20000</v>
      </c>
      <c r="H14142">
        <v>2</v>
      </c>
      <c r="I14142">
        <v>1</v>
      </c>
      <c r="J14142" s="1" t="s">
        <v>2092</v>
      </c>
      <c r="K14142">
        <v>3</v>
      </c>
      <c r="L14142">
        <v>0</v>
      </c>
      <c r="M14142">
        <v>0</v>
      </c>
      <c r="N14142">
        <v>0</v>
      </c>
      <c r="O14142">
        <v>1</v>
      </c>
      <c r="P14142" s="1" t="s">
        <v>25</v>
      </c>
      <c r="Q14142">
        <v>20000</v>
      </c>
      <c r="R14142" s="1" t="s">
        <v>31328</v>
      </c>
      <c r="S14142" s="1" t="s">
        <v>31329</v>
      </c>
      <c r="T14142">
        <v>1</v>
      </c>
      <c r="U14142">
        <v>1</v>
      </c>
      <c r="V14142">
        <v>20000</v>
      </c>
      <c r="W14142">
        <v>1</v>
      </c>
      <c r="X14142">
        <v>1</v>
      </c>
    </row>
    <row r="14143" spans="1:24" x14ac:dyDescent="0.3">
      <c r="A14143">
        <v>569504</v>
      </c>
      <c r="B14143" s="1" t="s">
        <v>8068</v>
      </c>
      <c r="C14143" s="1" t="s">
        <v>212</v>
      </c>
      <c r="D14143" s="1" t="s">
        <v>8069</v>
      </c>
      <c r="E14143" s="1" t="s">
        <v>29</v>
      </c>
      <c r="F14143" s="2">
        <v>43514.161458333336</v>
      </c>
      <c r="G14143">
        <v>8045.9</v>
      </c>
      <c r="H14143">
        <v>2</v>
      </c>
      <c r="I14143">
        <v>1</v>
      </c>
      <c r="J14143" s="1" t="s">
        <v>80</v>
      </c>
      <c r="K14143">
        <v>2</v>
      </c>
      <c r="L14143">
        <v>0</v>
      </c>
      <c r="M14143">
        <v>1</v>
      </c>
      <c r="N14143">
        <v>0</v>
      </c>
      <c r="O14143">
        <v>0</v>
      </c>
      <c r="P14143" s="1" t="s">
        <v>31</v>
      </c>
      <c r="Q14143">
        <v>8045.9</v>
      </c>
      <c r="R14143" s="1" t="s">
        <v>31330</v>
      </c>
      <c r="S14143" s="1" t="s">
        <v>31331</v>
      </c>
      <c r="T14143">
        <v>1</v>
      </c>
      <c r="U14143">
        <v>1</v>
      </c>
      <c r="V14143">
        <v>8045.9</v>
      </c>
      <c r="W14143">
        <v>4</v>
      </c>
      <c r="X14143">
        <v>4</v>
      </c>
    </row>
    <row r="14144" spans="1:24" x14ac:dyDescent="0.3">
      <c r="A14144">
        <v>569741</v>
      </c>
      <c r="B14144" s="1" t="s">
        <v>8247</v>
      </c>
      <c r="C14144" s="1" t="s">
        <v>102</v>
      </c>
      <c r="D14144" s="1" t="s">
        <v>8248</v>
      </c>
      <c r="E14144" s="1" t="s">
        <v>29</v>
      </c>
      <c r="F14144" s="2">
        <v>43516.448425925926</v>
      </c>
      <c r="G14144">
        <v>86648.1</v>
      </c>
      <c r="H14144">
        <v>2</v>
      </c>
      <c r="I14144">
        <v>4</v>
      </c>
      <c r="J14144" s="1" t="s">
        <v>104</v>
      </c>
      <c r="K14144">
        <v>3</v>
      </c>
      <c r="L14144">
        <v>0</v>
      </c>
      <c r="M14144">
        <v>0</v>
      </c>
      <c r="N14144">
        <v>0</v>
      </c>
      <c r="O14144">
        <v>0</v>
      </c>
      <c r="P14144" s="1" t="s">
        <v>31</v>
      </c>
      <c r="Q14144">
        <v>86648.1</v>
      </c>
      <c r="R14144" s="1" t="s">
        <v>25231</v>
      </c>
      <c r="S14144" s="1" t="s">
        <v>23975</v>
      </c>
      <c r="T14144">
        <v>1</v>
      </c>
      <c r="U14144">
        <v>1</v>
      </c>
      <c r="V14144">
        <v>86648.1</v>
      </c>
      <c r="W14144">
        <v>1</v>
      </c>
      <c r="X14144">
        <v>1</v>
      </c>
    </row>
    <row r="14145" spans="1:24" x14ac:dyDescent="0.3">
      <c r="A14145">
        <v>569101</v>
      </c>
      <c r="B14145" s="1" t="s">
        <v>2773</v>
      </c>
      <c r="C14145" s="1" t="s">
        <v>27</v>
      </c>
      <c r="D14145" s="1" t="s">
        <v>28</v>
      </c>
      <c r="E14145" s="1" t="s">
        <v>29</v>
      </c>
      <c r="F14145" s="2">
        <v>43516.423761574071</v>
      </c>
      <c r="G14145">
        <v>206988.98</v>
      </c>
      <c r="H14145">
        <v>3</v>
      </c>
      <c r="I14145">
        <v>1</v>
      </c>
      <c r="J14145" s="1" t="s">
        <v>30</v>
      </c>
      <c r="K14145">
        <v>3</v>
      </c>
      <c r="L14145">
        <v>3</v>
      </c>
      <c r="M14145">
        <v>0</v>
      </c>
      <c r="N14145">
        <v>0</v>
      </c>
      <c r="O14145">
        <v>0</v>
      </c>
      <c r="P14145" s="1" t="s">
        <v>31</v>
      </c>
      <c r="Q14145">
        <v>206988.98</v>
      </c>
      <c r="R14145" s="1" t="s">
        <v>25515</v>
      </c>
      <c r="S14145" s="1" t="s">
        <v>25516</v>
      </c>
      <c r="T14145">
        <v>1</v>
      </c>
      <c r="U14145">
        <v>1</v>
      </c>
      <c r="V14145">
        <v>6880</v>
      </c>
      <c r="W14145">
        <v>2</v>
      </c>
      <c r="X14145">
        <v>2</v>
      </c>
    </row>
    <row r="14146" spans="1:24" x14ac:dyDescent="0.3">
      <c r="A14146">
        <v>569101</v>
      </c>
      <c r="B14146" s="1" t="s">
        <v>2773</v>
      </c>
      <c r="C14146" s="1" t="s">
        <v>27</v>
      </c>
      <c r="D14146" s="1" t="s">
        <v>28</v>
      </c>
      <c r="E14146" s="1" t="s">
        <v>29</v>
      </c>
      <c r="F14146" s="2">
        <v>43516.423761574071</v>
      </c>
      <c r="G14146">
        <v>206988.98</v>
      </c>
      <c r="H14146">
        <v>3</v>
      </c>
      <c r="I14146">
        <v>1</v>
      </c>
      <c r="J14146" s="1" t="s">
        <v>30</v>
      </c>
      <c r="K14146">
        <v>3</v>
      </c>
      <c r="L14146">
        <v>3</v>
      </c>
      <c r="M14146">
        <v>0</v>
      </c>
      <c r="N14146">
        <v>0</v>
      </c>
      <c r="O14146">
        <v>0</v>
      </c>
      <c r="P14146" s="1" t="s">
        <v>31</v>
      </c>
      <c r="Q14146">
        <v>206988.98</v>
      </c>
      <c r="R14146" s="1" t="s">
        <v>23970</v>
      </c>
      <c r="S14146" s="1" t="s">
        <v>23971</v>
      </c>
      <c r="T14146">
        <v>1</v>
      </c>
      <c r="U14146">
        <v>1</v>
      </c>
      <c r="V14146">
        <v>5100</v>
      </c>
      <c r="W14146">
        <v>2</v>
      </c>
      <c r="X14146">
        <v>2</v>
      </c>
    </row>
    <row r="14147" spans="1:24" x14ac:dyDescent="0.3">
      <c r="A14147">
        <v>569101</v>
      </c>
      <c r="B14147" s="1" t="s">
        <v>2773</v>
      </c>
      <c r="C14147" s="1" t="s">
        <v>27</v>
      </c>
      <c r="D14147" s="1" t="s">
        <v>28</v>
      </c>
      <c r="E14147" s="1" t="s">
        <v>29</v>
      </c>
      <c r="F14147" s="2">
        <v>43516.423761574071</v>
      </c>
      <c r="G14147">
        <v>206988.98</v>
      </c>
      <c r="H14147">
        <v>3</v>
      </c>
      <c r="I14147">
        <v>1</v>
      </c>
      <c r="J14147" s="1" t="s">
        <v>30</v>
      </c>
      <c r="K14147">
        <v>3</v>
      </c>
      <c r="L14147">
        <v>3</v>
      </c>
      <c r="M14147">
        <v>0</v>
      </c>
      <c r="N14147">
        <v>0</v>
      </c>
      <c r="O14147">
        <v>0</v>
      </c>
      <c r="P14147" s="1" t="s">
        <v>31</v>
      </c>
      <c r="Q14147">
        <v>206988.98</v>
      </c>
      <c r="R14147" s="1" t="s">
        <v>31332</v>
      </c>
      <c r="S14147" s="1" t="s">
        <v>31333</v>
      </c>
      <c r="T14147">
        <v>1</v>
      </c>
      <c r="U14147">
        <v>1</v>
      </c>
      <c r="V14147">
        <v>3437.5</v>
      </c>
      <c r="W14147">
        <v>2</v>
      </c>
      <c r="X14147">
        <v>2</v>
      </c>
    </row>
    <row r="14148" spans="1:24" x14ac:dyDescent="0.3">
      <c r="A14148">
        <v>569101</v>
      </c>
      <c r="B14148" s="1" t="s">
        <v>2773</v>
      </c>
      <c r="C14148" s="1" t="s">
        <v>27</v>
      </c>
      <c r="D14148" s="1" t="s">
        <v>28</v>
      </c>
      <c r="E14148" s="1" t="s">
        <v>29</v>
      </c>
      <c r="F14148" s="2">
        <v>43516.423761574071</v>
      </c>
      <c r="G14148">
        <v>206988.98</v>
      </c>
      <c r="H14148">
        <v>3</v>
      </c>
      <c r="I14148">
        <v>1</v>
      </c>
      <c r="J14148" s="1" t="s">
        <v>30</v>
      </c>
      <c r="K14148">
        <v>3</v>
      </c>
      <c r="L14148">
        <v>3</v>
      </c>
      <c r="M14148">
        <v>0</v>
      </c>
      <c r="N14148">
        <v>0</v>
      </c>
      <c r="O14148">
        <v>0</v>
      </c>
      <c r="P14148" s="1" t="s">
        <v>31</v>
      </c>
      <c r="Q14148">
        <v>206988.98</v>
      </c>
      <c r="R14148" s="1" t="s">
        <v>23968</v>
      </c>
      <c r="S14148" s="1" t="s">
        <v>23969</v>
      </c>
      <c r="T14148">
        <v>1</v>
      </c>
      <c r="U14148">
        <v>1</v>
      </c>
      <c r="V14148">
        <v>2995.6</v>
      </c>
      <c r="W14148">
        <v>2</v>
      </c>
      <c r="X14148">
        <v>2</v>
      </c>
    </row>
    <row r="14149" spans="1:24" x14ac:dyDescent="0.3">
      <c r="A14149">
        <v>569101</v>
      </c>
      <c r="B14149" s="1" t="s">
        <v>2773</v>
      </c>
      <c r="C14149" s="1" t="s">
        <v>27</v>
      </c>
      <c r="D14149" s="1" t="s">
        <v>28</v>
      </c>
      <c r="E14149" s="1" t="s">
        <v>29</v>
      </c>
      <c r="F14149" s="2">
        <v>43516.423761574071</v>
      </c>
      <c r="G14149">
        <v>206988.98</v>
      </c>
      <c r="H14149">
        <v>3</v>
      </c>
      <c r="I14149">
        <v>1</v>
      </c>
      <c r="J14149" s="1" t="s">
        <v>30</v>
      </c>
      <c r="K14149">
        <v>3</v>
      </c>
      <c r="L14149">
        <v>3</v>
      </c>
      <c r="M14149">
        <v>0</v>
      </c>
      <c r="N14149">
        <v>0</v>
      </c>
      <c r="O14149">
        <v>0</v>
      </c>
      <c r="P14149" s="1" t="s">
        <v>31</v>
      </c>
      <c r="Q14149">
        <v>206988.98</v>
      </c>
      <c r="R14149" s="1" t="s">
        <v>23970</v>
      </c>
      <c r="S14149" s="1" t="s">
        <v>23971</v>
      </c>
      <c r="T14149">
        <v>1</v>
      </c>
      <c r="U14149">
        <v>1</v>
      </c>
      <c r="V14149">
        <v>12040</v>
      </c>
      <c r="W14149">
        <v>2</v>
      </c>
      <c r="X14149">
        <v>2</v>
      </c>
    </row>
    <row r="14150" spans="1:24" x14ac:dyDescent="0.3">
      <c r="A14150">
        <v>569101</v>
      </c>
      <c r="B14150" s="1" t="s">
        <v>2773</v>
      </c>
      <c r="C14150" s="1" t="s">
        <v>27</v>
      </c>
      <c r="D14150" s="1" t="s">
        <v>28</v>
      </c>
      <c r="E14150" s="1" t="s">
        <v>29</v>
      </c>
      <c r="F14150" s="2">
        <v>43516.423761574071</v>
      </c>
      <c r="G14150">
        <v>206988.98</v>
      </c>
      <c r="H14150">
        <v>3</v>
      </c>
      <c r="I14150">
        <v>1</v>
      </c>
      <c r="J14150" s="1" t="s">
        <v>30</v>
      </c>
      <c r="K14150">
        <v>3</v>
      </c>
      <c r="L14150">
        <v>3</v>
      </c>
      <c r="M14150">
        <v>0</v>
      </c>
      <c r="N14150">
        <v>0</v>
      </c>
      <c r="O14150">
        <v>0</v>
      </c>
      <c r="P14150" s="1" t="s">
        <v>31</v>
      </c>
      <c r="Q14150">
        <v>206988.98</v>
      </c>
      <c r="R14150" s="1" t="s">
        <v>23966</v>
      </c>
      <c r="S14150" s="1" t="s">
        <v>25992</v>
      </c>
      <c r="T14150">
        <v>1</v>
      </c>
      <c r="U14150">
        <v>1</v>
      </c>
      <c r="V14150">
        <v>6160</v>
      </c>
      <c r="W14150">
        <v>4</v>
      </c>
      <c r="X14150">
        <v>4</v>
      </c>
    </row>
    <row r="14151" spans="1:24" x14ac:dyDescent="0.3">
      <c r="A14151">
        <v>569101</v>
      </c>
      <c r="B14151" s="1" t="s">
        <v>2773</v>
      </c>
      <c r="C14151" s="1" t="s">
        <v>27</v>
      </c>
      <c r="D14151" s="1" t="s">
        <v>28</v>
      </c>
      <c r="E14151" s="1" t="s">
        <v>29</v>
      </c>
      <c r="F14151" s="2">
        <v>43516.423761574071</v>
      </c>
      <c r="G14151">
        <v>206988.98</v>
      </c>
      <c r="H14151">
        <v>3</v>
      </c>
      <c r="I14151">
        <v>1</v>
      </c>
      <c r="J14151" s="1" t="s">
        <v>30</v>
      </c>
      <c r="K14151">
        <v>3</v>
      </c>
      <c r="L14151">
        <v>3</v>
      </c>
      <c r="M14151">
        <v>0</v>
      </c>
      <c r="N14151">
        <v>0</v>
      </c>
      <c r="O14151">
        <v>0</v>
      </c>
      <c r="P14151" s="1" t="s">
        <v>31</v>
      </c>
      <c r="Q14151">
        <v>206988.98</v>
      </c>
      <c r="R14151" s="1" t="s">
        <v>23970</v>
      </c>
      <c r="S14151" s="1" t="s">
        <v>23971</v>
      </c>
      <c r="T14151">
        <v>1</v>
      </c>
      <c r="U14151">
        <v>1</v>
      </c>
      <c r="V14151">
        <v>12400</v>
      </c>
      <c r="W14151">
        <v>2</v>
      </c>
      <c r="X14151">
        <v>2</v>
      </c>
    </row>
    <row r="14152" spans="1:24" x14ac:dyDescent="0.3">
      <c r="A14152">
        <v>569101</v>
      </c>
      <c r="B14152" s="1" t="s">
        <v>2773</v>
      </c>
      <c r="C14152" s="1" t="s">
        <v>27</v>
      </c>
      <c r="D14152" s="1" t="s">
        <v>28</v>
      </c>
      <c r="E14152" s="1" t="s">
        <v>29</v>
      </c>
      <c r="F14152" s="2">
        <v>43516.423761574071</v>
      </c>
      <c r="G14152">
        <v>206988.98</v>
      </c>
      <c r="H14152">
        <v>3</v>
      </c>
      <c r="I14152">
        <v>1</v>
      </c>
      <c r="J14152" s="1" t="s">
        <v>30</v>
      </c>
      <c r="K14152">
        <v>3</v>
      </c>
      <c r="L14152">
        <v>3</v>
      </c>
      <c r="M14152">
        <v>0</v>
      </c>
      <c r="N14152">
        <v>0</v>
      </c>
      <c r="O14152">
        <v>0</v>
      </c>
      <c r="P14152" s="1" t="s">
        <v>31</v>
      </c>
      <c r="Q14152">
        <v>206988.98</v>
      </c>
      <c r="R14152" s="1" t="s">
        <v>23966</v>
      </c>
      <c r="S14152" s="1" t="s">
        <v>25992</v>
      </c>
      <c r="T14152">
        <v>1</v>
      </c>
      <c r="U14152">
        <v>1</v>
      </c>
      <c r="V14152">
        <v>7050</v>
      </c>
      <c r="W14152">
        <v>3</v>
      </c>
      <c r="X14152">
        <v>3</v>
      </c>
    </row>
    <row r="14153" spans="1:24" x14ac:dyDescent="0.3">
      <c r="A14153">
        <v>569101</v>
      </c>
      <c r="B14153" s="1" t="s">
        <v>2773</v>
      </c>
      <c r="C14153" s="1" t="s">
        <v>27</v>
      </c>
      <c r="D14153" s="1" t="s">
        <v>28</v>
      </c>
      <c r="E14153" s="1" t="s">
        <v>29</v>
      </c>
      <c r="F14153" s="2">
        <v>43516.423761574071</v>
      </c>
      <c r="G14153">
        <v>206988.98</v>
      </c>
      <c r="H14153">
        <v>3</v>
      </c>
      <c r="I14153">
        <v>1</v>
      </c>
      <c r="J14153" s="1" t="s">
        <v>30</v>
      </c>
      <c r="K14153">
        <v>3</v>
      </c>
      <c r="L14153">
        <v>3</v>
      </c>
      <c r="M14153">
        <v>0</v>
      </c>
      <c r="N14153">
        <v>0</v>
      </c>
      <c r="O14153">
        <v>0</v>
      </c>
      <c r="P14153" s="1" t="s">
        <v>31</v>
      </c>
      <c r="Q14153">
        <v>206988.98</v>
      </c>
      <c r="R14153" s="1" t="s">
        <v>23966</v>
      </c>
      <c r="S14153" s="1" t="s">
        <v>25992</v>
      </c>
      <c r="T14153">
        <v>1</v>
      </c>
      <c r="U14153">
        <v>1</v>
      </c>
      <c r="V14153">
        <v>2261</v>
      </c>
      <c r="W14153">
        <v>4</v>
      </c>
      <c r="X14153">
        <v>4</v>
      </c>
    </row>
    <row r="14154" spans="1:24" x14ac:dyDescent="0.3">
      <c r="A14154">
        <v>569101</v>
      </c>
      <c r="B14154" s="1" t="s">
        <v>2773</v>
      </c>
      <c r="C14154" s="1" t="s">
        <v>27</v>
      </c>
      <c r="D14154" s="1" t="s">
        <v>28</v>
      </c>
      <c r="E14154" s="1" t="s">
        <v>29</v>
      </c>
      <c r="F14154" s="2">
        <v>43516.423761574071</v>
      </c>
      <c r="G14154">
        <v>206988.98</v>
      </c>
      <c r="H14154">
        <v>3</v>
      </c>
      <c r="I14154">
        <v>1</v>
      </c>
      <c r="J14154" s="1" t="s">
        <v>30</v>
      </c>
      <c r="K14154">
        <v>3</v>
      </c>
      <c r="L14154">
        <v>3</v>
      </c>
      <c r="M14154">
        <v>0</v>
      </c>
      <c r="N14154">
        <v>0</v>
      </c>
      <c r="O14154">
        <v>0</v>
      </c>
      <c r="P14154" s="1" t="s">
        <v>31</v>
      </c>
      <c r="Q14154">
        <v>206988.98</v>
      </c>
      <c r="R14154" s="1" t="s">
        <v>31332</v>
      </c>
      <c r="S14154" s="1" t="s">
        <v>31333</v>
      </c>
      <c r="T14154">
        <v>1</v>
      </c>
      <c r="U14154">
        <v>1</v>
      </c>
      <c r="V14154">
        <v>2750</v>
      </c>
      <c r="W14154">
        <v>3</v>
      </c>
      <c r="X14154">
        <v>3</v>
      </c>
    </row>
    <row r="14155" spans="1:24" x14ac:dyDescent="0.3">
      <c r="A14155">
        <v>569101</v>
      </c>
      <c r="B14155" s="1" t="s">
        <v>2773</v>
      </c>
      <c r="C14155" s="1" t="s">
        <v>27</v>
      </c>
      <c r="D14155" s="1" t="s">
        <v>28</v>
      </c>
      <c r="E14155" s="1" t="s">
        <v>29</v>
      </c>
      <c r="F14155" s="2">
        <v>43516.423761574071</v>
      </c>
      <c r="G14155">
        <v>206988.98</v>
      </c>
      <c r="H14155">
        <v>3</v>
      </c>
      <c r="I14155">
        <v>1</v>
      </c>
      <c r="J14155" s="1" t="s">
        <v>30</v>
      </c>
      <c r="K14155">
        <v>3</v>
      </c>
      <c r="L14155">
        <v>3</v>
      </c>
      <c r="M14155">
        <v>0</v>
      </c>
      <c r="N14155">
        <v>0</v>
      </c>
      <c r="O14155">
        <v>0</v>
      </c>
      <c r="P14155" s="1" t="s">
        <v>31</v>
      </c>
      <c r="Q14155">
        <v>206988.98</v>
      </c>
      <c r="R14155" s="1" t="s">
        <v>31334</v>
      </c>
      <c r="S14155" s="1" t="s">
        <v>31335</v>
      </c>
      <c r="T14155">
        <v>1</v>
      </c>
      <c r="U14155">
        <v>1</v>
      </c>
      <c r="V14155">
        <v>2480</v>
      </c>
      <c r="W14155">
        <v>2</v>
      </c>
      <c r="X14155">
        <v>2</v>
      </c>
    </row>
    <row r="14156" spans="1:24" x14ac:dyDescent="0.3">
      <c r="A14156">
        <v>569101</v>
      </c>
      <c r="B14156" s="1" t="s">
        <v>2773</v>
      </c>
      <c r="C14156" s="1" t="s">
        <v>27</v>
      </c>
      <c r="D14156" s="1" t="s">
        <v>28</v>
      </c>
      <c r="E14156" s="1" t="s">
        <v>29</v>
      </c>
      <c r="F14156" s="2">
        <v>43516.423761574071</v>
      </c>
      <c r="G14156">
        <v>206988.98</v>
      </c>
      <c r="H14156">
        <v>3</v>
      </c>
      <c r="I14156">
        <v>1</v>
      </c>
      <c r="J14156" s="1" t="s">
        <v>30</v>
      </c>
      <c r="K14156">
        <v>3</v>
      </c>
      <c r="L14156">
        <v>3</v>
      </c>
      <c r="M14156">
        <v>0</v>
      </c>
      <c r="N14156">
        <v>0</v>
      </c>
      <c r="O14156">
        <v>0</v>
      </c>
      <c r="P14156" s="1" t="s">
        <v>31</v>
      </c>
      <c r="Q14156">
        <v>206988.98</v>
      </c>
      <c r="R14156" s="1" t="s">
        <v>23968</v>
      </c>
      <c r="S14156" s="1" t="s">
        <v>23969</v>
      </c>
      <c r="T14156">
        <v>1</v>
      </c>
      <c r="U14156">
        <v>1</v>
      </c>
      <c r="V14156">
        <v>11993.4</v>
      </c>
      <c r="W14156">
        <v>2</v>
      </c>
      <c r="X14156">
        <v>2</v>
      </c>
    </row>
    <row r="14157" spans="1:24" x14ac:dyDescent="0.3">
      <c r="A14157">
        <v>569101</v>
      </c>
      <c r="B14157" s="1" t="s">
        <v>2773</v>
      </c>
      <c r="C14157" s="1" t="s">
        <v>27</v>
      </c>
      <c r="D14157" s="1" t="s">
        <v>28</v>
      </c>
      <c r="E14157" s="1" t="s">
        <v>29</v>
      </c>
      <c r="F14157" s="2">
        <v>43516.423761574071</v>
      </c>
      <c r="G14157">
        <v>206988.98</v>
      </c>
      <c r="H14157">
        <v>3</v>
      </c>
      <c r="I14157">
        <v>1</v>
      </c>
      <c r="J14157" s="1" t="s">
        <v>30</v>
      </c>
      <c r="K14157">
        <v>3</v>
      </c>
      <c r="L14157">
        <v>3</v>
      </c>
      <c r="M14157">
        <v>0</v>
      </c>
      <c r="N14157">
        <v>0</v>
      </c>
      <c r="O14157">
        <v>0</v>
      </c>
      <c r="P14157" s="1" t="s">
        <v>31</v>
      </c>
      <c r="Q14157">
        <v>206988.98</v>
      </c>
      <c r="R14157" s="1" t="s">
        <v>25565</v>
      </c>
      <c r="S14157" s="1" t="s">
        <v>25566</v>
      </c>
      <c r="T14157">
        <v>1</v>
      </c>
      <c r="U14157">
        <v>1</v>
      </c>
      <c r="V14157">
        <v>6093.75</v>
      </c>
      <c r="W14157">
        <v>4</v>
      </c>
      <c r="X14157">
        <v>4</v>
      </c>
    </row>
    <row r="14158" spans="1:24" x14ac:dyDescent="0.3">
      <c r="A14158">
        <v>569101</v>
      </c>
      <c r="B14158" s="1" t="s">
        <v>2773</v>
      </c>
      <c r="C14158" s="1" t="s">
        <v>27</v>
      </c>
      <c r="D14158" s="1" t="s">
        <v>28</v>
      </c>
      <c r="E14158" s="1" t="s">
        <v>29</v>
      </c>
      <c r="F14158" s="2">
        <v>43516.423761574071</v>
      </c>
      <c r="G14158">
        <v>206988.98</v>
      </c>
      <c r="H14158">
        <v>3</v>
      </c>
      <c r="I14158">
        <v>1</v>
      </c>
      <c r="J14158" s="1" t="s">
        <v>30</v>
      </c>
      <c r="K14158">
        <v>3</v>
      </c>
      <c r="L14158">
        <v>3</v>
      </c>
      <c r="M14158">
        <v>0</v>
      </c>
      <c r="N14158">
        <v>0</v>
      </c>
      <c r="O14158">
        <v>0</v>
      </c>
      <c r="P14158" s="1" t="s">
        <v>31</v>
      </c>
      <c r="Q14158">
        <v>206988.98</v>
      </c>
      <c r="R14158" s="1" t="s">
        <v>23970</v>
      </c>
      <c r="S14158" s="1" t="s">
        <v>23971</v>
      </c>
      <c r="T14158">
        <v>1</v>
      </c>
      <c r="U14158">
        <v>1</v>
      </c>
      <c r="V14158">
        <v>6600</v>
      </c>
      <c r="W14158">
        <v>2</v>
      </c>
      <c r="X14158">
        <v>2</v>
      </c>
    </row>
    <row r="14159" spans="1:24" x14ac:dyDescent="0.3">
      <c r="A14159">
        <v>569101</v>
      </c>
      <c r="B14159" s="1" t="s">
        <v>2773</v>
      </c>
      <c r="C14159" s="1" t="s">
        <v>27</v>
      </c>
      <c r="D14159" s="1" t="s">
        <v>28</v>
      </c>
      <c r="E14159" s="1" t="s">
        <v>29</v>
      </c>
      <c r="F14159" s="2">
        <v>43516.423761574071</v>
      </c>
      <c r="G14159">
        <v>206988.98</v>
      </c>
      <c r="H14159">
        <v>3</v>
      </c>
      <c r="I14159">
        <v>1</v>
      </c>
      <c r="J14159" s="1" t="s">
        <v>30</v>
      </c>
      <c r="K14159">
        <v>3</v>
      </c>
      <c r="L14159">
        <v>3</v>
      </c>
      <c r="M14159">
        <v>0</v>
      </c>
      <c r="N14159">
        <v>0</v>
      </c>
      <c r="O14159">
        <v>0</v>
      </c>
      <c r="P14159" s="1" t="s">
        <v>31</v>
      </c>
      <c r="Q14159">
        <v>206988.98</v>
      </c>
      <c r="R14159" s="1" t="s">
        <v>25515</v>
      </c>
      <c r="S14159" s="1" t="s">
        <v>25516</v>
      </c>
      <c r="T14159">
        <v>1</v>
      </c>
      <c r="U14159">
        <v>1</v>
      </c>
      <c r="V14159">
        <v>14157.23</v>
      </c>
      <c r="W14159">
        <v>3</v>
      </c>
      <c r="X14159">
        <v>3</v>
      </c>
    </row>
    <row r="14160" spans="1:24" x14ac:dyDescent="0.3">
      <c r="A14160">
        <v>569101</v>
      </c>
      <c r="B14160" s="1" t="s">
        <v>2773</v>
      </c>
      <c r="C14160" s="1" t="s">
        <v>27</v>
      </c>
      <c r="D14160" s="1" t="s">
        <v>28</v>
      </c>
      <c r="E14160" s="1" t="s">
        <v>29</v>
      </c>
      <c r="F14160" s="2">
        <v>43516.423761574071</v>
      </c>
      <c r="G14160">
        <v>206988.98</v>
      </c>
      <c r="H14160">
        <v>3</v>
      </c>
      <c r="I14160">
        <v>1</v>
      </c>
      <c r="J14160" s="1" t="s">
        <v>30</v>
      </c>
      <c r="K14160">
        <v>3</v>
      </c>
      <c r="L14160">
        <v>3</v>
      </c>
      <c r="M14160">
        <v>0</v>
      </c>
      <c r="N14160">
        <v>0</v>
      </c>
      <c r="O14160">
        <v>0</v>
      </c>
      <c r="P14160" s="1" t="s">
        <v>31</v>
      </c>
      <c r="Q14160">
        <v>206988.98</v>
      </c>
      <c r="R14160" s="1" t="s">
        <v>31336</v>
      </c>
      <c r="S14160" s="1" t="s">
        <v>31337</v>
      </c>
      <c r="T14160">
        <v>1</v>
      </c>
      <c r="U14160">
        <v>1</v>
      </c>
      <c r="V14160">
        <v>4560</v>
      </c>
      <c r="W14160">
        <v>4</v>
      </c>
      <c r="X14160">
        <v>4</v>
      </c>
    </row>
    <row r="14161" spans="1:24" x14ac:dyDescent="0.3">
      <c r="A14161">
        <v>569101</v>
      </c>
      <c r="B14161" s="1" t="s">
        <v>2773</v>
      </c>
      <c r="C14161" s="1" t="s">
        <v>27</v>
      </c>
      <c r="D14161" s="1" t="s">
        <v>28</v>
      </c>
      <c r="E14161" s="1" t="s">
        <v>29</v>
      </c>
      <c r="F14161" s="2">
        <v>43516.423761574071</v>
      </c>
      <c r="G14161">
        <v>206988.98</v>
      </c>
      <c r="H14161">
        <v>3</v>
      </c>
      <c r="I14161">
        <v>1</v>
      </c>
      <c r="J14161" s="1" t="s">
        <v>30</v>
      </c>
      <c r="K14161">
        <v>3</v>
      </c>
      <c r="L14161">
        <v>3</v>
      </c>
      <c r="M14161">
        <v>0</v>
      </c>
      <c r="N14161">
        <v>0</v>
      </c>
      <c r="O14161">
        <v>0</v>
      </c>
      <c r="P14161" s="1" t="s">
        <v>31</v>
      </c>
      <c r="Q14161">
        <v>206988.98</v>
      </c>
      <c r="R14161" s="1" t="s">
        <v>31334</v>
      </c>
      <c r="S14161" s="1" t="s">
        <v>31335</v>
      </c>
      <c r="T14161">
        <v>1</v>
      </c>
      <c r="U14161">
        <v>1</v>
      </c>
      <c r="V14161">
        <v>1860</v>
      </c>
      <c r="W14161">
        <v>6</v>
      </c>
      <c r="X14161">
        <v>6</v>
      </c>
    </row>
    <row r="14162" spans="1:24" x14ac:dyDescent="0.3">
      <c r="A14162">
        <v>569101</v>
      </c>
      <c r="B14162" s="1" t="s">
        <v>2773</v>
      </c>
      <c r="C14162" s="1" t="s">
        <v>27</v>
      </c>
      <c r="D14162" s="1" t="s">
        <v>28</v>
      </c>
      <c r="E14162" s="1" t="s">
        <v>29</v>
      </c>
      <c r="F14162" s="2">
        <v>43516.423761574071</v>
      </c>
      <c r="G14162">
        <v>206988.98</v>
      </c>
      <c r="H14162">
        <v>3</v>
      </c>
      <c r="I14162">
        <v>1</v>
      </c>
      <c r="J14162" s="1" t="s">
        <v>30</v>
      </c>
      <c r="K14162">
        <v>3</v>
      </c>
      <c r="L14162">
        <v>3</v>
      </c>
      <c r="M14162">
        <v>0</v>
      </c>
      <c r="N14162">
        <v>0</v>
      </c>
      <c r="O14162">
        <v>0</v>
      </c>
      <c r="P14162" s="1" t="s">
        <v>31</v>
      </c>
      <c r="Q14162">
        <v>206988.98</v>
      </c>
      <c r="R14162" s="1" t="s">
        <v>25515</v>
      </c>
      <c r="S14162" s="1" t="s">
        <v>25516</v>
      </c>
      <c r="T14162">
        <v>1</v>
      </c>
      <c r="U14162">
        <v>1</v>
      </c>
      <c r="V14162">
        <v>9120</v>
      </c>
      <c r="W14162">
        <v>3</v>
      </c>
      <c r="X14162">
        <v>3</v>
      </c>
    </row>
    <row r="14163" spans="1:24" x14ac:dyDescent="0.3">
      <c r="A14163">
        <v>569101</v>
      </c>
      <c r="B14163" s="1" t="s">
        <v>2773</v>
      </c>
      <c r="C14163" s="1" t="s">
        <v>27</v>
      </c>
      <c r="D14163" s="1" t="s">
        <v>28</v>
      </c>
      <c r="E14163" s="1" t="s">
        <v>29</v>
      </c>
      <c r="F14163" s="2">
        <v>43516.423761574071</v>
      </c>
      <c r="G14163">
        <v>206988.98</v>
      </c>
      <c r="H14163">
        <v>3</v>
      </c>
      <c r="I14163">
        <v>1</v>
      </c>
      <c r="J14163" s="1" t="s">
        <v>30</v>
      </c>
      <c r="K14163">
        <v>3</v>
      </c>
      <c r="L14163">
        <v>3</v>
      </c>
      <c r="M14163">
        <v>0</v>
      </c>
      <c r="N14163">
        <v>0</v>
      </c>
      <c r="O14163">
        <v>0</v>
      </c>
      <c r="P14163" s="1" t="s">
        <v>31</v>
      </c>
      <c r="Q14163">
        <v>206988.98</v>
      </c>
      <c r="R14163" s="1" t="s">
        <v>25515</v>
      </c>
      <c r="S14163" s="1" t="s">
        <v>25516</v>
      </c>
      <c r="T14163">
        <v>1</v>
      </c>
      <c r="U14163">
        <v>1</v>
      </c>
      <c r="V14163">
        <v>9834</v>
      </c>
      <c r="W14163">
        <v>3</v>
      </c>
      <c r="X14163">
        <v>3</v>
      </c>
    </row>
    <row r="14164" spans="1:24" x14ac:dyDescent="0.3">
      <c r="A14164">
        <v>569101</v>
      </c>
      <c r="B14164" s="1" t="s">
        <v>2773</v>
      </c>
      <c r="C14164" s="1" t="s">
        <v>27</v>
      </c>
      <c r="D14164" s="1" t="s">
        <v>28</v>
      </c>
      <c r="E14164" s="1" t="s">
        <v>29</v>
      </c>
      <c r="F14164" s="2">
        <v>43516.423761574071</v>
      </c>
      <c r="G14164">
        <v>206988.98</v>
      </c>
      <c r="H14164">
        <v>3</v>
      </c>
      <c r="I14164">
        <v>1</v>
      </c>
      <c r="J14164" s="1" t="s">
        <v>30</v>
      </c>
      <c r="K14164">
        <v>3</v>
      </c>
      <c r="L14164">
        <v>3</v>
      </c>
      <c r="M14164">
        <v>0</v>
      </c>
      <c r="N14164">
        <v>0</v>
      </c>
      <c r="O14164">
        <v>0</v>
      </c>
      <c r="P14164" s="1" t="s">
        <v>31</v>
      </c>
      <c r="Q14164">
        <v>206988.98</v>
      </c>
      <c r="R14164" s="1" t="s">
        <v>25515</v>
      </c>
      <c r="S14164" s="1" t="s">
        <v>25516</v>
      </c>
      <c r="T14164">
        <v>1</v>
      </c>
      <c r="U14164">
        <v>1</v>
      </c>
      <c r="V14164">
        <v>8512</v>
      </c>
      <c r="W14164">
        <v>4</v>
      </c>
      <c r="X14164">
        <v>4</v>
      </c>
    </row>
    <row r="14165" spans="1:24" x14ac:dyDescent="0.3">
      <c r="A14165">
        <v>569101</v>
      </c>
      <c r="B14165" s="1" t="s">
        <v>2773</v>
      </c>
      <c r="C14165" s="1" t="s">
        <v>27</v>
      </c>
      <c r="D14165" s="1" t="s">
        <v>28</v>
      </c>
      <c r="E14165" s="1" t="s">
        <v>29</v>
      </c>
      <c r="F14165" s="2">
        <v>43516.423761574071</v>
      </c>
      <c r="G14165">
        <v>206988.98</v>
      </c>
      <c r="H14165">
        <v>3</v>
      </c>
      <c r="I14165">
        <v>1</v>
      </c>
      <c r="J14165" s="1" t="s">
        <v>30</v>
      </c>
      <c r="K14165">
        <v>3</v>
      </c>
      <c r="L14165">
        <v>3</v>
      </c>
      <c r="M14165">
        <v>0</v>
      </c>
      <c r="N14165">
        <v>0</v>
      </c>
      <c r="O14165">
        <v>0</v>
      </c>
      <c r="P14165" s="1" t="s">
        <v>31</v>
      </c>
      <c r="Q14165">
        <v>206988.98</v>
      </c>
      <c r="R14165" s="1" t="s">
        <v>25515</v>
      </c>
      <c r="S14165" s="1" t="s">
        <v>25516</v>
      </c>
      <c r="T14165">
        <v>1</v>
      </c>
      <c r="U14165">
        <v>1</v>
      </c>
      <c r="V14165">
        <v>8030</v>
      </c>
      <c r="W14165">
        <v>4</v>
      </c>
      <c r="X14165">
        <v>4</v>
      </c>
    </row>
    <row r="14166" spans="1:24" x14ac:dyDescent="0.3">
      <c r="A14166">
        <v>569101</v>
      </c>
      <c r="B14166" s="1" t="s">
        <v>2773</v>
      </c>
      <c r="C14166" s="1" t="s">
        <v>27</v>
      </c>
      <c r="D14166" s="1" t="s">
        <v>28</v>
      </c>
      <c r="E14166" s="1" t="s">
        <v>29</v>
      </c>
      <c r="F14166" s="2">
        <v>43516.423761574071</v>
      </c>
      <c r="G14166">
        <v>206988.98</v>
      </c>
      <c r="H14166">
        <v>3</v>
      </c>
      <c r="I14166">
        <v>1</v>
      </c>
      <c r="J14166" s="1" t="s">
        <v>30</v>
      </c>
      <c r="K14166">
        <v>3</v>
      </c>
      <c r="L14166">
        <v>3</v>
      </c>
      <c r="M14166">
        <v>0</v>
      </c>
      <c r="N14166">
        <v>0</v>
      </c>
      <c r="O14166">
        <v>0</v>
      </c>
      <c r="P14166" s="1" t="s">
        <v>31</v>
      </c>
      <c r="Q14166">
        <v>206988.98</v>
      </c>
      <c r="R14166" s="1" t="s">
        <v>31334</v>
      </c>
      <c r="S14166" s="1" t="s">
        <v>31335</v>
      </c>
      <c r="T14166">
        <v>1</v>
      </c>
      <c r="U14166">
        <v>1</v>
      </c>
      <c r="V14166">
        <v>3645</v>
      </c>
      <c r="W14166">
        <v>4</v>
      </c>
      <c r="X14166">
        <v>4</v>
      </c>
    </row>
    <row r="14167" spans="1:24" x14ac:dyDescent="0.3">
      <c r="A14167">
        <v>569101</v>
      </c>
      <c r="B14167" s="1" t="s">
        <v>2773</v>
      </c>
      <c r="C14167" s="1" t="s">
        <v>27</v>
      </c>
      <c r="D14167" s="1" t="s">
        <v>28</v>
      </c>
      <c r="E14167" s="1" t="s">
        <v>29</v>
      </c>
      <c r="F14167" s="2">
        <v>43516.423761574071</v>
      </c>
      <c r="G14167">
        <v>206988.98</v>
      </c>
      <c r="H14167">
        <v>3</v>
      </c>
      <c r="I14167">
        <v>1</v>
      </c>
      <c r="J14167" s="1" t="s">
        <v>30</v>
      </c>
      <c r="K14167">
        <v>3</v>
      </c>
      <c r="L14167">
        <v>3</v>
      </c>
      <c r="M14167">
        <v>0</v>
      </c>
      <c r="N14167">
        <v>0</v>
      </c>
      <c r="O14167">
        <v>0</v>
      </c>
      <c r="P14167" s="1" t="s">
        <v>31</v>
      </c>
      <c r="Q14167">
        <v>206988.98</v>
      </c>
      <c r="R14167" s="1" t="s">
        <v>31332</v>
      </c>
      <c r="S14167" s="1" t="s">
        <v>31333</v>
      </c>
      <c r="T14167">
        <v>1</v>
      </c>
      <c r="U14167">
        <v>1</v>
      </c>
      <c r="V14167">
        <v>3575</v>
      </c>
      <c r="W14167">
        <v>4</v>
      </c>
      <c r="X14167">
        <v>4</v>
      </c>
    </row>
    <row r="14168" spans="1:24" x14ac:dyDescent="0.3">
      <c r="A14168">
        <v>569101</v>
      </c>
      <c r="B14168" s="1" t="s">
        <v>2773</v>
      </c>
      <c r="C14168" s="1" t="s">
        <v>27</v>
      </c>
      <c r="D14168" s="1" t="s">
        <v>28</v>
      </c>
      <c r="E14168" s="1" t="s">
        <v>29</v>
      </c>
      <c r="F14168" s="2">
        <v>43516.423761574071</v>
      </c>
      <c r="G14168">
        <v>206988.98</v>
      </c>
      <c r="H14168">
        <v>3</v>
      </c>
      <c r="I14168">
        <v>1</v>
      </c>
      <c r="J14168" s="1" t="s">
        <v>30</v>
      </c>
      <c r="K14168">
        <v>3</v>
      </c>
      <c r="L14168">
        <v>3</v>
      </c>
      <c r="M14168">
        <v>0</v>
      </c>
      <c r="N14168">
        <v>0</v>
      </c>
      <c r="O14168">
        <v>0</v>
      </c>
      <c r="P14168" s="1" t="s">
        <v>31</v>
      </c>
      <c r="Q14168">
        <v>206988.98</v>
      </c>
      <c r="R14168" s="1" t="s">
        <v>31334</v>
      </c>
      <c r="S14168" s="1" t="s">
        <v>31335</v>
      </c>
      <c r="T14168">
        <v>1</v>
      </c>
      <c r="U14168">
        <v>1</v>
      </c>
      <c r="V14168">
        <v>3720</v>
      </c>
      <c r="W14168">
        <v>3</v>
      </c>
      <c r="X14168">
        <v>3</v>
      </c>
    </row>
    <row r="14169" spans="1:24" x14ac:dyDescent="0.3">
      <c r="A14169">
        <v>569101</v>
      </c>
      <c r="B14169" s="1" t="s">
        <v>2773</v>
      </c>
      <c r="C14169" s="1" t="s">
        <v>27</v>
      </c>
      <c r="D14169" s="1" t="s">
        <v>28</v>
      </c>
      <c r="E14169" s="1" t="s">
        <v>29</v>
      </c>
      <c r="F14169" s="2">
        <v>43516.423761574071</v>
      </c>
      <c r="G14169">
        <v>206988.98</v>
      </c>
      <c r="H14169">
        <v>3</v>
      </c>
      <c r="I14169">
        <v>1</v>
      </c>
      <c r="J14169" s="1" t="s">
        <v>30</v>
      </c>
      <c r="K14169">
        <v>3</v>
      </c>
      <c r="L14169">
        <v>3</v>
      </c>
      <c r="M14169">
        <v>0</v>
      </c>
      <c r="N14169">
        <v>0</v>
      </c>
      <c r="O14169">
        <v>0</v>
      </c>
      <c r="P14169" s="1" t="s">
        <v>31</v>
      </c>
      <c r="Q14169">
        <v>206988.98</v>
      </c>
      <c r="R14169" s="1" t="s">
        <v>23970</v>
      </c>
      <c r="S14169" s="1" t="s">
        <v>23971</v>
      </c>
      <c r="T14169">
        <v>1</v>
      </c>
      <c r="U14169">
        <v>1</v>
      </c>
      <c r="V14169">
        <v>10200</v>
      </c>
      <c r="W14169">
        <v>2</v>
      </c>
      <c r="X14169">
        <v>2</v>
      </c>
    </row>
    <row r="14170" spans="1:24" x14ac:dyDescent="0.3">
      <c r="A14170">
        <v>569101</v>
      </c>
      <c r="B14170" s="1" t="s">
        <v>2773</v>
      </c>
      <c r="C14170" s="1" t="s">
        <v>27</v>
      </c>
      <c r="D14170" s="1" t="s">
        <v>28</v>
      </c>
      <c r="E14170" s="1" t="s">
        <v>29</v>
      </c>
      <c r="F14170" s="2">
        <v>43516.423761574071</v>
      </c>
      <c r="G14170">
        <v>206988.98</v>
      </c>
      <c r="H14170">
        <v>3</v>
      </c>
      <c r="I14170">
        <v>1</v>
      </c>
      <c r="J14170" s="1" t="s">
        <v>30</v>
      </c>
      <c r="K14170">
        <v>3</v>
      </c>
      <c r="L14170">
        <v>3</v>
      </c>
      <c r="M14170">
        <v>0</v>
      </c>
      <c r="N14170">
        <v>0</v>
      </c>
      <c r="O14170">
        <v>0</v>
      </c>
      <c r="P14170" s="1" t="s">
        <v>31</v>
      </c>
      <c r="Q14170">
        <v>206988.98</v>
      </c>
      <c r="R14170" s="1" t="s">
        <v>31334</v>
      </c>
      <c r="S14170" s="1" t="s">
        <v>31335</v>
      </c>
      <c r="T14170">
        <v>1</v>
      </c>
      <c r="U14170">
        <v>1</v>
      </c>
      <c r="V14170">
        <v>3915</v>
      </c>
      <c r="W14170">
        <v>3</v>
      </c>
      <c r="X14170">
        <v>3</v>
      </c>
    </row>
    <row r="14171" spans="1:24" x14ac:dyDescent="0.3">
      <c r="A14171">
        <v>569101</v>
      </c>
      <c r="B14171" s="1" t="s">
        <v>2773</v>
      </c>
      <c r="C14171" s="1" t="s">
        <v>27</v>
      </c>
      <c r="D14171" s="1" t="s">
        <v>28</v>
      </c>
      <c r="E14171" s="1" t="s">
        <v>29</v>
      </c>
      <c r="F14171" s="2">
        <v>43516.423761574071</v>
      </c>
      <c r="G14171">
        <v>206988.98</v>
      </c>
      <c r="H14171">
        <v>3</v>
      </c>
      <c r="I14171">
        <v>1</v>
      </c>
      <c r="J14171" s="1" t="s">
        <v>30</v>
      </c>
      <c r="K14171">
        <v>3</v>
      </c>
      <c r="L14171">
        <v>3</v>
      </c>
      <c r="M14171">
        <v>0</v>
      </c>
      <c r="N14171">
        <v>0</v>
      </c>
      <c r="O14171">
        <v>0</v>
      </c>
      <c r="P14171" s="1" t="s">
        <v>31</v>
      </c>
      <c r="Q14171">
        <v>206988.98</v>
      </c>
      <c r="R14171" s="1" t="s">
        <v>31334</v>
      </c>
      <c r="S14171" s="1" t="s">
        <v>31335</v>
      </c>
      <c r="T14171">
        <v>1</v>
      </c>
      <c r="U14171">
        <v>1</v>
      </c>
      <c r="V14171">
        <v>3100</v>
      </c>
      <c r="W14171">
        <v>5</v>
      </c>
      <c r="X14171">
        <v>5</v>
      </c>
    </row>
    <row r="14172" spans="1:24" x14ac:dyDescent="0.3">
      <c r="A14172">
        <v>569101</v>
      </c>
      <c r="B14172" s="1" t="s">
        <v>2773</v>
      </c>
      <c r="C14172" s="1" t="s">
        <v>27</v>
      </c>
      <c r="D14172" s="1" t="s">
        <v>28</v>
      </c>
      <c r="E14172" s="1" t="s">
        <v>29</v>
      </c>
      <c r="F14172" s="2">
        <v>43516.423761574071</v>
      </c>
      <c r="G14172">
        <v>206988.98</v>
      </c>
      <c r="H14172">
        <v>3</v>
      </c>
      <c r="I14172">
        <v>1</v>
      </c>
      <c r="J14172" s="1" t="s">
        <v>30</v>
      </c>
      <c r="K14172">
        <v>3</v>
      </c>
      <c r="L14172">
        <v>3</v>
      </c>
      <c r="M14172">
        <v>0</v>
      </c>
      <c r="N14172">
        <v>0</v>
      </c>
      <c r="O14172">
        <v>0</v>
      </c>
      <c r="P14172" s="1" t="s">
        <v>31</v>
      </c>
      <c r="Q14172">
        <v>206988.98</v>
      </c>
      <c r="R14172" s="1" t="s">
        <v>31332</v>
      </c>
      <c r="S14172" s="1" t="s">
        <v>31333</v>
      </c>
      <c r="T14172">
        <v>1</v>
      </c>
      <c r="U14172">
        <v>1</v>
      </c>
      <c r="V14172">
        <v>11875</v>
      </c>
      <c r="W14172">
        <v>4</v>
      </c>
      <c r="X14172">
        <v>4</v>
      </c>
    </row>
    <row r="14173" spans="1:24" x14ac:dyDescent="0.3">
      <c r="A14173">
        <v>569101</v>
      </c>
      <c r="B14173" s="1" t="s">
        <v>2773</v>
      </c>
      <c r="C14173" s="1" t="s">
        <v>27</v>
      </c>
      <c r="D14173" s="1" t="s">
        <v>28</v>
      </c>
      <c r="E14173" s="1" t="s">
        <v>29</v>
      </c>
      <c r="F14173" s="2">
        <v>43516.423761574071</v>
      </c>
      <c r="G14173">
        <v>206988.98</v>
      </c>
      <c r="H14173">
        <v>3</v>
      </c>
      <c r="I14173">
        <v>1</v>
      </c>
      <c r="J14173" s="1" t="s">
        <v>30</v>
      </c>
      <c r="K14173">
        <v>3</v>
      </c>
      <c r="L14173">
        <v>3</v>
      </c>
      <c r="M14173">
        <v>0</v>
      </c>
      <c r="N14173">
        <v>0</v>
      </c>
      <c r="O14173">
        <v>0</v>
      </c>
      <c r="P14173" s="1" t="s">
        <v>31</v>
      </c>
      <c r="Q14173">
        <v>206988.98</v>
      </c>
      <c r="R14173" s="1" t="s">
        <v>25515</v>
      </c>
      <c r="S14173" s="1" t="s">
        <v>25516</v>
      </c>
      <c r="T14173">
        <v>1</v>
      </c>
      <c r="U14173">
        <v>1</v>
      </c>
      <c r="V14173">
        <v>6356</v>
      </c>
      <c r="W14173">
        <v>3</v>
      </c>
      <c r="X14173">
        <v>3</v>
      </c>
    </row>
    <row r="14174" spans="1:24" x14ac:dyDescent="0.3">
      <c r="A14174">
        <v>569101</v>
      </c>
      <c r="B14174" s="1" t="s">
        <v>2773</v>
      </c>
      <c r="C14174" s="1" t="s">
        <v>27</v>
      </c>
      <c r="D14174" s="1" t="s">
        <v>28</v>
      </c>
      <c r="E14174" s="1" t="s">
        <v>29</v>
      </c>
      <c r="F14174" s="2">
        <v>43516.423761574071</v>
      </c>
      <c r="G14174">
        <v>206988.98</v>
      </c>
      <c r="H14174">
        <v>3</v>
      </c>
      <c r="I14174">
        <v>1</v>
      </c>
      <c r="J14174" s="1" t="s">
        <v>30</v>
      </c>
      <c r="K14174">
        <v>3</v>
      </c>
      <c r="L14174">
        <v>3</v>
      </c>
      <c r="M14174">
        <v>0</v>
      </c>
      <c r="N14174">
        <v>0</v>
      </c>
      <c r="O14174">
        <v>0</v>
      </c>
      <c r="P14174" s="1" t="s">
        <v>31</v>
      </c>
      <c r="Q14174">
        <v>206988.98</v>
      </c>
      <c r="R14174" s="1" t="s">
        <v>25515</v>
      </c>
      <c r="S14174" s="1" t="s">
        <v>25516</v>
      </c>
      <c r="T14174">
        <v>1</v>
      </c>
      <c r="U14174">
        <v>1</v>
      </c>
      <c r="V14174">
        <v>7000</v>
      </c>
      <c r="W14174">
        <v>4</v>
      </c>
      <c r="X14174">
        <v>4</v>
      </c>
    </row>
    <row r="14175" spans="1:24" x14ac:dyDescent="0.3">
      <c r="A14175">
        <v>569101</v>
      </c>
      <c r="B14175" s="1" t="s">
        <v>2773</v>
      </c>
      <c r="C14175" s="1" t="s">
        <v>27</v>
      </c>
      <c r="D14175" s="1" t="s">
        <v>28</v>
      </c>
      <c r="E14175" s="1" t="s">
        <v>29</v>
      </c>
      <c r="F14175" s="2">
        <v>43516.423761574071</v>
      </c>
      <c r="G14175">
        <v>206988.98</v>
      </c>
      <c r="H14175">
        <v>3</v>
      </c>
      <c r="I14175">
        <v>1</v>
      </c>
      <c r="J14175" s="1" t="s">
        <v>30</v>
      </c>
      <c r="K14175">
        <v>3</v>
      </c>
      <c r="L14175">
        <v>3</v>
      </c>
      <c r="M14175">
        <v>0</v>
      </c>
      <c r="N14175">
        <v>0</v>
      </c>
      <c r="O14175">
        <v>0</v>
      </c>
      <c r="P14175" s="1" t="s">
        <v>31</v>
      </c>
      <c r="Q14175">
        <v>206988.98</v>
      </c>
      <c r="R14175" s="1" t="s">
        <v>31334</v>
      </c>
      <c r="S14175" s="1" t="s">
        <v>31335</v>
      </c>
      <c r="T14175">
        <v>1</v>
      </c>
      <c r="U14175">
        <v>1</v>
      </c>
      <c r="V14175">
        <v>1240</v>
      </c>
      <c r="W14175">
        <v>6</v>
      </c>
      <c r="X14175">
        <v>6</v>
      </c>
    </row>
    <row r="14176" spans="1:24" x14ac:dyDescent="0.3">
      <c r="A14176">
        <v>569101</v>
      </c>
      <c r="B14176" s="1" t="s">
        <v>2773</v>
      </c>
      <c r="C14176" s="1" t="s">
        <v>27</v>
      </c>
      <c r="D14176" s="1" t="s">
        <v>28</v>
      </c>
      <c r="E14176" s="1" t="s">
        <v>29</v>
      </c>
      <c r="F14176" s="2">
        <v>43516.423761574071</v>
      </c>
      <c r="G14176">
        <v>206988.98</v>
      </c>
      <c r="H14176">
        <v>3</v>
      </c>
      <c r="I14176">
        <v>1</v>
      </c>
      <c r="J14176" s="1" t="s">
        <v>30</v>
      </c>
      <c r="K14176">
        <v>3</v>
      </c>
      <c r="L14176">
        <v>3</v>
      </c>
      <c r="M14176">
        <v>0</v>
      </c>
      <c r="N14176">
        <v>0</v>
      </c>
      <c r="O14176">
        <v>0</v>
      </c>
      <c r="P14176" s="1" t="s">
        <v>31</v>
      </c>
      <c r="Q14176">
        <v>206988.98</v>
      </c>
      <c r="R14176" s="1" t="s">
        <v>25515</v>
      </c>
      <c r="S14176" s="1" t="s">
        <v>25516</v>
      </c>
      <c r="T14176">
        <v>1</v>
      </c>
      <c r="U14176">
        <v>1</v>
      </c>
      <c r="V14176">
        <v>4611</v>
      </c>
      <c r="W14176">
        <v>4</v>
      </c>
      <c r="X14176">
        <v>4</v>
      </c>
    </row>
    <row r="14177" spans="1:24" x14ac:dyDescent="0.3">
      <c r="A14177">
        <v>569101</v>
      </c>
      <c r="B14177" s="1" t="s">
        <v>2773</v>
      </c>
      <c r="C14177" s="1" t="s">
        <v>27</v>
      </c>
      <c r="D14177" s="1" t="s">
        <v>28</v>
      </c>
      <c r="E14177" s="1" t="s">
        <v>29</v>
      </c>
      <c r="F14177" s="2">
        <v>43516.423761574071</v>
      </c>
      <c r="G14177">
        <v>206988.98</v>
      </c>
      <c r="H14177">
        <v>3</v>
      </c>
      <c r="I14177">
        <v>1</v>
      </c>
      <c r="J14177" s="1" t="s">
        <v>30</v>
      </c>
      <c r="K14177">
        <v>3</v>
      </c>
      <c r="L14177">
        <v>3</v>
      </c>
      <c r="M14177">
        <v>0</v>
      </c>
      <c r="N14177">
        <v>0</v>
      </c>
      <c r="O14177">
        <v>0</v>
      </c>
      <c r="P14177" s="1" t="s">
        <v>31</v>
      </c>
      <c r="Q14177">
        <v>206988.98</v>
      </c>
      <c r="R14177" s="1" t="s">
        <v>31332</v>
      </c>
      <c r="S14177" s="1" t="s">
        <v>31333</v>
      </c>
      <c r="T14177">
        <v>1</v>
      </c>
      <c r="U14177">
        <v>1</v>
      </c>
      <c r="V14177">
        <v>3437.5</v>
      </c>
      <c r="W14177">
        <v>3</v>
      </c>
      <c r="X14177">
        <v>3</v>
      </c>
    </row>
    <row r="14178" spans="1:24" x14ac:dyDescent="0.3">
      <c r="A14178">
        <v>569565</v>
      </c>
      <c r="B14178" s="1" t="s">
        <v>6011</v>
      </c>
      <c r="C14178" s="1" t="s">
        <v>212</v>
      </c>
      <c r="D14178" s="1" t="s">
        <v>7825</v>
      </c>
      <c r="E14178" s="1" t="s">
        <v>29</v>
      </c>
      <c r="F14178" s="2">
        <v>43516.423738425925</v>
      </c>
      <c r="G14178">
        <v>12407</v>
      </c>
      <c r="H14178">
        <v>3</v>
      </c>
      <c r="I14178">
        <v>1</v>
      </c>
      <c r="J14178" s="1" t="s">
        <v>56</v>
      </c>
      <c r="K14178">
        <v>1</v>
      </c>
      <c r="L14178">
        <v>0</v>
      </c>
      <c r="M14178">
        <v>1</v>
      </c>
      <c r="N14178">
        <v>1</v>
      </c>
      <c r="O14178">
        <v>0</v>
      </c>
      <c r="P14178" s="1" t="s">
        <v>31</v>
      </c>
      <c r="Q14178">
        <v>12407</v>
      </c>
      <c r="R14178" s="1" t="s">
        <v>24175</v>
      </c>
      <c r="S14178" s="1" t="s">
        <v>24171</v>
      </c>
      <c r="T14178">
        <v>1</v>
      </c>
      <c r="U14178">
        <v>1</v>
      </c>
      <c r="V14178">
        <v>8760</v>
      </c>
      <c r="W14178">
        <v>5</v>
      </c>
      <c r="X14178">
        <v>4</v>
      </c>
    </row>
    <row r="14179" spans="1:24" x14ac:dyDescent="0.3">
      <c r="A14179">
        <v>569565</v>
      </c>
      <c r="B14179" s="1" t="s">
        <v>6011</v>
      </c>
      <c r="C14179" s="1" t="s">
        <v>212</v>
      </c>
      <c r="D14179" s="1" t="s">
        <v>7825</v>
      </c>
      <c r="E14179" s="1" t="s">
        <v>29</v>
      </c>
      <c r="F14179" s="2">
        <v>43516.423738425925</v>
      </c>
      <c r="G14179">
        <v>12407</v>
      </c>
      <c r="H14179">
        <v>3</v>
      </c>
      <c r="I14179">
        <v>1</v>
      </c>
      <c r="J14179" s="1" t="s">
        <v>56</v>
      </c>
      <c r="K14179">
        <v>1</v>
      </c>
      <c r="L14179">
        <v>0</v>
      </c>
      <c r="M14179">
        <v>1</v>
      </c>
      <c r="N14179">
        <v>1</v>
      </c>
      <c r="O14179">
        <v>0</v>
      </c>
      <c r="P14179" s="1" t="s">
        <v>31</v>
      </c>
      <c r="Q14179">
        <v>12407</v>
      </c>
      <c r="R14179" s="1" t="s">
        <v>24175</v>
      </c>
      <c r="S14179" s="1" t="s">
        <v>24171</v>
      </c>
      <c r="T14179">
        <v>1</v>
      </c>
      <c r="U14179">
        <v>1</v>
      </c>
      <c r="V14179">
        <v>3647</v>
      </c>
      <c r="W14179">
        <v>3</v>
      </c>
      <c r="X14179">
        <v>2</v>
      </c>
    </row>
    <row r="14180" spans="1:24" x14ac:dyDescent="0.3">
      <c r="A14180">
        <v>569450</v>
      </c>
      <c r="B14180" s="1" t="s">
        <v>8251</v>
      </c>
      <c r="C14180" s="1" t="s">
        <v>1156</v>
      </c>
      <c r="D14180" s="1" t="s">
        <v>8252</v>
      </c>
      <c r="E14180" s="1" t="s">
        <v>29</v>
      </c>
      <c r="F14180" s="2">
        <v>43516.423715277779</v>
      </c>
      <c r="G14180">
        <v>697330.8</v>
      </c>
      <c r="H14180">
        <v>3</v>
      </c>
      <c r="I14180">
        <v>2</v>
      </c>
      <c r="J14180" s="1" t="s">
        <v>452</v>
      </c>
      <c r="K14180">
        <v>1</v>
      </c>
      <c r="L14180">
        <v>0</v>
      </c>
      <c r="M14180">
        <v>0</v>
      </c>
      <c r="N14180">
        <v>1</v>
      </c>
      <c r="O14180">
        <v>0</v>
      </c>
      <c r="P14180" s="1" t="s">
        <v>31</v>
      </c>
      <c r="Q14180">
        <v>697330.8</v>
      </c>
      <c r="R14180" s="1" t="s">
        <v>27742</v>
      </c>
      <c r="S14180" s="1" t="s">
        <v>24496</v>
      </c>
      <c r="T14180">
        <v>1</v>
      </c>
      <c r="U14180">
        <v>1</v>
      </c>
      <c r="V14180">
        <v>697330.8</v>
      </c>
      <c r="W14180">
        <v>3</v>
      </c>
      <c r="X14180">
        <v>3</v>
      </c>
    </row>
    <row r="14181" spans="1:24" x14ac:dyDescent="0.3">
      <c r="A14181">
        <v>569536</v>
      </c>
      <c r="B14181" s="1" t="s">
        <v>8253</v>
      </c>
      <c r="C14181" s="1" t="s">
        <v>27</v>
      </c>
      <c r="D14181" s="1" t="s">
        <v>2868</v>
      </c>
      <c r="E14181" s="1" t="s">
        <v>29</v>
      </c>
      <c r="F14181" s="2">
        <v>43517.173645833333</v>
      </c>
      <c r="G14181">
        <v>28405.3</v>
      </c>
      <c r="H14181">
        <v>3</v>
      </c>
      <c r="I14181">
        <v>1</v>
      </c>
      <c r="J14181" s="1" t="s">
        <v>30</v>
      </c>
      <c r="K14181">
        <v>3</v>
      </c>
      <c r="L14181">
        <v>3</v>
      </c>
      <c r="M14181">
        <v>0</v>
      </c>
      <c r="N14181">
        <v>0</v>
      </c>
      <c r="O14181">
        <v>0</v>
      </c>
      <c r="P14181" s="1" t="s">
        <v>31</v>
      </c>
      <c r="Q14181">
        <v>28405.3</v>
      </c>
      <c r="R14181" s="1" t="s">
        <v>25515</v>
      </c>
      <c r="S14181" s="1" t="s">
        <v>25516</v>
      </c>
      <c r="T14181">
        <v>1</v>
      </c>
      <c r="U14181">
        <v>1</v>
      </c>
      <c r="V14181">
        <v>7920</v>
      </c>
      <c r="W14181">
        <v>2</v>
      </c>
      <c r="X14181">
        <v>2</v>
      </c>
    </row>
    <row r="14182" spans="1:24" x14ac:dyDescent="0.3">
      <c r="A14182">
        <v>569536</v>
      </c>
      <c r="B14182" s="1" t="s">
        <v>8253</v>
      </c>
      <c r="C14182" s="1" t="s">
        <v>27</v>
      </c>
      <c r="D14182" s="1" t="s">
        <v>2868</v>
      </c>
      <c r="E14182" s="1" t="s">
        <v>29</v>
      </c>
      <c r="F14182" s="2">
        <v>43517.173645833333</v>
      </c>
      <c r="G14182">
        <v>28405.3</v>
      </c>
      <c r="H14182">
        <v>3</v>
      </c>
      <c r="I14182">
        <v>1</v>
      </c>
      <c r="J14182" s="1" t="s">
        <v>30</v>
      </c>
      <c r="K14182">
        <v>3</v>
      </c>
      <c r="L14182">
        <v>3</v>
      </c>
      <c r="M14182">
        <v>0</v>
      </c>
      <c r="N14182">
        <v>0</v>
      </c>
      <c r="O14182">
        <v>0</v>
      </c>
      <c r="P14182" s="1" t="s">
        <v>31</v>
      </c>
      <c r="Q14182">
        <v>28405.3</v>
      </c>
      <c r="R14182" s="1" t="s">
        <v>31332</v>
      </c>
      <c r="S14182" s="1" t="s">
        <v>31333</v>
      </c>
      <c r="T14182">
        <v>1</v>
      </c>
      <c r="U14182">
        <v>1</v>
      </c>
      <c r="V14182">
        <v>8288.5</v>
      </c>
      <c r="W14182">
        <v>3</v>
      </c>
      <c r="X14182">
        <v>3</v>
      </c>
    </row>
    <row r="14183" spans="1:24" x14ac:dyDescent="0.3">
      <c r="A14183">
        <v>569536</v>
      </c>
      <c r="B14183" s="1" t="s">
        <v>8253</v>
      </c>
      <c r="C14183" s="1" t="s">
        <v>27</v>
      </c>
      <c r="D14183" s="1" t="s">
        <v>2868</v>
      </c>
      <c r="E14183" s="1" t="s">
        <v>29</v>
      </c>
      <c r="F14183" s="2">
        <v>43517.173645833333</v>
      </c>
      <c r="G14183">
        <v>28405.3</v>
      </c>
      <c r="H14183">
        <v>3</v>
      </c>
      <c r="I14183">
        <v>1</v>
      </c>
      <c r="J14183" s="1" t="s">
        <v>30</v>
      </c>
      <c r="K14183">
        <v>3</v>
      </c>
      <c r="L14183">
        <v>3</v>
      </c>
      <c r="M14183">
        <v>0</v>
      </c>
      <c r="N14183">
        <v>0</v>
      </c>
      <c r="O14183">
        <v>0</v>
      </c>
      <c r="P14183" s="1" t="s">
        <v>31</v>
      </c>
      <c r="Q14183">
        <v>28405.3</v>
      </c>
      <c r="R14183" s="1" t="s">
        <v>25515</v>
      </c>
      <c r="S14183" s="1" t="s">
        <v>25516</v>
      </c>
      <c r="T14183">
        <v>1</v>
      </c>
      <c r="U14183">
        <v>1</v>
      </c>
      <c r="V14183">
        <v>5817.6</v>
      </c>
      <c r="W14183">
        <v>2</v>
      </c>
      <c r="X14183">
        <v>2</v>
      </c>
    </row>
    <row r="14184" spans="1:24" x14ac:dyDescent="0.3">
      <c r="A14184">
        <v>569536</v>
      </c>
      <c r="B14184" s="1" t="s">
        <v>8253</v>
      </c>
      <c r="C14184" s="1" t="s">
        <v>27</v>
      </c>
      <c r="D14184" s="1" t="s">
        <v>2868</v>
      </c>
      <c r="E14184" s="1" t="s">
        <v>29</v>
      </c>
      <c r="F14184" s="2">
        <v>43517.173645833333</v>
      </c>
      <c r="G14184">
        <v>28405.3</v>
      </c>
      <c r="H14184">
        <v>3</v>
      </c>
      <c r="I14184">
        <v>1</v>
      </c>
      <c r="J14184" s="1" t="s">
        <v>30</v>
      </c>
      <c r="K14184">
        <v>3</v>
      </c>
      <c r="L14184">
        <v>3</v>
      </c>
      <c r="M14184">
        <v>0</v>
      </c>
      <c r="N14184">
        <v>0</v>
      </c>
      <c r="O14184">
        <v>0</v>
      </c>
      <c r="P14184" s="1" t="s">
        <v>31</v>
      </c>
      <c r="Q14184">
        <v>28405.3</v>
      </c>
      <c r="R14184" s="1" t="s">
        <v>25515</v>
      </c>
      <c r="S14184" s="1" t="s">
        <v>25516</v>
      </c>
      <c r="T14184">
        <v>1</v>
      </c>
      <c r="U14184">
        <v>1</v>
      </c>
      <c r="V14184">
        <v>6379.2</v>
      </c>
      <c r="W14184">
        <v>2</v>
      </c>
      <c r="X14184">
        <v>2</v>
      </c>
    </row>
    <row r="14185" spans="1:24" x14ac:dyDescent="0.3">
      <c r="A14185">
        <v>569167</v>
      </c>
      <c r="B14185" s="1" t="s">
        <v>297</v>
      </c>
      <c r="C14185" s="1" t="s">
        <v>940</v>
      </c>
      <c r="D14185" s="1" t="s">
        <v>7461</v>
      </c>
      <c r="E14185" s="1" t="s">
        <v>29</v>
      </c>
      <c r="F14185" s="2">
        <v>43517.173645833333</v>
      </c>
      <c r="G14185">
        <v>70207</v>
      </c>
      <c r="H14185">
        <v>3</v>
      </c>
      <c r="I14185">
        <v>1</v>
      </c>
      <c r="J14185" s="1" t="s">
        <v>244</v>
      </c>
      <c r="K14185">
        <v>1</v>
      </c>
      <c r="L14185">
        <v>3</v>
      </c>
      <c r="M14185">
        <v>1</v>
      </c>
      <c r="N14185">
        <v>0</v>
      </c>
      <c r="O14185">
        <v>0</v>
      </c>
      <c r="P14185" s="1" t="s">
        <v>31</v>
      </c>
      <c r="Q14185">
        <v>70207.42</v>
      </c>
      <c r="R14185" s="1" t="s">
        <v>24726</v>
      </c>
      <c r="S14185" s="1" t="s">
        <v>24727</v>
      </c>
      <c r="T14185">
        <v>1</v>
      </c>
      <c r="U14185">
        <v>1</v>
      </c>
      <c r="V14185">
        <v>70207</v>
      </c>
      <c r="W14185">
        <v>1</v>
      </c>
      <c r="X14185">
        <v>1</v>
      </c>
    </row>
    <row r="14186" spans="1:24" x14ac:dyDescent="0.3">
      <c r="A14186">
        <v>569711</v>
      </c>
      <c r="B14186" s="1" t="s">
        <v>5753</v>
      </c>
      <c r="C14186" s="1" t="s">
        <v>1156</v>
      </c>
      <c r="D14186" s="1" t="s">
        <v>8255</v>
      </c>
      <c r="E14186" s="1" t="s">
        <v>29</v>
      </c>
      <c r="F14186" s="2">
        <v>43517.173634259256</v>
      </c>
      <c r="G14186">
        <v>184890</v>
      </c>
      <c r="H14186">
        <v>3</v>
      </c>
      <c r="I14186">
        <v>1</v>
      </c>
      <c r="J14186" s="1" t="s">
        <v>5754</v>
      </c>
      <c r="K14186">
        <v>3</v>
      </c>
      <c r="L14186">
        <v>0</v>
      </c>
      <c r="M14186">
        <v>0</v>
      </c>
      <c r="N14186">
        <v>0</v>
      </c>
      <c r="O14186">
        <v>1</v>
      </c>
      <c r="P14186" s="1" t="s">
        <v>38</v>
      </c>
      <c r="Q14186">
        <v>184890</v>
      </c>
      <c r="R14186" s="1" t="s">
        <v>31338</v>
      </c>
      <c r="S14186" s="1" t="s">
        <v>31339</v>
      </c>
      <c r="T14186">
        <v>1</v>
      </c>
      <c r="U14186">
        <v>1</v>
      </c>
      <c r="V14186">
        <v>58160</v>
      </c>
      <c r="W14186">
        <v>2</v>
      </c>
      <c r="X14186">
        <v>2</v>
      </c>
    </row>
    <row r="14187" spans="1:24" x14ac:dyDescent="0.3">
      <c r="A14187">
        <v>569711</v>
      </c>
      <c r="B14187" s="1" t="s">
        <v>5753</v>
      </c>
      <c r="C14187" s="1" t="s">
        <v>1156</v>
      </c>
      <c r="D14187" s="1" t="s">
        <v>8255</v>
      </c>
      <c r="E14187" s="1" t="s">
        <v>29</v>
      </c>
      <c r="F14187" s="2">
        <v>43517.173634259256</v>
      </c>
      <c r="G14187">
        <v>184890</v>
      </c>
      <c r="H14187">
        <v>3</v>
      </c>
      <c r="I14187">
        <v>1</v>
      </c>
      <c r="J14187" s="1" t="s">
        <v>5754</v>
      </c>
      <c r="K14187">
        <v>3</v>
      </c>
      <c r="L14187">
        <v>0</v>
      </c>
      <c r="M14187">
        <v>0</v>
      </c>
      <c r="N14187">
        <v>0</v>
      </c>
      <c r="O14187">
        <v>1</v>
      </c>
      <c r="P14187" s="1" t="s">
        <v>38</v>
      </c>
      <c r="Q14187">
        <v>184890</v>
      </c>
      <c r="R14187" s="1" t="s">
        <v>31338</v>
      </c>
      <c r="S14187" s="1" t="s">
        <v>31339</v>
      </c>
      <c r="T14187">
        <v>1</v>
      </c>
      <c r="U14187">
        <v>1</v>
      </c>
      <c r="V14187">
        <v>40770</v>
      </c>
      <c r="W14187">
        <v>2</v>
      </c>
      <c r="X14187">
        <v>2</v>
      </c>
    </row>
    <row r="14188" spans="1:24" x14ac:dyDescent="0.3">
      <c r="A14188">
        <v>569711</v>
      </c>
      <c r="B14188" s="1" t="s">
        <v>5753</v>
      </c>
      <c r="C14188" s="1" t="s">
        <v>1156</v>
      </c>
      <c r="D14188" s="1" t="s">
        <v>8255</v>
      </c>
      <c r="E14188" s="1" t="s">
        <v>29</v>
      </c>
      <c r="F14188" s="2">
        <v>43517.173634259256</v>
      </c>
      <c r="G14188">
        <v>184890</v>
      </c>
      <c r="H14188">
        <v>3</v>
      </c>
      <c r="I14188">
        <v>1</v>
      </c>
      <c r="J14188" s="1" t="s">
        <v>5754</v>
      </c>
      <c r="K14188">
        <v>3</v>
      </c>
      <c r="L14188">
        <v>0</v>
      </c>
      <c r="M14188">
        <v>0</v>
      </c>
      <c r="N14188">
        <v>0</v>
      </c>
      <c r="O14188">
        <v>1</v>
      </c>
      <c r="P14188" s="1" t="s">
        <v>38</v>
      </c>
      <c r="Q14188">
        <v>184890</v>
      </c>
      <c r="R14188" s="1" t="s">
        <v>31338</v>
      </c>
      <c r="S14188" s="1" t="s">
        <v>31339</v>
      </c>
      <c r="T14188">
        <v>1</v>
      </c>
      <c r="U14188">
        <v>1</v>
      </c>
      <c r="V14188">
        <v>85960</v>
      </c>
      <c r="W14188">
        <v>2</v>
      </c>
      <c r="X14188">
        <v>2</v>
      </c>
    </row>
    <row r="14189" spans="1:24" x14ac:dyDescent="0.3">
      <c r="A14189">
        <v>569727</v>
      </c>
      <c r="B14189" s="1" t="s">
        <v>4504</v>
      </c>
      <c r="C14189" s="1" t="s">
        <v>366</v>
      </c>
      <c r="D14189" s="1" t="s">
        <v>8256</v>
      </c>
      <c r="E14189" s="1" t="s">
        <v>29</v>
      </c>
      <c r="F14189" s="2">
        <v>43517.173634259256</v>
      </c>
      <c r="G14189">
        <v>5939165.0899999999</v>
      </c>
      <c r="H14189">
        <v>3</v>
      </c>
      <c r="I14189">
        <v>1</v>
      </c>
      <c r="J14189" s="1" t="s">
        <v>80</v>
      </c>
      <c r="K14189">
        <v>2</v>
      </c>
      <c r="L14189">
        <v>0</v>
      </c>
      <c r="M14189">
        <v>0</v>
      </c>
      <c r="N14189">
        <v>0</v>
      </c>
      <c r="O14189">
        <v>1</v>
      </c>
      <c r="P14189" s="1" t="s">
        <v>38</v>
      </c>
      <c r="Q14189">
        <v>5939165.0899999999</v>
      </c>
      <c r="R14189" s="1" t="s">
        <v>25667</v>
      </c>
      <c r="S14189" s="1" t="s">
        <v>25668</v>
      </c>
      <c r="T14189">
        <v>1</v>
      </c>
      <c r="U14189">
        <v>1</v>
      </c>
      <c r="V14189">
        <v>5939165.0899999999</v>
      </c>
      <c r="W14189">
        <v>5</v>
      </c>
      <c r="X14189">
        <v>3</v>
      </c>
    </row>
    <row r="14190" spans="1:24" x14ac:dyDescent="0.3">
      <c r="A14190">
        <v>569751</v>
      </c>
      <c r="B14190" s="1" t="s">
        <v>6110</v>
      </c>
      <c r="C14190" s="1" t="s">
        <v>486</v>
      </c>
      <c r="D14190" s="1" t="s">
        <v>8257</v>
      </c>
      <c r="E14190" s="1" t="s">
        <v>29</v>
      </c>
      <c r="F14190" s="2">
        <v>43517.173622685186</v>
      </c>
      <c r="G14190">
        <v>140495.6</v>
      </c>
      <c r="H14190">
        <v>3</v>
      </c>
      <c r="I14190">
        <v>1</v>
      </c>
      <c r="J14190" s="1" t="s">
        <v>86</v>
      </c>
      <c r="K14190">
        <v>3</v>
      </c>
      <c r="L14190">
        <v>2</v>
      </c>
      <c r="M14190">
        <v>0</v>
      </c>
      <c r="N14190">
        <v>0</v>
      </c>
      <c r="O14190">
        <v>0</v>
      </c>
      <c r="P14190" s="1" t="s">
        <v>31</v>
      </c>
      <c r="Q14190">
        <v>140495.6</v>
      </c>
      <c r="R14190" s="1" t="s">
        <v>27499</v>
      </c>
      <c r="S14190" s="1" t="s">
        <v>24343</v>
      </c>
      <c r="T14190">
        <v>1</v>
      </c>
      <c r="U14190">
        <v>1</v>
      </c>
      <c r="V14190">
        <v>140495.6</v>
      </c>
      <c r="W14190">
        <v>1</v>
      </c>
      <c r="X14190">
        <v>1</v>
      </c>
    </row>
    <row r="14191" spans="1:24" x14ac:dyDescent="0.3">
      <c r="A14191">
        <v>569667</v>
      </c>
      <c r="B14191" s="1" t="s">
        <v>6464</v>
      </c>
      <c r="C14191" s="1" t="s">
        <v>102</v>
      </c>
      <c r="D14191" s="1" t="s">
        <v>8258</v>
      </c>
      <c r="E14191" s="1" t="s">
        <v>29</v>
      </c>
      <c r="F14191" s="2">
        <v>43517.166192129633</v>
      </c>
      <c r="G14191">
        <v>540376.18000000005</v>
      </c>
      <c r="H14191">
        <v>2</v>
      </c>
      <c r="I14191">
        <v>1</v>
      </c>
      <c r="J14191" s="1" t="s">
        <v>80</v>
      </c>
      <c r="K14191">
        <v>2</v>
      </c>
      <c r="L14191">
        <v>0</v>
      </c>
      <c r="M14191">
        <v>0</v>
      </c>
      <c r="N14191">
        <v>0</v>
      </c>
      <c r="O14191">
        <v>0</v>
      </c>
      <c r="P14191" s="1" t="s">
        <v>31</v>
      </c>
      <c r="Q14191">
        <v>540376.18000000005</v>
      </c>
      <c r="R14191" s="1" t="s">
        <v>30356</v>
      </c>
      <c r="S14191" s="1" t="s">
        <v>25577</v>
      </c>
      <c r="T14191">
        <v>1</v>
      </c>
      <c r="U14191">
        <v>1</v>
      </c>
      <c r="V14191">
        <v>540376.18000000005</v>
      </c>
      <c r="W14191">
        <v>2</v>
      </c>
      <c r="X14191">
        <v>2</v>
      </c>
    </row>
    <row r="14192" spans="1:24" x14ac:dyDescent="0.3">
      <c r="A14192">
        <v>569925</v>
      </c>
      <c r="B14192" s="1" t="s">
        <v>8259</v>
      </c>
      <c r="C14192" s="1" t="s">
        <v>3308</v>
      </c>
      <c r="D14192" s="1" t="s">
        <v>8260</v>
      </c>
      <c r="E14192" s="1" t="s">
        <v>29</v>
      </c>
      <c r="F14192" s="2">
        <v>43517.165335648147</v>
      </c>
      <c r="G14192">
        <v>50000</v>
      </c>
      <c r="H14192">
        <v>2</v>
      </c>
      <c r="I14192">
        <v>1</v>
      </c>
      <c r="J14192" s="1" t="s">
        <v>8261</v>
      </c>
      <c r="K14192">
        <v>1</v>
      </c>
      <c r="L14192">
        <v>0</v>
      </c>
      <c r="M14192">
        <v>0</v>
      </c>
      <c r="N14192">
        <v>0</v>
      </c>
      <c r="O14192">
        <v>0</v>
      </c>
      <c r="P14192" s="1" t="s">
        <v>31</v>
      </c>
      <c r="Q14192">
        <v>50000</v>
      </c>
      <c r="R14192" s="1" t="s">
        <v>31340</v>
      </c>
      <c r="S14192" s="1" t="s">
        <v>27789</v>
      </c>
      <c r="T14192">
        <v>1</v>
      </c>
      <c r="U14192">
        <v>0</v>
      </c>
      <c r="V14192">
        <v>50000</v>
      </c>
      <c r="W14192">
        <v>1</v>
      </c>
      <c r="X14192">
        <v>0</v>
      </c>
    </row>
    <row r="14193" spans="1:24" x14ac:dyDescent="0.3">
      <c r="A14193">
        <v>569440</v>
      </c>
      <c r="B14193" s="1" t="s">
        <v>8262</v>
      </c>
      <c r="C14193" s="1" t="s">
        <v>82</v>
      </c>
      <c r="D14193" s="1" t="s">
        <v>8263</v>
      </c>
      <c r="E14193" s="1" t="s">
        <v>29</v>
      </c>
      <c r="F14193" s="2">
        <v>43517.164456018516</v>
      </c>
      <c r="G14193">
        <v>51600</v>
      </c>
      <c r="H14193">
        <v>2</v>
      </c>
      <c r="I14193">
        <v>1</v>
      </c>
      <c r="J14193" s="1" t="s">
        <v>84</v>
      </c>
      <c r="K14193">
        <v>1</v>
      </c>
      <c r="L14193">
        <v>0</v>
      </c>
      <c r="M14193">
        <v>0</v>
      </c>
      <c r="N14193">
        <v>0</v>
      </c>
      <c r="O14193">
        <v>0</v>
      </c>
      <c r="P14193" s="1" t="s">
        <v>31</v>
      </c>
      <c r="Q14193">
        <v>51600</v>
      </c>
      <c r="R14193" s="1" t="s">
        <v>26457</v>
      </c>
      <c r="S14193" s="1" t="s">
        <v>26397</v>
      </c>
      <c r="T14193">
        <v>68</v>
      </c>
      <c r="U14193">
        <v>1</v>
      </c>
      <c r="V14193">
        <v>700</v>
      </c>
      <c r="W14193">
        <v>1</v>
      </c>
      <c r="X14193">
        <v>1</v>
      </c>
    </row>
    <row r="14194" spans="1:24" x14ac:dyDescent="0.3">
      <c r="A14194">
        <v>569440</v>
      </c>
      <c r="B14194" s="1" t="s">
        <v>8262</v>
      </c>
      <c r="C14194" s="1" t="s">
        <v>82</v>
      </c>
      <c r="D14194" s="1" t="s">
        <v>8263</v>
      </c>
      <c r="E14194" s="1" t="s">
        <v>29</v>
      </c>
      <c r="F14194" s="2">
        <v>43517.164456018516</v>
      </c>
      <c r="G14194">
        <v>51600</v>
      </c>
      <c r="H14194">
        <v>2</v>
      </c>
      <c r="I14194">
        <v>1</v>
      </c>
      <c r="J14194" s="1" t="s">
        <v>84</v>
      </c>
      <c r="K14194">
        <v>1</v>
      </c>
      <c r="L14194">
        <v>0</v>
      </c>
      <c r="M14194">
        <v>0</v>
      </c>
      <c r="N14194">
        <v>0</v>
      </c>
      <c r="O14194">
        <v>0</v>
      </c>
      <c r="P14194" s="1" t="s">
        <v>31</v>
      </c>
      <c r="Q14194">
        <v>51600</v>
      </c>
      <c r="R14194" s="1" t="s">
        <v>25231</v>
      </c>
      <c r="S14194" s="1" t="s">
        <v>23975</v>
      </c>
      <c r="T14194">
        <v>1</v>
      </c>
      <c r="U14194">
        <v>1</v>
      </c>
      <c r="V14194">
        <v>200</v>
      </c>
      <c r="W14194">
        <v>1</v>
      </c>
      <c r="X14194">
        <v>1</v>
      </c>
    </row>
    <row r="14195" spans="1:24" x14ac:dyDescent="0.3">
      <c r="A14195">
        <v>569440</v>
      </c>
      <c r="B14195" s="1" t="s">
        <v>8262</v>
      </c>
      <c r="C14195" s="1" t="s">
        <v>82</v>
      </c>
      <c r="D14195" s="1" t="s">
        <v>8263</v>
      </c>
      <c r="E14195" s="1" t="s">
        <v>29</v>
      </c>
      <c r="F14195" s="2">
        <v>43517.164456018516</v>
      </c>
      <c r="G14195">
        <v>51600</v>
      </c>
      <c r="H14195">
        <v>2</v>
      </c>
      <c r="I14195">
        <v>1</v>
      </c>
      <c r="J14195" s="1" t="s">
        <v>84</v>
      </c>
      <c r="K14195">
        <v>1</v>
      </c>
      <c r="L14195">
        <v>0</v>
      </c>
      <c r="M14195">
        <v>0</v>
      </c>
      <c r="N14195">
        <v>0</v>
      </c>
      <c r="O14195">
        <v>0</v>
      </c>
      <c r="P14195" s="1" t="s">
        <v>31</v>
      </c>
      <c r="Q14195">
        <v>51600</v>
      </c>
      <c r="R14195" s="1" t="s">
        <v>25231</v>
      </c>
      <c r="S14195" s="1" t="s">
        <v>23975</v>
      </c>
      <c r="T14195">
        <v>1</v>
      </c>
      <c r="U14195">
        <v>1</v>
      </c>
      <c r="V14195">
        <v>300</v>
      </c>
      <c r="W14195">
        <v>1</v>
      </c>
      <c r="X14195">
        <v>1</v>
      </c>
    </row>
    <row r="14196" spans="1:24" x14ac:dyDescent="0.3">
      <c r="A14196">
        <v>569440</v>
      </c>
      <c r="B14196" s="1" t="s">
        <v>8262</v>
      </c>
      <c r="C14196" s="1" t="s">
        <v>82</v>
      </c>
      <c r="D14196" s="1" t="s">
        <v>8263</v>
      </c>
      <c r="E14196" s="1" t="s">
        <v>29</v>
      </c>
      <c r="F14196" s="2">
        <v>43517.164456018516</v>
      </c>
      <c r="G14196">
        <v>51600</v>
      </c>
      <c r="H14196">
        <v>2</v>
      </c>
      <c r="I14196">
        <v>1</v>
      </c>
      <c r="J14196" s="1" t="s">
        <v>84</v>
      </c>
      <c r="K14196">
        <v>1</v>
      </c>
      <c r="L14196">
        <v>0</v>
      </c>
      <c r="M14196">
        <v>0</v>
      </c>
      <c r="N14196">
        <v>0</v>
      </c>
      <c r="O14196">
        <v>0</v>
      </c>
      <c r="P14196" s="1" t="s">
        <v>31</v>
      </c>
      <c r="Q14196">
        <v>51600</v>
      </c>
      <c r="R14196" s="1" t="s">
        <v>26457</v>
      </c>
      <c r="S14196" s="1" t="s">
        <v>26397</v>
      </c>
      <c r="T14196">
        <v>68</v>
      </c>
      <c r="U14196">
        <v>1</v>
      </c>
      <c r="V14196">
        <v>800</v>
      </c>
      <c r="W14196">
        <v>1</v>
      </c>
      <c r="X14196">
        <v>1</v>
      </c>
    </row>
    <row r="14197" spans="1:24" x14ac:dyDescent="0.3">
      <c r="A14197">
        <v>569440</v>
      </c>
      <c r="B14197" s="1" t="s">
        <v>8262</v>
      </c>
      <c r="C14197" s="1" t="s">
        <v>82</v>
      </c>
      <c r="D14197" s="1" t="s">
        <v>8263</v>
      </c>
      <c r="E14197" s="1" t="s">
        <v>29</v>
      </c>
      <c r="F14197" s="2">
        <v>43517.164456018516</v>
      </c>
      <c r="G14197">
        <v>51600</v>
      </c>
      <c r="H14197">
        <v>2</v>
      </c>
      <c r="I14197">
        <v>1</v>
      </c>
      <c r="J14197" s="1" t="s">
        <v>84</v>
      </c>
      <c r="K14197">
        <v>1</v>
      </c>
      <c r="L14197">
        <v>0</v>
      </c>
      <c r="M14197">
        <v>0</v>
      </c>
      <c r="N14197">
        <v>0</v>
      </c>
      <c r="O14197">
        <v>0</v>
      </c>
      <c r="P14197" s="1" t="s">
        <v>31</v>
      </c>
      <c r="Q14197">
        <v>51600</v>
      </c>
      <c r="R14197" s="1" t="s">
        <v>26457</v>
      </c>
      <c r="S14197" s="1" t="s">
        <v>26397</v>
      </c>
      <c r="T14197">
        <v>68</v>
      </c>
      <c r="U14197">
        <v>1</v>
      </c>
      <c r="V14197">
        <v>500</v>
      </c>
      <c r="W14197">
        <v>1</v>
      </c>
      <c r="X14197">
        <v>1</v>
      </c>
    </row>
    <row r="14198" spans="1:24" x14ac:dyDescent="0.3">
      <c r="A14198">
        <v>569440</v>
      </c>
      <c r="B14198" s="1" t="s">
        <v>8262</v>
      </c>
      <c r="C14198" s="1" t="s">
        <v>82</v>
      </c>
      <c r="D14198" s="1" t="s">
        <v>8263</v>
      </c>
      <c r="E14198" s="1" t="s">
        <v>29</v>
      </c>
      <c r="F14198" s="2">
        <v>43517.164456018516</v>
      </c>
      <c r="G14198">
        <v>51600</v>
      </c>
      <c r="H14198">
        <v>2</v>
      </c>
      <c r="I14198">
        <v>1</v>
      </c>
      <c r="J14198" s="1" t="s">
        <v>84</v>
      </c>
      <c r="K14198">
        <v>1</v>
      </c>
      <c r="L14198">
        <v>0</v>
      </c>
      <c r="M14198">
        <v>0</v>
      </c>
      <c r="N14198">
        <v>0</v>
      </c>
      <c r="O14198">
        <v>0</v>
      </c>
      <c r="P14198" s="1" t="s">
        <v>31</v>
      </c>
      <c r="Q14198">
        <v>51600</v>
      </c>
      <c r="R14198" s="1" t="s">
        <v>25829</v>
      </c>
      <c r="S14198" s="1" t="s">
        <v>24081</v>
      </c>
      <c r="T14198">
        <v>1</v>
      </c>
      <c r="U14198">
        <v>1</v>
      </c>
      <c r="V14198">
        <v>500</v>
      </c>
      <c r="W14198">
        <v>1</v>
      </c>
      <c r="X14198">
        <v>1</v>
      </c>
    </row>
    <row r="14199" spans="1:24" x14ac:dyDescent="0.3">
      <c r="A14199">
        <v>569440</v>
      </c>
      <c r="B14199" s="1" t="s">
        <v>8262</v>
      </c>
      <c r="C14199" s="1" t="s">
        <v>82</v>
      </c>
      <c r="D14199" s="1" t="s">
        <v>8263</v>
      </c>
      <c r="E14199" s="1" t="s">
        <v>29</v>
      </c>
      <c r="F14199" s="2">
        <v>43517.164456018516</v>
      </c>
      <c r="G14199">
        <v>51600</v>
      </c>
      <c r="H14199">
        <v>2</v>
      </c>
      <c r="I14199">
        <v>1</v>
      </c>
      <c r="J14199" s="1" t="s">
        <v>84</v>
      </c>
      <c r="K14199">
        <v>1</v>
      </c>
      <c r="L14199">
        <v>0</v>
      </c>
      <c r="M14199">
        <v>0</v>
      </c>
      <c r="N14199">
        <v>0</v>
      </c>
      <c r="O14199">
        <v>0</v>
      </c>
      <c r="P14199" s="1" t="s">
        <v>31</v>
      </c>
      <c r="Q14199">
        <v>51600</v>
      </c>
      <c r="R14199" s="1" t="s">
        <v>25829</v>
      </c>
      <c r="S14199" s="1" t="s">
        <v>24081</v>
      </c>
      <c r="T14199">
        <v>1</v>
      </c>
      <c r="U14199">
        <v>1</v>
      </c>
      <c r="V14199">
        <v>3000</v>
      </c>
      <c r="W14199">
        <v>1</v>
      </c>
      <c r="X14199">
        <v>1</v>
      </c>
    </row>
    <row r="14200" spans="1:24" x14ac:dyDescent="0.3">
      <c r="A14200">
        <v>569440</v>
      </c>
      <c r="B14200" s="1" t="s">
        <v>8262</v>
      </c>
      <c r="C14200" s="1" t="s">
        <v>82</v>
      </c>
      <c r="D14200" s="1" t="s">
        <v>8263</v>
      </c>
      <c r="E14200" s="1" t="s">
        <v>29</v>
      </c>
      <c r="F14200" s="2">
        <v>43517.164456018516</v>
      </c>
      <c r="G14200">
        <v>51600</v>
      </c>
      <c r="H14200">
        <v>2</v>
      </c>
      <c r="I14200">
        <v>1</v>
      </c>
      <c r="J14200" s="1" t="s">
        <v>84</v>
      </c>
      <c r="K14200">
        <v>1</v>
      </c>
      <c r="L14200">
        <v>0</v>
      </c>
      <c r="M14200">
        <v>0</v>
      </c>
      <c r="N14200">
        <v>0</v>
      </c>
      <c r="O14200">
        <v>0</v>
      </c>
      <c r="P14200" s="1" t="s">
        <v>31</v>
      </c>
      <c r="Q14200">
        <v>51600</v>
      </c>
      <c r="R14200" s="1" t="s">
        <v>25829</v>
      </c>
      <c r="S14200" s="1" t="s">
        <v>24081</v>
      </c>
      <c r="T14200">
        <v>1</v>
      </c>
      <c r="U14200">
        <v>1</v>
      </c>
      <c r="V14200">
        <v>500</v>
      </c>
      <c r="W14200">
        <v>1</v>
      </c>
      <c r="X14200">
        <v>1</v>
      </c>
    </row>
    <row r="14201" spans="1:24" x14ac:dyDescent="0.3">
      <c r="A14201">
        <v>569440</v>
      </c>
      <c r="B14201" s="1" t="s">
        <v>8262</v>
      </c>
      <c r="C14201" s="1" t="s">
        <v>82</v>
      </c>
      <c r="D14201" s="1" t="s">
        <v>8263</v>
      </c>
      <c r="E14201" s="1" t="s">
        <v>29</v>
      </c>
      <c r="F14201" s="2">
        <v>43517.164456018516</v>
      </c>
      <c r="G14201">
        <v>51600</v>
      </c>
      <c r="H14201">
        <v>2</v>
      </c>
      <c r="I14201">
        <v>1</v>
      </c>
      <c r="J14201" s="1" t="s">
        <v>84</v>
      </c>
      <c r="K14201">
        <v>1</v>
      </c>
      <c r="L14201">
        <v>0</v>
      </c>
      <c r="M14201">
        <v>0</v>
      </c>
      <c r="N14201">
        <v>0</v>
      </c>
      <c r="O14201">
        <v>0</v>
      </c>
      <c r="P14201" s="1" t="s">
        <v>31</v>
      </c>
      <c r="Q14201">
        <v>51600</v>
      </c>
      <c r="R14201" s="1" t="s">
        <v>25829</v>
      </c>
      <c r="S14201" s="1" t="s">
        <v>24081</v>
      </c>
      <c r="T14201">
        <v>1</v>
      </c>
      <c r="U14201">
        <v>1</v>
      </c>
      <c r="V14201">
        <v>3000</v>
      </c>
      <c r="W14201">
        <v>1</v>
      </c>
      <c r="X14201">
        <v>1</v>
      </c>
    </row>
    <row r="14202" spans="1:24" x14ac:dyDescent="0.3">
      <c r="A14202">
        <v>569440</v>
      </c>
      <c r="B14202" s="1" t="s">
        <v>8262</v>
      </c>
      <c r="C14202" s="1" t="s">
        <v>82</v>
      </c>
      <c r="D14202" s="1" t="s">
        <v>8263</v>
      </c>
      <c r="E14202" s="1" t="s">
        <v>29</v>
      </c>
      <c r="F14202" s="2">
        <v>43517.164456018516</v>
      </c>
      <c r="G14202">
        <v>51600</v>
      </c>
      <c r="H14202">
        <v>2</v>
      </c>
      <c r="I14202">
        <v>1</v>
      </c>
      <c r="J14202" s="1" t="s">
        <v>84</v>
      </c>
      <c r="K14202">
        <v>1</v>
      </c>
      <c r="L14202">
        <v>0</v>
      </c>
      <c r="M14202">
        <v>0</v>
      </c>
      <c r="N14202">
        <v>0</v>
      </c>
      <c r="O14202">
        <v>0</v>
      </c>
      <c r="P14202" s="1" t="s">
        <v>31</v>
      </c>
      <c r="Q14202">
        <v>51600</v>
      </c>
      <c r="R14202" s="1" t="s">
        <v>25829</v>
      </c>
      <c r="S14202" s="1" t="s">
        <v>24081</v>
      </c>
      <c r="T14202">
        <v>1</v>
      </c>
      <c r="U14202">
        <v>1</v>
      </c>
      <c r="V14202">
        <v>13000</v>
      </c>
      <c r="W14202">
        <v>1</v>
      </c>
      <c r="X14202">
        <v>1</v>
      </c>
    </row>
    <row r="14203" spans="1:24" x14ac:dyDescent="0.3">
      <c r="A14203">
        <v>569440</v>
      </c>
      <c r="B14203" s="1" t="s">
        <v>8262</v>
      </c>
      <c r="C14203" s="1" t="s">
        <v>82</v>
      </c>
      <c r="D14203" s="1" t="s">
        <v>8263</v>
      </c>
      <c r="E14203" s="1" t="s">
        <v>29</v>
      </c>
      <c r="F14203" s="2">
        <v>43517.164456018516</v>
      </c>
      <c r="G14203">
        <v>51600</v>
      </c>
      <c r="H14203">
        <v>2</v>
      </c>
      <c r="I14203">
        <v>1</v>
      </c>
      <c r="J14203" s="1" t="s">
        <v>84</v>
      </c>
      <c r="K14203">
        <v>1</v>
      </c>
      <c r="L14203">
        <v>0</v>
      </c>
      <c r="M14203">
        <v>0</v>
      </c>
      <c r="N14203">
        <v>0</v>
      </c>
      <c r="O14203">
        <v>0</v>
      </c>
      <c r="P14203" s="1" t="s">
        <v>31</v>
      </c>
      <c r="Q14203">
        <v>51600</v>
      </c>
      <c r="R14203" s="1" t="s">
        <v>25069</v>
      </c>
      <c r="S14203" s="1" t="s">
        <v>25070</v>
      </c>
      <c r="T14203">
        <v>1</v>
      </c>
      <c r="U14203">
        <v>1</v>
      </c>
      <c r="V14203">
        <v>500</v>
      </c>
      <c r="W14203">
        <v>1</v>
      </c>
      <c r="X14203">
        <v>1</v>
      </c>
    </row>
    <row r="14204" spans="1:24" x14ac:dyDescent="0.3">
      <c r="A14204">
        <v>569440</v>
      </c>
      <c r="B14204" s="1" t="s">
        <v>8262</v>
      </c>
      <c r="C14204" s="1" t="s">
        <v>82</v>
      </c>
      <c r="D14204" s="1" t="s">
        <v>8263</v>
      </c>
      <c r="E14204" s="1" t="s">
        <v>29</v>
      </c>
      <c r="F14204" s="2">
        <v>43517.164456018516</v>
      </c>
      <c r="G14204">
        <v>51600</v>
      </c>
      <c r="H14204">
        <v>2</v>
      </c>
      <c r="I14204">
        <v>1</v>
      </c>
      <c r="J14204" s="1" t="s">
        <v>84</v>
      </c>
      <c r="K14204">
        <v>1</v>
      </c>
      <c r="L14204">
        <v>0</v>
      </c>
      <c r="M14204">
        <v>0</v>
      </c>
      <c r="N14204">
        <v>0</v>
      </c>
      <c r="O14204">
        <v>0</v>
      </c>
      <c r="P14204" s="1" t="s">
        <v>31</v>
      </c>
      <c r="Q14204">
        <v>51600</v>
      </c>
      <c r="R14204" s="1" t="s">
        <v>25069</v>
      </c>
      <c r="S14204" s="1" t="s">
        <v>25070</v>
      </c>
      <c r="T14204">
        <v>1</v>
      </c>
      <c r="U14204">
        <v>1</v>
      </c>
      <c r="V14204">
        <v>500</v>
      </c>
      <c r="W14204">
        <v>1</v>
      </c>
      <c r="X14204">
        <v>1</v>
      </c>
    </row>
    <row r="14205" spans="1:24" x14ac:dyDescent="0.3">
      <c r="A14205">
        <v>569440</v>
      </c>
      <c r="B14205" s="1" t="s">
        <v>8262</v>
      </c>
      <c r="C14205" s="1" t="s">
        <v>82</v>
      </c>
      <c r="D14205" s="1" t="s">
        <v>8263</v>
      </c>
      <c r="E14205" s="1" t="s">
        <v>29</v>
      </c>
      <c r="F14205" s="2">
        <v>43517.164456018516</v>
      </c>
      <c r="G14205">
        <v>51600</v>
      </c>
      <c r="H14205">
        <v>2</v>
      </c>
      <c r="I14205">
        <v>1</v>
      </c>
      <c r="J14205" s="1" t="s">
        <v>84</v>
      </c>
      <c r="K14205">
        <v>1</v>
      </c>
      <c r="L14205">
        <v>0</v>
      </c>
      <c r="M14205">
        <v>0</v>
      </c>
      <c r="N14205">
        <v>0</v>
      </c>
      <c r="O14205">
        <v>0</v>
      </c>
      <c r="P14205" s="1" t="s">
        <v>31</v>
      </c>
      <c r="Q14205">
        <v>51600</v>
      </c>
      <c r="R14205" s="1" t="s">
        <v>25069</v>
      </c>
      <c r="S14205" s="1" t="s">
        <v>25070</v>
      </c>
      <c r="T14205">
        <v>1</v>
      </c>
      <c r="U14205">
        <v>1</v>
      </c>
      <c r="V14205">
        <v>500</v>
      </c>
      <c r="W14205">
        <v>1</v>
      </c>
      <c r="X14205">
        <v>1</v>
      </c>
    </row>
    <row r="14206" spans="1:24" x14ac:dyDescent="0.3">
      <c r="A14206">
        <v>569440</v>
      </c>
      <c r="B14206" s="1" t="s">
        <v>8262</v>
      </c>
      <c r="C14206" s="1" t="s">
        <v>82</v>
      </c>
      <c r="D14206" s="1" t="s">
        <v>8263</v>
      </c>
      <c r="E14206" s="1" t="s">
        <v>29</v>
      </c>
      <c r="F14206" s="2">
        <v>43517.164456018516</v>
      </c>
      <c r="G14206">
        <v>51600</v>
      </c>
      <c r="H14206">
        <v>2</v>
      </c>
      <c r="I14206">
        <v>1</v>
      </c>
      <c r="J14206" s="1" t="s">
        <v>84</v>
      </c>
      <c r="K14206">
        <v>1</v>
      </c>
      <c r="L14206">
        <v>0</v>
      </c>
      <c r="M14206">
        <v>0</v>
      </c>
      <c r="N14206">
        <v>0</v>
      </c>
      <c r="O14206">
        <v>0</v>
      </c>
      <c r="P14206" s="1" t="s">
        <v>31</v>
      </c>
      <c r="Q14206">
        <v>51600</v>
      </c>
      <c r="R14206" s="1" t="s">
        <v>25069</v>
      </c>
      <c r="S14206" s="1" t="s">
        <v>25070</v>
      </c>
      <c r="T14206">
        <v>1</v>
      </c>
      <c r="U14206">
        <v>1</v>
      </c>
      <c r="V14206">
        <v>800</v>
      </c>
      <c r="W14206">
        <v>1</v>
      </c>
      <c r="X14206">
        <v>1</v>
      </c>
    </row>
    <row r="14207" spans="1:24" x14ac:dyDescent="0.3">
      <c r="A14207">
        <v>569440</v>
      </c>
      <c r="B14207" s="1" t="s">
        <v>8262</v>
      </c>
      <c r="C14207" s="1" t="s">
        <v>82</v>
      </c>
      <c r="D14207" s="1" t="s">
        <v>8263</v>
      </c>
      <c r="E14207" s="1" t="s">
        <v>29</v>
      </c>
      <c r="F14207" s="2">
        <v>43517.164456018516</v>
      </c>
      <c r="G14207">
        <v>51600</v>
      </c>
      <c r="H14207">
        <v>2</v>
      </c>
      <c r="I14207">
        <v>1</v>
      </c>
      <c r="J14207" s="1" t="s">
        <v>84</v>
      </c>
      <c r="K14207">
        <v>1</v>
      </c>
      <c r="L14207">
        <v>0</v>
      </c>
      <c r="M14207">
        <v>0</v>
      </c>
      <c r="N14207">
        <v>0</v>
      </c>
      <c r="O14207">
        <v>0</v>
      </c>
      <c r="P14207" s="1" t="s">
        <v>31</v>
      </c>
      <c r="Q14207">
        <v>51600</v>
      </c>
      <c r="R14207" s="1" t="s">
        <v>25069</v>
      </c>
      <c r="S14207" s="1" t="s">
        <v>25070</v>
      </c>
      <c r="T14207">
        <v>1</v>
      </c>
      <c r="U14207">
        <v>1</v>
      </c>
      <c r="V14207">
        <v>800</v>
      </c>
      <c r="W14207">
        <v>1</v>
      </c>
      <c r="X14207">
        <v>1</v>
      </c>
    </row>
    <row r="14208" spans="1:24" x14ac:dyDescent="0.3">
      <c r="A14208">
        <v>569440</v>
      </c>
      <c r="B14208" s="1" t="s">
        <v>8262</v>
      </c>
      <c r="C14208" s="1" t="s">
        <v>82</v>
      </c>
      <c r="D14208" s="1" t="s">
        <v>8263</v>
      </c>
      <c r="E14208" s="1" t="s">
        <v>29</v>
      </c>
      <c r="F14208" s="2">
        <v>43517.164456018516</v>
      </c>
      <c r="G14208">
        <v>51600</v>
      </c>
      <c r="H14208">
        <v>2</v>
      </c>
      <c r="I14208">
        <v>1</v>
      </c>
      <c r="J14208" s="1" t="s">
        <v>84</v>
      </c>
      <c r="K14208">
        <v>1</v>
      </c>
      <c r="L14208">
        <v>0</v>
      </c>
      <c r="M14208">
        <v>0</v>
      </c>
      <c r="N14208">
        <v>0</v>
      </c>
      <c r="O14208">
        <v>0</v>
      </c>
      <c r="P14208" s="1" t="s">
        <v>31</v>
      </c>
      <c r="Q14208">
        <v>51600</v>
      </c>
      <c r="R14208" s="1" t="s">
        <v>25069</v>
      </c>
      <c r="S14208" s="1" t="s">
        <v>25070</v>
      </c>
      <c r="T14208">
        <v>1</v>
      </c>
      <c r="U14208">
        <v>1</v>
      </c>
      <c r="V14208">
        <v>900</v>
      </c>
      <c r="W14208">
        <v>1</v>
      </c>
      <c r="X14208">
        <v>1</v>
      </c>
    </row>
    <row r="14209" spans="1:24" x14ac:dyDescent="0.3">
      <c r="A14209">
        <v>569440</v>
      </c>
      <c r="B14209" s="1" t="s">
        <v>8262</v>
      </c>
      <c r="C14209" s="1" t="s">
        <v>82</v>
      </c>
      <c r="D14209" s="1" t="s">
        <v>8263</v>
      </c>
      <c r="E14209" s="1" t="s">
        <v>29</v>
      </c>
      <c r="F14209" s="2">
        <v>43517.164456018516</v>
      </c>
      <c r="G14209">
        <v>51600</v>
      </c>
      <c r="H14209">
        <v>2</v>
      </c>
      <c r="I14209">
        <v>1</v>
      </c>
      <c r="J14209" s="1" t="s">
        <v>84</v>
      </c>
      <c r="K14209">
        <v>1</v>
      </c>
      <c r="L14209">
        <v>0</v>
      </c>
      <c r="M14209">
        <v>0</v>
      </c>
      <c r="N14209">
        <v>0</v>
      </c>
      <c r="O14209">
        <v>0</v>
      </c>
      <c r="P14209" s="1" t="s">
        <v>31</v>
      </c>
      <c r="Q14209">
        <v>51600</v>
      </c>
      <c r="R14209" s="1" t="s">
        <v>25069</v>
      </c>
      <c r="S14209" s="1" t="s">
        <v>25070</v>
      </c>
      <c r="T14209">
        <v>1</v>
      </c>
      <c r="U14209">
        <v>1</v>
      </c>
      <c r="V14209">
        <v>1000</v>
      </c>
      <c r="W14209">
        <v>1</v>
      </c>
      <c r="X14209">
        <v>1</v>
      </c>
    </row>
    <row r="14210" spans="1:24" x14ac:dyDescent="0.3">
      <c r="A14210">
        <v>569440</v>
      </c>
      <c r="B14210" s="1" t="s">
        <v>8262</v>
      </c>
      <c r="C14210" s="1" t="s">
        <v>82</v>
      </c>
      <c r="D14210" s="1" t="s">
        <v>8263</v>
      </c>
      <c r="E14210" s="1" t="s">
        <v>29</v>
      </c>
      <c r="F14210" s="2">
        <v>43517.164456018516</v>
      </c>
      <c r="G14210">
        <v>51600</v>
      </c>
      <c r="H14210">
        <v>2</v>
      </c>
      <c r="I14210">
        <v>1</v>
      </c>
      <c r="J14210" s="1" t="s">
        <v>84</v>
      </c>
      <c r="K14210">
        <v>1</v>
      </c>
      <c r="L14210">
        <v>0</v>
      </c>
      <c r="M14210">
        <v>0</v>
      </c>
      <c r="N14210">
        <v>0</v>
      </c>
      <c r="O14210">
        <v>0</v>
      </c>
      <c r="P14210" s="1" t="s">
        <v>31</v>
      </c>
      <c r="Q14210">
        <v>51600</v>
      </c>
      <c r="R14210" s="1" t="s">
        <v>25231</v>
      </c>
      <c r="S14210" s="1" t="s">
        <v>23975</v>
      </c>
      <c r="T14210">
        <v>1</v>
      </c>
      <c r="U14210">
        <v>1</v>
      </c>
      <c r="V14210">
        <v>1200</v>
      </c>
      <c r="W14210">
        <v>1</v>
      </c>
      <c r="X14210">
        <v>1</v>
      </c>
    </row>
    <row r="14211" spans="1:24" x14ac:dyDescent="0.3">
      <c r="A14211">
        <v>569440</v>
      </c>
      <c r="B14211" s="1" t="s">
        <v>8262</v>
      </c>
      <c r="C14211" s="1" t="s">
        <v>82</v>
      </c>
      <c r="D14211" s="1" t="s">
        <v>8263</v>
      </c>
      <c r="E14211" s="1" t="s">
        <v>29</v>
      </c>
      <c r="F14211" s="2">
        <v>43517.164456018516</v>
      </c>
      <c r="G14211">
        <v>51600</v>
      </c>
      <c r="H14211">
        <v>2</v>
      </c>
      <c r="I14211">
        <v>1</v>
      </c>
      <c r="J14211" s="1" t="s">
        <v>84</v>
      </c>
      <c r="K14211">
        <v>1</v>
      </c>
      <c r="L14211">
        <v>0</v>
      </c>
      <c r="M14211">
        <v>0</v>
      </c>
      <c r="N14211">
        <v>0</v>
      </c>
      <c r="O14211">
        <v>0</v>
      </c>
      <c r="P14211" s="1" t="s">
        <v>31</v>
      </c>
      <c r="Q14211">
        <v>51600</v>
      </c>
      <c r="R14211" s="1" t="s">
        <v>25231</v>
      </c>
      <c r="S14211" s="1" t="s">
        <v>23975</v>
      </c>
      <c r="T14211">
        <v>1</v>
      </c>
      <c r="U14211">
        <v>1</v>
      </c>
      <c r="V14211">
        <v>800</v>
      </c>
      <c r="W14211">
        <v>1</v>
      </c>
      <c r="X14211">
        <v>1</v>
      </c>
    </row>
    <row r="14212" spans="1:24" x14ac:dyDescent="0.3">
      <c r="A14212">
        <v>569440</v>
      </c>
      <c r="B14212" s="1" t="s">
        <v>8262</v>
      </c>
      <c r="C14212" s="1" t="s">
        <v>82</v>
      </c>
      <c r="D14212" s="1" t="s">
        <v>8263</v>
      </c>
      <c r="E14212" s="1" t="s">
        <v>29</v>
      </c>
      <c r="F14212" s="2">
        <v>43517.164456018516</v>
      </c>
      <c r="G14212">
        <v>51600</v>
      </c>
      <c r="H14212">
        <v>2</v>
      </c>
      <c r="I14212">
        <v>1</v>
      </c>
      <c r="J14212" s="1" t="s">
        <v>84</v>
      </c>
      <c r="K14212">
        <v>1</v>
      </c>
      <c r="L14212">
        <v>0</v>
      </c>
      <c r="M14212">
        <v>0</v>
      </c>
      <c r="N14212">
        <v>0</v>
      </c>
      <c r="O14212">
        <v>0</v>
      </c>
      <c r="P14212" s="1" t="s">
        <v>31</v>
      </c>
      <c r="Q14212">
        <v>51600</v>
      </c>
      <c r="R14212" s="1" t="s">
        <v>25231</v>
      </c>
      <c r="S14212" s="1" t="s">
        <v>23975</v>
      </c>
      <c r="T14212">
        <v>1</v>
      </c>
      <c r="U14212">
        <v>1</v>
      </c>
      <c r="V14212">
        <v>1000</v>
      </c>
      <c r="W14212">
        <v>1</v>
      </c>
      <c r="X14212">
        <v>1</v>
      </c>
    </row>
    <row r="14213" spans="1:24" x14ac:dyDescent="0.3">
      <c r="A14213">
        <v>569440</v>
      </c>
      <c r="B14213" s="1" t="s">
        <v>8262</v>
      </c>
      <c r="C14213" s="1" t="s">
        <v>82</v>
      </c>
      <c r="D14213" s="1" t="s">
        <v>8263</v>
      </c>
      <c r="E14213" s="1" t="s">
        <v>29</v>
      </c>
      <c r="F14213" s="2">
        <v>43517.164456018516</v>
      </c>
      <c r="G14213">
        <v>51600</v>
      </c>
      <c r="H14213">
        <v>2</v>
      </c>
      <c r="I14213">
        <v>1</v>
      </c>
      <c r="J14213" s="1" t="s">
        <v>84</v>
      </c>
      <c r="K14213">
        <v>1</v>
      </c>
      <c r="L14213">
        <v>0</v>
      </c>
      <c r="M14213">
        <v>0</v>
      </c>
      <c r="N14213">
        <v>0</v>
      </c>
      <c r="O14213">
        <v>0</v>
      </c>
      <c r="P14213" s="1" t="s">
        <v>31</v>
      </c>
      <c r="Q14213">
        <v>51600</v>
      </c>
      <c r="R14213" s="1" t="s">
        <v>26457</v>
      </c>
      <c r="S14213" s="1" t="s">
        <v>26397</v>
      </c>
      <c r="T14213">
        <v>68</v>
      </c>
      <c r="U14213">
        <v>1</v>
      </c>
      <c r="V14213">
        <v>1000</v>
      </c>
      <c r="W14213">
        <v>1</v>
      </c>
      <c r="X14213">
        <v>1</v>
      </c>
    </row>
    <row r="14214" spans="1:24" x14ac:dyDescent="0.3">
      <c r="A14214">
        <v>569440</v>
      </c>
      <c r="B14214" s="1" t="s">
        <v>8262</v>
      </c>
      <c r="C14214" s="1" t="s">
        <v>82</v>
      </c>
      <c r="D14214" s="1" t="s">
        <v>8263</v>
      </c>
      <c r="E14214" s="1" t="s">
        <v>29</v>
      </c>
      <c r="F14214" s="2">
        <v>43517.164456018516</v>
      </c>
      <c r="G14214">
        <v>51600</v>
      </c>
      <c r="H14214">
        <v>2</v>
      </c>
      <c r="I14214">
        <v>1</v>
      </c>
      <c r="J14214" s="1" t="s">
        <v>84</v>
      </c>
      <c r="K14214">
        <v>1</v>
      </c>
      <c r="L14214">
        <v>0</v>
      </c>
      <c r="M14214">
        <v>0</v>
      </c>
      <c r="N14214">
        <v>0</v>
      </c>
      <c r="O14214">
        <v>0</v>
      </c>
      <c r="P14214" s="1" t="s">
        <v>31</v>
      </c>
      <c r="Q14214">
        <v>51600</v>
      </c>
      <c r="R14214" s="1" t="s">
        <v>26457</v>
      </c>
      <c r="S14214" s="1" t="s">
        <v>26397</v>
      </c>
      <c r="T14214">
        <v>68</v>
      </c>
      <c r="U14214">
        <v>1</v>
      </c>
      <c r="V14214">
        <v>1000</v>
      </c>
      <c r="W14214">
        <v>1</v>
      </c>
      <c r="X14214">
        <v>1</v>
      </c>
    </row>
    <row r="14215" spans="1:24" x14ac:dyDescent="0.3">
      <c r="A14215">
        <v>569440</v>
      </c>
      <c r="B14215" s="1" t="s">
        <v>8262</v>
      </c>
      <c r="C14215" s="1" t="s">
        <v>82</v>
      </c>
      <c r="D14215" s="1" t="s">
        <v>8263</v>
      </c>
      <c r="E14215" s="1" t="s">
        <v>29</v>
      </c>
      <c r="F14215" s="2">
        <v>43517.164456018516</v>
      </c>
      <c r="G14215">
        <v>51600</v>
      </c>
      <c r="H14215">
        <v>2</v>
      </c>
      <c r="I14215">
        <v>1</v>
      </c>
      <c r="J14215" s="1" t="s">
        <v>84</v>
      </c>
      <c r="K14215">
        <v>1</v>
      </c>
      <c r="L14215">
        <v>0</v>
      </c>
      <c r="M14215">
        <v>0</v>
      </c>
      <c r="N14215">
        <v>0</v>
      </c>
      <c r="O14215">
        <v>0</v>
      </c>
      <c r="P14215" s="1" t="s">
        <v>31</v>
      </c>
      <c r="Q14215">
        <v>51600</v>
      </c>
      <c r="R14215" s="1" t="s">
        <v>26457</v>
      </c>
      <c r="S14215" s="1" t="s">
        <v>26397</v>
      </c>
      <c r="T14215">
        <v>68</v>
      </c>
      <c r="U14215">
        <v>1</v>
      </c>
      <c r="V14215">
        <v>3000</v>
      </c>
      <c r="W14215">
        <v>1</v>
      </c>
      <c r="X14215">
        <v>1</v>
      </c>
    </row>
    <row r="14216" spans="1:24" x14ac:dyDescent="0.3">
      <c r="A14216">
        <v>569440</v>
      </c>
      <c r="B14216" s="1" t="s">
        <v>8262</v>
      </c>
      <c r="C14216" s="1" t="s">
        <v>82</v>
      </c>
      <c r="D14216" s="1" t="s">
        <v>8263</v>
      </c>
      <c r="E14216" s="1" t="s">
        <v>29</v>
      </c>
      <c r="F14216" s="2">
        <v>43517.164456018516</v>
      </c>
      <c r="G14216">
        <v>51600</v>
      </c>
      <c r="H14216">
        <v>2</v>
      </c>
      <c r="I14216">
        <v>1</v>
      </c>
      <c r="J14216" s="1" t="s">
        <v>84</v>
      </c>
      <c r="K14216">
        <v>1</v>
      </c>
      <c r="L14216">
        <v>0</v>
      </c>
      <c r="M14216">
        <v>0</v>
      </c>
      <c r="N14216">
        <v>0</v>
      </c>
      <c r="O14216">
        <v>0</v>
      </c>
      <c r="P14216" s="1" t="s">
        <v>31</v>
      </c>
      <c r="Q14216">
        <v>51600</v>
      </c>
      <c r="R14216" s="1" t="s">
        <v>26457</v>
      </c>
      <c r="S14216" s="1" t="s">
        <v>26397</v>
      </c>
      <c r="T14216">
        <v>68</v>
      </c>
      <c r="U14216">
        <v>1</v>
      </c>
      <c r="V14216">
        <v>650</v>
      </c>
      <c r="W14216">
        <v>1</v>
      </c>
      <c r="X14216">
        <v>1</v>
      </c>
    </row>
    <row r="14217" spans="1:24" x14ac:dyDescent="0.3">
      <c r="A14217">
        <v>569440</v>
      </c>
      <c r="B14217" s="1" t="s">
        <v>8262</v>
      </c>
      <c r="C14217" s="1" t="s">
        <v>82</v>
      </c>
      <c r="D14217" s="1" t="s">
        <v>8263</v>
      </c>
      <c r="E14217" s="1" t="s">
        <v>29</v>
      </c>
      <c r="F14217" s="2">
        <v>43517.164456018516</v>
      </c>
      <c r="G14217">
        <v>51600</v>
      </c>
      <c r="H14217">
        <v>2</v>
      </c>
      <c r="I14217">
        <v>1</v>
      </c>
      <c r="J14217" s="1" t="s">
        <v>84</v>
      </c>
      <c r="K14217">
        <v>1</v>
      </c>
      <c r="L14217">
        <v>0</v>
      </c>
      <c r="M14217">
        <v>0</v>
      </c>
      <c r="N14217">
        <v>0</v>
      </c>
      <c r="O14217">
        <v>0</v>
      </c>
      <c r="P14217" s="1" t="s">
        <v>31</v>
      </c>
      <c r="Q14217">
        <v>51600</v>
      </c>
      <c r="R14217" s="1" t="s">
        <v>26457</v>
      </c>
      <c r="S14217" s="1" t="s">
        <v>26397</v>
      </c>
      <c r="T14217">
        <v>68</v>
      </c>
      <c r="U14217">
        <v>1</v>
      </c>
      <c r="V14217">
        <v>11000</v>
      </c>
      <c r="W14217">
        <v>1</v>
      </c>
      <c r="X14217">
        <v>1</v>
      </c>
    </row>
    <row r="14218" spans="1:24" x14ac:dyDescent="0.3">
      <c r="A14218">
        <v>569440</v>
      </c>
      <c r="B14218" s="1" t="s">
        <v>8262</v>
      </c>
      <c r="C14218" s="1" t="s">
        <v>82</v>
      </c>
      <c r="D14218" s="1" t="s">
        <v>8263</v>
      </c>
      <c r="E14218" s="1" t="s">
        <v>29</v>
      </c>
      <c r="F14218" s="2">
        <v>43517.164456018516</v>
      </c>
      <c r="G14218">
        <v>51600</v>
      </c>
      <c r="H14218">
        <v>2</v>
      </c>
      <c r="I14218">
        <v>1</v>
      </c>
      <c r="J14218" s="1" t="s">
        <v>84</v>
      </c>
      <c r="K14218">
        <v>1</v>
      </c>
      <c r="L14218">
        <v>0</v>
      </c>
      <c r="M14218">
        <v>0</v>
      </c>
      <c r="N14218">
        <v>0</v>
      </c>
      <c r="O14218">
        <v>0</v>
      </c>
      <c r="P14218" s="1" t="s">
        <v>31</v>
      </c>
      <c r="Q14218">
        <v>51600</v>
      </c>
      <c r="R14218" s="1" t="s">
        <v>26457</v>
      </c>
      <c r="S14218" s="1" t="s">
        <v>26397</v>
      </c>
      <c r="T14218">
        <v>68</v>
      </c>
      <c r="U14218">
        <v>1</v>
      </c>
      <c r="V14218">
        <v>850</v>
      </c>
      <c r="W14218">
        <v>1</v>
      </c>
      <c r="X14218">
        <v>1</v>
      </c>
    </row>
    <row r="14219" spans="1:24" x14ac:dyDescent="0.3">
      <c r="A14219">
        <v>569440</v>
      </c>
      <c r="B14219" s="1" t="s">
        <v>8262</v>
      </c>
      <c r="C14219" s="1" t="s">
        <v>82</v>
      </c>
      <c r="D14219" s="1" t="s">
        <v>8263</v>
      </c>
      <c r="E14219" s="1" t="s">
        <v>29</v>
      </c>
      <c r="F14219" s="2">
        <v>43517.164456018516</v>
      </c>
      <c r="G14219">
        <v>51600</v>
      </c>
      <c r="H14219">
        <v>2</v>
      </c>
      <c r="I14219">
        <v>1</v>
      </c>
      <c r="J14219" s="1" t="s">
        <v>84</v>
      </c>
      <c r="K14219">
        <v>1</v>
      </c>
      <c r="L14219">
        <v>0</v>
      </c>
      <c r="M14219">
        <v>0</v>
      </c>
      <c r="N14219">
        <v>0</v>
      </c>
      <c r="O14219">
        <v>0</v>
      </c>
      <c r="P14219" s="1" t="s">
        <v>31</v>
      </c>
      <c r="Q14219">
        <v>51600</v>
      </c>
      <c r="R14219" s="1" t="s">
        <v>26457</v>
      </c>
      <c r="S14219" s="1" t="s">
        <v>26397</v>
      </c>
      <c r="T14219">
        <v>68</v>
      </c>
      <c r="U14219">
        <v>1</v>
      </c>
      <c r="V14219">
        <v>600</v>
      </c>
      <c r="W14219">
        <v>1</v>
      </c>
      <c r="X14219">
        <v>1</v>
      </c>
    </row>
    <row r="14220" spans="1:24" x14ac:dyDescent="0.3">
      <c r="A14220">
        <v>569440</v>
      </c>
      <c r="B14220" s="1" t="s">
        <v>8262</v>
      </c>
      <c r="C14220" s="1" t="s">
        <v>82</v>
      </c>
      <c r="D14220" s="1" t="s">
        <v>8263</v>
      </c>
      <c r="E14220" s="1" t="s">
        <v>29</v>
      </c>
      <c r="F14220" s="2">
        <v>43517.164456018516</v>
      </c>
      <c r="G14220">
        <v>51600</v>
      </c>
      <c r="H14220">
        <v>2</v>
      </c>
      <c r="I14220">
        <v>1</v>
      </c>
      <c r="J14220" s="1" t="s">
        <v>84</v>
      </c>
      <c r="K14220">
        <v>1</v>
      </c>
      <c r="L14220">
        <v>0</v>
      </c>
      <c r="M14220">
        <v>0</v>
      </c>
      <c r="N14220">
        <v>0</v>
      </c>
      <c r="O14220">
        <v>0</v>
      </c>
      <c r="P14220" s="1" t="s">
        <v>31</v>
      </c>
      <c r="Q14220">
        <v>51600</v>
      </c>
      <c r="R14220" s="1" t="s">
        <v>26457</v>
      </c>
      <c r="S14220" s="1" t="s">
        <v>26397</v>
      </c>
      <c r="T14220">
        <v>68</v>
      </c>
      <c r="U14220">
        <v>1</v>
      </c>
      <c r="V14220">
        <v>600</v>
      </c>
      <c r="W14220">
        <v>1</v>
      </c>
      <c r="X14220">
        <v>1</v>
      </c>
    </row>
    <row r="14221" spans="1:24" x14ac:dyDescent="0.3">
      <c r="A14221">
        <v>569440</v>
      </c>
      <c r="B14221" s="1" t="s">
        <v>8262</v>
      </c>
      <c r="C14221" s="1" t="s">
        <v>82</v>
      </c>
      <c r="D14221" s="1" t="s">
        <v>8263</v>
      </c>
      <c r="E14221" s="1" t="s">
        <v>29</v>
      </c>
      <c r="F14221" s="2">
        <v>43517.164456018516</v>
      </c>
      <c r="G14221">
        <v>51600</v>
      </c>
      <c r="H14221">
        <v>2</v>
      </c>
      <c r="I14221">
        <v>1</v>
      </c>
      <c r="J14221" s="1" t="s">
        <v>84</v>
      </c>
      <c r="K14221">
        <v>1</v>
      </c>
      <c r="L14221">
        <v>0</v>
      </c>
      <c r="M14221">
        <v>0</v>
      </c>
      <c r="N14221">
        <v>0</v>
      </c>
      <c r="O14221">
        <v>0</v>
      </c>
      <c r="P14221" s="1" t="s">
        <v>31</v>
      </c>
      <c r="Q14221">
        <v>51600</v>
      </c>
      <c r="R14221" s="1" t="s">
        <v>26457</v>
      </c>
      <c r="S14221" s="1" t="s">
        <v>26397</v>
      </c>
      <c r="T14221">
        <v>68</v>
      </c>
      <c r="U14221">
        <v>1</v>
      </c>
      <c r="V14221">
        <v>2000</v>
      </c>
      <c r="W14221">
        <v>1</v>
      </c>
      <c r="X14221">
        <v>1</v>
      </c>
    </row>
    <row r="14222" spans="1:24" x14ac:dyDescent="0.3">
      <c r="A14222">
        <v>569440</v>
      </c>
      <c r="B14222" s="1" t="s">
        <v>8262</v>
      </c>
      <c r="C14222" s="1" t="s">
        <v>82</v>
      </c>
      <c r="D14222" s="1" t="s">
        <v>8263</v>
      </c>
      <c r="E14222" s="1" t="s">
        <v>29</v>
      </c>
      <c r="F14222" s="2">
        <v>43517.164456018516</v>
      </c>
      <c r="G14222">
        <v>51600</v>
      </c>
      <c r="H14222">
        <v>2</v>
      </c>
      <c r="I14222">
        <v>1</v>
      </c>
      <c r="J14222" s="1" t="s">
        <v>84</v>
      </c>
      <c r="K14222">
        <v>1</v>
      </c>
      <c r="L14222">
        <v>0</v>
      </c>
      <c r="M14222">
        <v>0</v>
      </c>
      <c r="N14222">
        <v>0</v>
      </c>
      <c r="O14222">
        <v>0</v>
      </c>
      <c r="P14222" s="1" t="s">
        <v>31</v>
      </c>
      <c r="Q14222">
        <v>51600</v>
      </c>
      <c r="R14222" s="1" t="s">
        <v>26457</v>
      </c>
      <c r="S14222" s="1" t="s">
        <v>26397</v>
      </c>
      <c r="T14222">
        <v>68</v>
      </c>
      <c r="U14222">
        <v>1</v>
      </c>
      <c r="V14222">
        <v>400</v>
      </c>
      <c r="W14222">
        <v>1</v>
      </c>
      <c r="X14222">
        <v>1</v>
      </c>
    </row>
    <row r="14223" spans="1:24" x14ac:dyDescent="0.3">
      <c r="A14223">
        <v>532787</v>
      </c>
      <c r="B14223" s="1" t="s">
        <v>8264</v>
      </c>
      <c r="C14223" s="1" t="s">
        <v>2977</v>
      </c>
      <c r="D14223" s="1" t="s">
        <v>8265</v>
      </c>
      <c r="E14223" s="1" t="s">
        <v>29</v>
      </c>
      <c r="F14223" s="2">
        <v>43517.162511574075</v>
      </c>
      <c r="G14223">
        <v>282996.44</v>
      </c>
      <c r="H14223">
        <v>2</v>
      </c>
      <c r="I14223">
        <v>1</v>
      </c>
      <c r="J14223" s="1" t="s">
        <v>2359</v>
      </c>
      <c r="K14223">
        <v>2</v>
      </c>
      <c r="L14223">
        <v>0</v>
      </c>
      <c r="M14223">
        <v>0</v>
      </c>
      <c r="N14223">
        <v>0</v>
      </c>
      <c r="O14223">
        <v>1</v>
      </c>
      <c r="P14223" s="1" t="s">
        <v>38</v>
      </c>
      <c r="Q14223">
        <v>282996.44</v>
      </c>
      <c r="R14223" s="1" t="s">
        <v>30114</v>
      </c>
      <c r="S14223" s="1" t="s">
        <v>30115</v>
      </c>
      <c r="T14223">
        <v>1</v>
      </c>
      <c r="U14223">
        <v>1</v>
      </c>
      <c r="V14223">
        <v>282996.44</v>
      </c>
      <c r="W14223">
        <v>8</v>
      </c>
      <c r="X14223">
        <v>8</v>
      </c>
    </row>
    <row r="14224" spans="1:24" x14ac:dyDescent="0.3">
      <c r="A14224">
        <v>570028</v>
      </c>
      <c r="B14224" s="1" t="s">
        <v>8266</v>
      </c>
      <c r="C14224" s="1" t="s">
        <v>106</v>
      </c>
      <c r="D14224" s="1" t="s">
        <v>8267</v>
      </c>
      <c r="E14224" s="1" t="s">
        <v>29</v>
      </c>
      <c r="F14224" s="2">
        <v>43517.122349537036</v>
      </c>
      <c r="G14224">
        <v>2151104.83</v>
      </c>
      <c r="H14224">
        <v>2</v>
      </c>
      <c r="I14224">
        <v>1</v>
      </c>
      <c r="J14224" s="1" t="s">
        <v>108</v>
      </c>
      <c r="K14224">
        <v>2</v>
      </c>
      <c r="L14224">
        <v>0</v>
      </c>
      <c r="M14224">
        <v>0</v>
      </c>
      <c r="N14224">
        <v>0</v>
      </c>
      <c r="O14224">
        <v>0</v>
      </c>
      <c r="P14224" s="1" t="s">
        <v>31</v>
      </c>
      <c r="Q14224">
        <v>2151104.83</v>
      </c>
      <c r="R14224" s="1" t="s">
        <v>24116</v>
      </c>
      <c r="S14224" s="1" t="s">
        <v>24117</v>
      </c>
      <c r="T14224">
        <v>1</v>
      </c>
      <c r="U14224">
        <v>1</v>
      </c>
      <c r="V14224">
        <v>1254947.81</v>
      </c>
      <c r="W14224">
        <v>2</v>
      </c>
      <c r="X14224">
        <v>2</v>
      </c>
    </row>
    <row r="14225" spans="1:24" x14ac:dyDescent="0.3">
      <c r="A14225">
        <v>570028</v>
      </c>
      <c r="B14225" s="1" t="s">
        <v>8266</v>
      </c>
      <c r="C14225" s="1" t="s">
        <v>106</v>
      </c>
      <c r="D14225" s="1" t="s">
        <v>8267</v>
      </c>
      <c r="E14225" s="1" t="s">
        <v>29</v>
      </c>
      <c r="F14225" s="2">
        <v>43517.122349537036</v>
      </c>
      <c r="G14225">
        <v>2151104.83</v>
      </c>
      <c r="H14225">
        <v>2</v>
      </c>
      <c r="I14225">
        <v>1</v>
      </c>
      <c r="J14225" s="1" t="s">
        <v>108</v>
      </c>
      <c r="K14225">
        <v>2</v>
      </c>
      <c r="L14225">
        <v>0</v>
      </c>
      <c r="M14225">
        <v>0</v>
      </c>
      <c r="N14225">
        <v>0</v>
      </c>
      <c r="O14225">
        <v>0</v>
      </c>
      <c r="P14225" s="1" t="s">
        <v>31</v>
      </c>
      <c r="Q14225">
        <v>2151104.83</v>
      </c>
      <c r="R14225" s="1" t="s">
        <v>26487</v>
      </c>
      <c r="S14225" s="1" t="s">
        <v>25322</v>
      </c>
      <c r="T14225">
        <v>1</v>
      </c>
      <c r="U14225">
        <v>0</v>
      </c>
      <c r="V14225">
        <v>896157.02</v>
      </c>
      <c r="W14225">
        <v>4</v>
      </c>
      <c r="X14225">
        <v>3</v>
      </c>
    </row>
    <row r="14226" spans="1:24" x14ac:dyDescent="0.3">
      <c r="A14226">
        <v>568308</v>
      </c>
      <c r="B14226" s="1" t="s">
        <v>8268</v>
      </c>
      <c r="C14226" s="1" t="s">
        <v>106</v>
      </c>
      <c r="D14226" s="1" t="s">
        <v>8269</v>
      </c>
      <c r="E14226" s="1" t="s">
        <v>29</v>
      </c>
      <c r="F14226" s="2">
        <v>43517.113541666666</v>
      </c>
      <c r="G14226">
        <v>1848569.34</v>
      </c>
      <c r="H14226">
        <v>2</v>
      </c>
      <c r="I14226">
        <v>1</v>
      </c>
      <c r="J14226" s="1" t="s">
        <v>108</v>
      </c>
      <c r="K14226">
        <v>2</v>
      </c>
      <c r="L14226">
        <v>0</v>
      </c>
      <c r="M14226">
        <v>0</v>
      </c>
      <c r="N14226">
        <v>0</v>
      </c>
      <c r="O14226">
        <v>0</v>
      </c>
      <c r="P14226" s="1" t="s">
        <v>31</v>
      </c>
      <c r="Q14226">
        <v>1848569.34</v>
      </c>
      <c r="R14226" s="1" t="s">
        <v>24116</v>
      </c>
      <c r="S14226" s="1" t="s">
        <v>24117</v>
      </c>
      <c r="T14226">
        <v>1</v>
      </c>
      <c r="U14226">
        <v>1</v>
      </c>
      <c r="V14226">
        <v>1848569.34</v>
      </c>
      <c r="W14226">
        <v>2</v>
      </c>
      <c r="X14226">
        <v>1</v>
      </c>
    </row>
    <row r="14227" spans="1:24" x14ac:dyDescent="0.3">
      <c r="A14227">
        <v>569957</v>
      </c>
      <c r="B14227" s="1" t="s">
        <v>8271</v>
      </c>
      <c r="C14227" s="1" t="s">
        <v>713</v>
      </c>
      <c r="D14227" s="1" t="s">
        <v>8272</v>
      </c>
      <c r="E14227" s="1" t="s">
        <v>29</v>
      </c>
      <c r="F14227" s="2">
        <v>43517.078344907408</v>
      </c>
      <c r="G14227">
        <v>44802</v>
      </c>
      <c r="H14227">
        <v>2</v>
      </c>
      <c r="I14227">
        <v>1</v>
      </c>
      <c r="J14227" s="1" t="s">
        <v>86</v>
      </c>
      <c r="K14227">
        <v>3</v>
      </c>
      <c r="L14227">
        <v>0</v>
      </c>
      <c r="M14227">
        <v>0</v>
      </c>
      <c r="N14227">
        <v>0</v>
      </c>
      <c r="O14227">
        <v>1</v>
      </c>
      <c r="P14227" s="1" t="s">
        <v>38</v>
      </c>
      <c r="Q14227">
        <v>44802</v>
      </c>
      <c r="R14227" s="1" t="s">
        <v>31341</v>
      </c>
      <c r="S14227" s="1" t="s">
        <v>31342</v>
      </c>
      <c r="T14227">
        <v>1</v>
      </c>
      <c r="U14227">
        <v>1</v>
      </c>
      <c r="V14227">
        <v>21075</v>
      </c>
      <c r="W14227">
        <v>3</v>
      </c>
      <c r="X14227">
        <v>3</v>
      </c>
    </row>
    <row r="14228" spans="1:24" x14ac:dyDescent="0.3">
      <c r="A14228">
        <v>569957</v>
      </c>
      <c r="B14228" s="1" t="s">
        <v>8271</v>
      </c>
      <c r="C14228" s="1" t="s">
        <v>713</v>
      </c>
      <c r="D14228" s="1" t="s">
        <v>8272</v>
      </c>
      <c r="E14228" s="1" t="s">
        <v>29</v>
      </c>
      <c r="F14228" s="2">
        <v>43517.078344907408</v>
      </c>
      <c r="G14228">
        <v>44802</v>
      </c>
      <c r="H14228">
        <v>2</v>
      </c>
      <c r="I14228">
        <v>1</v>
      </c>
      <c r="J14228" s="1" t="s">
        <v>86</v>
      </c>
      <c r="K14228">
        <v>3</v>
      </c>
      <c r="L14228">
        <v>0</v>
      </c>
      <c r="M14228">
        <v>0</v>
      </c>
      <c r="N14228">
        <v>0</v>
      </c>
      <c r="O14228">
        <v>1</v>
      </c>
      <c r="P14228" s="1" t="s">
        <v>38</v>
      </c>
      <c r="Q14228">
        <v>44802</v>
      </c>
      <c r="R14228" s="1" t="s">
        <v>31341</v>
      </c>
      <c r="S14228" s="1" t="s">
        <v>31342</v>
      </c>
      <c r="T14228">
        <v>1</v>
      </c>
      <c r="U14228">
        <v>1</v>
      </c>
      <c r="V14228">
        <v>23727</v>
      </c>
      <c r="W14228">
        <v>3</v>
      </c>
      <c r="X14228">
        <v>3</v>
      </c>
    </row>
    <row r="14229" spans="1:24" x14ac:dyDescent="0.3">
      <c r="A14229">
        <v>569599</v>
      </c>
      <c r="B14229" s="1" t="s">
        <v>8273</v>
      </c>
      <c r="C14229" s="1" t="s">
        <v>1156</v>
      </c>
      <c r="D14229" s="1" t="s">
        <v>8274</v>
      </c>
      <c r="E14229" s="1" t="s">
        <v>29</v>
      </c>
      <c r="F14229" s="2">
        <v>43517.086655092593</v>
      </c>
      <c r="G14229">
        <v>33201</v>
      </c>
      <c r="H14229">
        <v>2</v>
      </c>
      <c r="I14229">
        <v>1</v>
      </c>
      <c r="J14229" s="1" t="s">
        <v>72</v>
      </c>
      <c r="K14229">
        <v>3</v>
      </c>
      <c r="L14229">
        <v>0</v>
      </c>
      <c r="M14229">
        <v>0</v>
      </c>
      <c r="N14229">
        <v>0</v>
      </c>
      <c r="O14229">
        <v>0</v>
      </c>
      <c r="P14229" s="1" t="s">
        <v>31</v>
      </c>
      <c r="Q14229">
        <v>33201</v>
      </c>
      <c r="R14229" s="1" t="s">
        <v>31343</v>
      </c>
      <c r="S14229" s="1" t="s">
        <v>31344</v>
      </c>
      <c r="T14229">
        <v>1</v>
      </c>
      <c r="U14229">
        <v>1</v>
      </c>
      <c r="V14229">
        <v>22134</v>
      </c>
      <c r="W14229">
        <v>5</v>
      </c>
      <c r="X14229">
        <v>5</v>
      </c>
    </row>
    <row r="14230" spans="1:24" x14ac:dyDescent="0.3">
      <c r="A14230">
        <v>569599</v>
      </c>
      <c r="B14230" s="1" t="s">
        <v>8273</v>
      </c>
      <c r="C14230" s="1" t="s">
        <v>1156</v>
      </c>
      <c r="D14230" s="1" t="s">
        <v>8274</v>
      </c>
      <c r="E14230" s="1" t="s">
        <v>29</v>
      </c>
      <c r="F14230" s="2">
        <v>43517.086655092593</v>
      </c>
      <c r="G14230">
        <v>33201</v>
      </c>
      <c r="H14230">
        <v>2</v>
      </c>
      <c r="I14230">
        <v>1</v>
      </c>
      <c r="J14230" s="1" t="s">
        <v>72</v>
      </c>
      <c r="K14230">
        <v>3</v>
      </c>
      <c r="L14230">
        <v>0</v>
      </c>
      <c r="M14230">
        <v>0</v>
      </c>
      <c r="N14230">
        <v>0</v>
      </c>
      <c r="O14230">
        <v>0</v>
      </c>
      <c r="P14230" s="1" t="s">
        <v>31</v>
      </c>
      <c r="Q14230">
        <v>33201</v>
      </c>
      <c r="R14230" s="1" t="s">
        <v>31345</v>
      </c>
      <c r="S14230" s="1" t="s">
        <v>31346</v>
      </c>
      <c r="T14230">
        <v>1</v>
      </c>
      <c r="U14230">
        <v>1</v>
      </c>
      <c r="V14230">
        <v>11067</v>
      </c>
      <c r="W14230">
        <v>6</v>
      </c>
      <c r="X14230">
        <v>6</v>
      </c>
    </row>
    <row r="14231" spans="1:24" x14ac:dyDescent="0.3">
      <c r="A14231">
        <v>569910</v>
      </c>
      <c r="B14231" s="1" t="s">
        <v>8276</v>
      </c>
      <c r="C14231" s="1" t="s">
        <v>413</v>
      </c>
      <c r="D14231" s="1" t="s">
        <v>8277</v>
      </c>
      <c r="E14231" s="1" t="s">
        <v>29</v>
      </c>
      <c r="F14231" s="2">
        <v>43517.502881944441</v>
      </c>
      <c r="G14231">
        <v>59700</v>
      </c>
      <c r="H14231">
        <v>2</v>
      </c>
      <c r="I14231">
        <v>1</v>
      </c>
      <c r="J14231" s="1" t="s">
        <v>4491</v>
      </c>
      <c r="K14231">
        <v>1</v>
      </c>
      <c r="L14231">
        <v>0</v>
      </c>
      <c r="M14231">
        <v>0</v>
      </c>
      <c r="N14231">
        <v>0</v>
      </c>
      <c r="O14231">
        <v>0</v>
      </c>
      <c r="P14231" s="1" t="s">
        <v>31</v>
      </c>
      <c r="Q14231">
        <v>59700</v>
      </c>
      <c r="R14231" s="1" t="s">
        <v>24425</v>
      </c>
      <c r="S14231" s="1" t="s">
        <v>24426</v>
      </c>
      <c r="T14231">
        <v>1</v>
      </c>
      <c r="U14231">
        <v>1</v>
      </c>
      <c r="V14231">
        <v>59700</v>
      </c>
      <c r="W14231">
        <v>1</v>
      </c>
      <c r="X14231">
        <v>1</v>
      </c>
    </row>
    <row r="14232" spans="1:24" x14ac:dyDescent="0.3">
      <c r="A14232">
        <v>569923</v>
      </c>
      <c r="B14232" s="1" t="s">
        <v>5823</v>
      </c>
      <c r="C14232" s="1" t="s">
        <v>152</v>
      </c>
      <c r="D14232" s="1" t="s">
        <v>5824</v>
      </c>
      <c r="E14232" s="1" t="s">
        <v>29</v>
      </c>
      <c r="F14232" s="2">
        <v>43517.466377314813</v>
      </c>
      <c r="G14232">
        <v>118480.64</v>
      </c>
      <c r="H14232">
        <v>2</v>
      </c>
      <c r="I14232">
        <v>1</v>
      </c>
      <c r="J14232" s="1" t="s">
        <v>652</v>
      </c>
      <c r="K14232">
        <v>2</v>
      </c>
      <c r="L14232">
        <v>0</v>
      </c>
      <c r="M14232">
        <v>0</v>
      </c>
      <c r="N14232">
        <v>0</v>
      </c>
      <c r="O14232">
        <v>1</v>
      </c>
      <c r="P14232" s="1" t="s">
        <v>120</v>
      </c>
      <c r="Q14232">
        <v>118480.64</v>
      </c>
      <c r="R14232" s="1" t="s">
        <v>28706</v>
      </c>
      <c r="S14232" s="1" t="s">
        <v>28707</v>
      </c>
      <c r="T14232">
        <v>1</v>
      </c>
      <c r="U14232">
        <v>1</v>
      </c>
      <c r="V14232">
        <v>118480.64</v>
      </c>
      <c r="W14232">
        <v>2</v>
      </c>
      <c r="X14232">
        <v>2</v>
      </c>
    </row>
    <row r="14233" spans="1:24" x14ac:dyDescent="0.3">
      <c r="A14233">
        <v>569892</v>
      </c>
      <c r="B14233" s="1" t="s">
        <v>8278</v>
      </c>
      <c r="C14233" s="1" t="s">
        <v>2977</v>
      </c>
      <c r="D14233" s="1" t="s">
        <v>8279</v>
      </c>
      <c r="E14233" s="1" t="s">
        <v>29</v>
      </c>
      <c r="F14233" s="2">
        <v>43517.457037037035</v>
      </c>
      <c r="G14233">
        <v>184942.43</v>
      </c>
      <c r="H14233">
        <v>2</v>
      </c>
      <c r="I14233">
        <v>1</v>
      </c>
      <c r="J14233" s="1" t="s">
        <v>2359</v>
      </c>
      <c r="K14233">
        <v>2</v>
      </c>
      <c r="L14233">
        <v>0</v>
      </c>
      <c r="M14233">
        <v>0</v>
      </c>
      <c r="N14233">
        <v>0</v>
      </c>
      <c r="O14233">
        <v>1</v>
      </c>
      <c r="P14233" s="1" t="s">
        <v>38</v>
      </c>
      <c r="Q14233">
        <v>184942.43</v>
      </c>
      <c r="R14233" s="1" t="s">
        <v>31347</v>
      </c>
      <c r="S14233" s="1" t="s">
        <v>31348</v>
      </c>
      <c r="T14233">
        <v>1</v>
      </c>
      <c r="U14233">
        <v>1</v>
      </c>
      <c r="V14233">
        <v>184942.43</v>
      </c>
      <c r="W14233">
        <v>3</v>
      </c>
      <c r="X14233">
        <v>3</v>
      </c>
    </row>
    <row r="14234" spans="1:24" x14ac:dyDescent="0.3">
      <c r="A14234">
        <v>569855</v>
      </c>
      <c r="B14234" s="1" t="s">
        <v>8280</v>
      </c>
      <c r="C14234" s="1" t="s">
        <v>2977</v>
      </c>
      <c r="D14234" s="1" t="s">
        <v>8281</v>
      </c>
      <c r="E14234" s="1" t="s">
        <v>29</v>
      </c>
      <c r="F14234" s="2">
        <v>43517.453726851854</v>
      </c>
      <c r="G14234">
        <v>319557.48</v>
      </c>
      <c r="H14234">
        <v>2</v>
      </c>
      <c r="I14234">
        <v>1</v>
      </c>
      <c r="J14234" s="1" t="s">
        <v>2359</v>
      </c>
      <c r="K14234">
        <v>2</v>
      </c>
      <c r="L14234">
        <v>0</v>
      </c>
      <c r="M14234">
        <v>0</v>
      </c>
      <c r="N14234">
        <v>0</v>
      </c>
      <c r="O14234">
        <v>1</v>
      </c>
      <c r="P14234" s="1" t="s">
        <v>38</v>
      </c>
      <c r="Q14234">
        <v>319557.48</v>
      </c>
      <c r="R14234" s="1" t="s">
        <v>31349</v>
      </c>
      <c r="S14234" s="1" t="s">
        <v>27539</v>
      </c>
      <c r="T14234">
        <v>1</v>
      </c>
      <c r="U14234">
        <v>1</v>
      </c>
      <c r="V14234">
        <v>319557.48</v>
      </c>
      <c r="W14234">
        <v>4</v>
      </c>
      <c r="X14234">
        <v>4</v>
      </c>
    </row>
    <row r="14235" spans="1:24" x14ac:dyDescent="0.3">
      <c r="A14235">
        <v>569842</v>
      </c>
      <c r="B14235" s="1" t="s">
        <v>8282</v>
      </c>
      <c r="C14235" s="1" t="s">
        <v>2162</v>
      </c>
      <c r="D14235" s="1" t="s">
        <v>8283</v>
      </c>
      <c r="E14235" s="1" t="s">
        <v>29</v>
      </c>
      <c r="F14235" s="2">
        <v>43517.388599537036</v>
      </c>
      <c r="G14235">
        <v>80000</v>
      </c>
      <c r="H14235">
        <v>2</v>
      </c>
      <c r="I14235">
        <v>4</v>
      </c>
      <c r="J14235" s="1" t="s">
        <v>3330</v>
      </c>
      <c r="K14235">
        <v>1</v>
      </c>
      <c r="L14235">
        <v>0</v>
      </c>
      <c r="M14235">
        <v>0</v>
      </c>
      <c r="N14235">
        <v>0</v>
      </c>
      <c r="O14235">
        <v>0</v>
      </c>
      <c r="P14235" s="1" t="s">
        <v>31</v>
      </c>
      <c r="Q14235">
        <v>80000</v>
      </c>
      <c r="R14235" s="1" t="s">
        <v>24383</v>
      </c>
      <c r="S14235" s="1" t="s">
        <v>24384</v>
      </c>
      <c r="T14235">
        <v>1</v>
      </c>
      <c r="U14235">
        <v>1</v>
      </c>
      <c r="V14235">
        <v>80000</v>
      </c>
      <c r="W14235">
        <v>1</v>
      </c>
      <c r="X14235">
        <v>1</v>
      </c>
    </row>
    <row r="14236" spans="1:24" x14ac:dyDescent="0.3">
      <c r="A14236">
        <v>570064</v>
      </c>
      <c r="B14236" s="1" t="s">
        <v>5901</v>
      </c>
      <c r="C14236" s="1" t="s">
        <v>776</v>
      </c>
      <c r="D14236" s="1" t="s">
        <v>8284</v>
      </c>
      <c r="E14236" s="1" t="s">
        <v>29</v>
      </c>
      <c r="F14236" s="2">
        <v>43518.502881944441</v>
      </c>
      <c r="G14236">
        <v>54000</v>
      </c>
      <c r="H14236">
        <v>2</v>
      </c>
      <c r="I14236">
        <v>1</v>
      </c>
      <c r="J14236" s="1" t="s">
        <v>701</v>
      </c>
      <c r="K14236">
        <v>3</v>
      </c>
      <c r="L14236">
        <v>0</v>
      </c>
      <c r="M14236">
        <v>0</v>
      </c>
      <c r="N14236">
        <v>0</v>
      </c>
      <c r="O14236">
        <v>1</v>
      </c>
      <c r="P14236" s="1" t="s">
        <v>25</v>
      </c>
      <c r="Q14236">
        <v>54000</v>
      </c>
      <c r="R14236" s="1" t="s">
        <v>29417</v>
      </c>
      <c r="S14236" s="1" t="s">
        <v>29418</v>
      </c>
      <c r="T14236">
        <v>1</v>
      </c>
      <c r="U14236">
        <v>1</v>
      </c>
      <c r="V14236">
        <v>54000</v>
      </c>
      <c r="W14236">
        <v>2</v>
      </c>
      <c r="X14236">
        <v>1</v>
      </c>
    </row>
    <row r="14237" spans="1:24" x14ac:dyDescent="0.3">
      <c r="A14237">
        <v>570124</v>
      </c>
      <c r="B14237" s="1" t="s">
        <v>8285</v>
      </c>
      <c r="C14237" s="1" t="s">
        <v>106</v>
      </c>
      <c r="D14237" s="1" t="s">
        <v>8286</v>
      </c>
      <c r="E14237" s="1" t="s">
        <v>29</v>
      </c>
      <c r="F14237" s="2">
        <v>43518.139687499999</v>
      </c>
      <c r="G14237">
        <v>3473106.52</v>
      </c>
      <c r="H14237">
        <v>2</v>
      </c>
      <c r="I14237">
        <v>1</v>
      </c>
      <c r="J14237" s="1" t="s">
        <v>108</v>
      </c>
      <c r="K14237">
        <v>2</v>
      </c>
      <c r="L14237">
        <v>0</v>
      </c>
      <c r="M14237">
        <v>0</v>
      </c>
      <c r="N14237">
        <v>0</v>
      </c>
      <c r="O14237">
        <v>0</v>
      </c>
      <c r="P14237" s="1" t="s">
        <v>31</v>
      </c>
      <c r="Q14237">
        <v>3473106.52</v>
      </c>
      <c r="R14237" s="1" t="s">
        <v>24921</v>
      </c>
      <c r="S14237" s="1" t="s">
        <v>24027</v>
      </c>
      <c r="T14237">
        <v>1</v>
      </c>
      <c r="U14237">
        <v>1</v>
      </c>
      <c r="V14237">
        <v>3473106.52</v>
      </c>
      <c r="W14237">
        <v>1</v>
      </c>
      <c r="X14237">
        <v>1</v>
      </c>
    </row>
    <row r="14238" spans="1:24" x14ac:dyDescent="0.3">
      <c r="A14238">
        <v>569715</v>
      </c>
      <c r="B14238" s="1" t="s">
        <v>8287</v>
      </c>
      <c r="C14238" s="1" t="s">
        <v>674</v>
      </c>
      <c r="D14238" s="1" t="s">
        <v>8288</v>
      </c>
      <c r="E14238" s="1" t="s">
        <v>29</v>
      </c>
      <c r="F14238" s="2">
        <v>43518.131678240738</v>
      </c>
      <c r="G14238">
        <v>18300</v>
      </c>
      <c r="H14238">
        <v>2</v>
      </c>
      <c r="I14238">
        <v>1</v>
      </c>
      <c r="J14238" s="1" t="s">
        <v>7611</v>
      </c>
      <c r="K14238">
        <v>3</v>
      </c>
      <c r="L14238">
        <v>0</v>
      </c>
      <c r="M14238">
        <v>0</v>
      </c>
      <c r="N14238">
        <v>0</v>
      </c>
      <c r="O14238">
        <v>0</v>
      </c>
      <c r="P14238" s="1" t="s">
        <v>31</v>
      </c>
      <c r="Q14238">
        <v>18300</v>
      </c>
      <c r="R14238" s="1" t="s">
        <v>25343</v>
      </c>
      <c r="S14238" s="1" t="s">
        <v>25344</v>
      </c>
      <c r="T14238">
        <v>1</v>
      </c>
      <c r="U14238">
        <v>1</v>
      </c>
      <c r="V14238">
        <v>9600</v>
      </c>
      <c r="W14238">
        <v>4</v>
      </c>
      <c r="X14238">
        <v>4</v>
      </c>
    </row>
    <row r="14239" spans="1:24" x14ac:dyDescent="0.3">
      <c r="A14239">
        <v>569715</v>
      </c>
      <c r="B14239" s="1" t="s">
        <v>8287</v>
      </c>
      <c r="C14239" s="1" t="s">
        <v>674</v>
      </c>
      <c r="D14239" s="1" t="s">
        <v>8288</v>
      </c>
      <c r="E14239" s="1" t="s">
        <v>29</v>
      </c>
      <c r="F14239" s="2">
        <v>43518.131678240738</v>
      </c>
      <c r="G14239">
        <v>18300</v>
      </c>
      <c r="H14239">
        <v>2</v>
      </c>
      <c r="I14239">
        <v>1</v>
      </c>
      <c r="J14239" s="1" t="s">
        <v>7611</v>
      </c>
      <c r="K14239">
        <v>3</v>
      </c>
      <c r="L14239">
        <v>0</v>
      </c>
      <c r="M14239">
        <v>0</v>
      </c>
      <c r="N14239">
        <v>0</v>
      </c>
      <c r="O14239">
        <v>0</v>
      </c>
      <c r="P14239" s="1" t="s">
        <v>31</v>
      </c>
      <c r="Q14239">
        <v>18300</v>
      </c>
      <c r="R14239" s="1" t="s">
        <v>25343</v>
      </c>
      <c r="S14239" s="1" t="s">
        <v>25344</v>
      </c>
      <c r="T14239">
        <v>1</v>
      </c>
      <c r="U14239">
        <v>1</v>
      </c>
      <c r="V14239">
        <v>8700</v>
      </c>
      <c r="W14239">
        <v>4</v>
      </c>
      <c r="X14239">
        <v>4</v>
      </c>
    </row>
    <row r="14240" spans="1:24" x14ac:dyDescent="0.3">
      <c r="A14240">
        <v>570083</v>
      </c>
      <c r="B14240" s="1" t="s">
        <v>6296</v>
      </c>
      <c r="C14240" s="1" t="s">
        <v>3836</v>
      </c>
      <c r="D14240" s="1" t="s">
        <v>8289</v>
      </c>
      <c r="E14240" s="1" t="s">
        <v>29</v>
      </c>
      <c r="F14240" s="2">
        <v>43518.094467592593</v>
      </c>
      <c r="G14240">
        <v>744695.8</v>
      </c>
      <c r="H14240">
        <v>2</v>
      </c>
      <c r="I14240">
        <v>1</v>
      </c>
      <c r="J14240" s="1" t="s">
        <v>80</v>
      </c>
      <c r="K14240">
        <v>2</v>
      </c>
      <c r="L14240">
        <v>0</v>
      </c>
      <c r="M14240">
        <v>0</v>
      </c>
      <c r="N14240">
        <v>0</v>
      </c>
      <c r="O14240">
        <v>1</v>
      </c>
      <c r="P14240" s="1" t="s">
        <v>38</v>
      </c>
      <c r="Q14240">
        <v>744695.8</v>
      </c>
      <c r="R14240" s="1" t="s">
        <v>31350</v>
      </c>
      <c r="S14240" s="1" t="s">
        <v>31351</v>
      </c>
      <c r="T14240">
        <v>1</v>
      </c>
      <c r="U14240">
        <v>1</v>
      </c>
      <c r="V14240">
        <v>744695.8</v>
      </c>
      <c r="W14240">
        <v>3</v>
      </c>
      <c r="X14240">
        <v>3</v>
      </c>
    </row>
    <row r="14241" spans="1:24" x14ac:dyDescent="0.3">
      <c r="A14241">
        <v>570070</v>
      </c>
      <c r="B14241" s="1" t="s">
        <v>8290</v>
      </c>
      <c r="C14241" s="1" t="s">
        <v>1128</v>
      </c>
      <c r="D14241" s="1" t="s">
        <v>8291</v>
      </c>
      <c r="E14241" s="1" t="s">
        <v>29</v>
      </c>
      <c r="F14241" s="2">
        <v>43518.090462962966</v>
      </c>
      <c r="G14241">
        <v>0</v>
      </c>
      <c r="H14241">
        <v>2</v>
      </c>
      <c r="I14241">
        <v>1</v>
      </c>
      <c r="J14241" s="1" t="s">
        <v>84</v>
      </c>
      <c r="K14241">
        <v>1</v>
      </c>
      <c r="L14241">
        <v>2</v>
      </c>
      <c r="M14241">
        <v>0</v>
      </c>
      <c r="N14241">
        <v>0</v>
      </c>
      <c r="O14241">
        <v>0</v>
      </c>
      <c r="P14241" s="1" t="s">
        <v>31</v>
      </c>
      <c r="Q14241">
        <v>100000</v>
      </c>
      <c r="R14241" s="1" t="s">
        <v>23974</v>
      </c>
      <c r="S14241" s="1" t="s">
        <v>23975</v>
      </c>
      <c r="T14241">
        <v>1</v>
      </c>
      <c r="U14241">
        <v>1</v>
      </c>
      <c r="V14241">
        <v>0</v>
      </c>
      <c r="W14241">
        <v>1</v>
      </c>
      <c r="X14241">
        <v>0</v>
      </c>
    </row>
    <row r="14242" spans="1:24" x14ac:dyDescent="0.3">
      <c r="A14242">
        <v>570070</v>
      </c>
      <c r="B14242" s="1" t="s">
        <v>8290</v>
      </c>
      <c r="C14242" s="1" t="s">
        <v>1128</v>
      </c>
      <c r="D14242" s="1" t="s">
        <v>8291</v>
      </c>
      <c r="E14242" s="1" t="s">
        <v>29</v>
      </c>
      <c r="F14242" s="2">
        <v>43518.090462962966</v>
      </c>
      <c r="G14242">
        <v>0</v>
      </c>
      <c r="H14242">
        <v>2</v>
      </c>
      <c r="I14242">
        <v>1</v>
      </c>
      <c r="J14242" s="1" t="s">
        <v>84</v>
      </c>
      <c r="K14242">
        <v>1</v>
      </c>
      <c r="L14242">
        <v>2</v>
      </c>
      <c r="M14242">
        <v>0</v>
      </c>
      <c r="N14242">
        <v>0</v>
      </c>
      <c r="O14242">
        <v>0</v>
      </c>
      <c r="P14242" s="1" t="s">
        <v>31</v>
      </c>
      <c r="Q14242">
        <v>100000</v>
      </c>
      <c r="R14242" s="1" t="s">
        <v>25948</v>
      </c>
      <c r="S14242" s="1" t="s">
        <v>23997</v>
      </c>
      <c r="T14242">
        <v>1</v>
      </c>
      <c r="U14242">
        <v>1</v>
      </c>
      <c r="V14242">
        <v>0</v>
      </c>
      <c r="W14242">
        <v>3</v>
      </c>
      <c r="X14242">
        <v>3</v>
      </c>
    </row>
    <row r="14243" spans="1:24" x14ac:dyDescent="0.3">
      <c r="A14243">
        <v>570070</v>
      </c>
      <c r="B14243" s="1" t="s">
        <v>8290</v>
      </c>
      <c r="C14243" s="1" t="s">
        <v>1128</v>
      </c>
      <c r="D14243" s="1" t="s">
        <v>8291</v>
      </c>
      <c r="E14243" s="1" t="s">
        <v>29</v>
      </c>
      <c r="F14243" s="2">
        <v>43518.090462962966</v>
      </c>
      <c r="G14243">
        <v>0</v>
      </c>
      <c r="H14243">
        <v>2</v>
      </c>
      <c r="I14243">
        <v>1</v>
      </c>
      <c r="J14243" s="1" t="s">
        <v>84</v>
      </c>
      <c r="K14243">
        <v>1</v>
      </c>
      <c r="L14243">
        <v>2</v>
      </c>
      <c r="M14243">
        <v>0</v>
      </c>
      <c r="N14243">
        <v>0</v>
      </c>
      <c r="O14243">
        <v>0</v>
      </c>
      <c r="P14243" s="1" t="s">
        <v>31</v>
      </c>
      <c r="Q14243">
        <v>100000</v>
      </c>
      <c r="R14243" s="1" t="s">
        <v>25240</v>
      </c>
      <c r="S14243" s="1" t="s">
        <v>25241</v>
      </c>
      <c r="T14243">
        <v>1</v>
      </c>
      <c r="U14243">
        <v>1</v>
      </c>
      <c r="V14243">
        <v>0</v>
      </c>
      <c r="W14243">
        <v>3</v>
      </c>
      <c r="X14243">
        <v>3</v>
      </c>
    </row>
    <row r="14244" spans="1:24" x14ac:dyDescent="0.3">
      <c r="A14244">
        <v>570070</v>
      </c>
      <c r="B14244" s="1" t="s">
        <v>8290</v>
      </c>
      <c r="C14244" s="1" t="s">
        <v>1128</v>
      </c>
      <c r="D14244" s="1" t="s">
        <v>8291</v>
      </c>
      <c r="E14244" s="1" t="s">
        <v>29</v>
      </c>
      <c r="F14244" s="2">
        <v>43518.090462962966</v>
      </c>
      <c r="G14244">
        <v>0</v>
      </c>
      <c r="H14244">
        <v>2</v>
      </c>
      <c r="I14244">
        <v>1</v>
      </c>
      <c r="J14244" s="1" t="s">
        <v>84</v>
      </c>
      <c r="K14244">
        <v>1</v>
      </c>
      <c r="L14244">
        <v>2</v>
      </c>
      <c r="M14244">
        <v>0</v>
      </c>
      <c r="N14244">
        <v>0</v>
      </c>
      <c r="O14244">
        <v>0</v>
      </c>
      <c r="P14244" s="1" t="s">
        <v>31</v>
      </c>
      <c r="Q14244">
        <v>100000</v>
      </c>
      <c r="R14244" s="1" t="s">
        <v>31352</v>
      </c>
      <c r="S14244" s="1" t="s">
        <v>30750</v>
      </c>
      <c r="T14244">
        <v>1</v>
      </c>
      <c r="U14244">
        <v>1</v>
      </c>
      <c r="V14244">
        <v>0</v>
      </c>
      <c r="W14244">
        <v>3</v>
      </c>
      <c r="X14244">
        <v>3</v>
      </c>
    </row>
    <row r="14245" spans="1:24" x14ac:dyDescent="0.3">
      <c r="A14245">
        <v>570070</v>
      </c>
      <c r="B14245" s="1" t="s">
        <v>8290</v>
      </c>
      <c r="C14245" s="1" t="s">
        <v>1128</v>
      </c>
      <c r="D14245" s="1" t="s">
        <v>8291</v>
      </c>
      <c r="E14245" s="1" t="s">
        <v>29</v>
      </c>
      <c r="F14245" s="2">
        <v>43518.090462962966</v>
      </c>
      <c r="G14245">
        <v>0</v>
      </c>
      <c r="H14245">
        <v>2</v>
      </c>
      <c r="I14245">
        <v>1</v>
      </c>
      <c r="J14245" s="1" t="s">
        <v>84</v>
      </c>
      <c r="K14245">
        <v>1</v>
      </c>
      <c r="L14245">
        <v>2</v>
      </c>
      <c r="M14245">
        <v>0</v>
      </c>
      <c r="N14245">
        <v>0</v>
      </c>
      <c r="O14245">
        <v>0</v>
      </c>
      <c r="P14245" s="1" t="s">
        <v>31</v>
      </c>
      <c r="Q14245">
        <v>100000</v>
      </c>
      <c r="R14245" s="1" t="s">
        <v>24068</v>
      </c>
      <c r="S14245" s="1" t="s">
        <v>24069</v>
      </c>
      <c r="T14245">
        <v>1</v>
      </c>
      <c r="U14245">
        <v>1</v>
      </c>
      <c r="V14245">
        <v>0</v>
      </c>
      <c r="W14245">
        <v>4</v>
      </c>
      <c r="X14245">
        <v>4</v>
      </c>
    </row>
    <row r="14246" spans="1:24" x14ac:dyDescent="0.3">
      <c r="A14246">
        <v>570070</v>
      </c>
      <c r="B14246" s="1" t="s">
        <v>8290</v>
      </c>
      <c r="C14246" s="1" t="s">
        <v>1128</v>
      </c>
      <c r="D14246" s="1" t="s">
        <v>8291</v>
      </c>
      <c r="E14246" s="1" t="s">
        <v>29</v>
      </c>
      <c r="F14246" s="2">
        <v>43518.090462962966</v>
      </c>
      <c r="G14246">
        <v>0</v>
      </c>
      <c r="H14246">
        <v>2</v>
      </c>
      <c r="I14246">
        <v>1</v>
      </c>
      <c r="J14246" s="1" t="s">
        <v>84</v>
      </c>
      <c r="K14246">
        <v>1</v>
      </c>
      <c r="L14246">
        <v>2</v>
      </c>
      <c r="M14246">
        <v>0</v>
      </c>
      <c r="N14246">
        <v>0</v>
      </c>
      <c r="O14246">
        <v>0</v>
      </c>
      <c r="P14246" s="1" t="s">
        <v>31</v>
      </c>
      <c r="Q14246">
        <v>100000</v>
      </c>
      <c r="R14246" s="1" t="s">
        <v>23974</v>
      </c>
      <c r="S14246" s="1" t="s">
        <v>23975</v>
      </c>
      <c r="T14246">
        <v>1</v>
      </c>
      <c r="U14246">
        <v>1</v>
      </c>
      <c r="V14246">
        <v>0</v>
      </c>
      <c r="W14246">
        <v>4</v>
      </c>
      <c r="X14246">
        <v>4</v>
      </c>
    </row>
    <row r="14247" spans="1:24" x14ac:dyDescent="0.3">
      <c r="A14247">
        <v>570070</v>
      </c>
      <c r="B14247" s="1" t="s">
        <v>8290</v>
      </c>
      <c r="C14247" s="1" t="s">
        <v>1128</v>
      </c>
      <c r="D14247" s="1" t="s">
        <v>8291</v>
      </c>
      <c r="E14247" s="1" t="s">
        <v>29</v>
      </c>
      <c r="F14247" s="2">
        <v>43518.090462962966</v>
      </c>
      <c r="G14247">
        <v>0</v>
      </c>
      <c r="H14247">
        <v>2</v>
      </c>
      <c r="I14247">
        <v>1</v>
      </c>
      <c r="J14247" s="1" t="s">
        <v>84</v>
      </c>
      <c r="K14247">
        <v>1</v>
      </c>
      <c r="L14247">
        <v>2</v>
      </c>
      <c r="M14247">
        <v>0</v>
      </c>
      <c r="N14247">
        <v>0</v>
      </c>
      <c r="O14247">
        <v>0</v>
      </c>
      <c r="P14247" s="1" t="s">
        <v>31</v>
      </c>
      <c r="Q14247">
        <v>100000</v>
      </c>
      <c r="R14247" s="1" t="s">
        <v>31352</v>
      </c>
      <c r="S14247" s="1" t="s">
        <v>30750</v>
      </c>
      <c r="T14247">
        <v>1</v>
      </c>
      <c r="U14247">
        <v>1</v>
      </c>
      <c r="V14247">
        <v>0</v>
      </c>
      <c r="W14247">
        <v>4</v>
      </c>
      <c r="X14247">
        <v>4</v>
      </c>
    </row>
    <row r="14248" spans="1:24" x14ac:dyDescent="0.3">
      <c r="A14248">
        <v>570070</v>
      </c>
      <c r="B14248" s="1" t="s">
        <v>8290</v>
      </c>
      <c r="C14248" s="1" t="s">
        <v>1128</v>
      </c>
      <c r="D14248" s="1" t="s">
        <v>8291</v>
      </c>
      <c r="E14248" s="1" t="s">
        <v>29</v>
      </c>
      <c r="F14248" s="2">
        <v>43518.090462962966</v>
      </c>
      <c r="G14248">
        <v>0</v>
      </c>
      <c r="H14248">
        <v>2</v>
      </c>
      <c r="I14248">
        <v>1</v>
      </c>
      <c r="J14248" s="1" t="s">
        <v>84</v>
      </c>
      <c r="K14248">
        <v>1</v>
      </c>
      <c r="L14248">
        <v>2</v>
      </c>
      <c r="M14248">
        <v>0</v>
      </c>
      <c r="N14248">
        <v>0</v>
      </c>
      <c r="O14248">
        <v>0</v>
      </c>
      <c r="P14248" s="1" t="s">
        <v>31</v>
      </c>
      <c r="Q14248">
        <v>100000</v>
      </c>
      <c r="R14248" s="1" t="s">
        <v>26135</v>
      </c>
      <c r="S14248" s="1" t="s">
        <v>26136</v>
      </c>
      <c r="T14248">
        <v>1</v>
      </c>
      <c r="U14248">
        <v>1</v>
      </c>
      <c r="V14248">
        <v>0</v>
      </c>
      <c r="W14248">
        <v>4</v>
      </c>
      <c r="X14248">
        <v>4</v>
      </c>
    </row>
    <row r="14249" spans="1:24" x14ac:dyDescent="0.3">
      <c r="A14249">
        <v>570070</v>
      </c>
      <c r="B14249" s="1" t="s">
        <v>8290</v>
      </c>
      <c r="C14249" s="1" t="s">
        <v>1128</v>
      </c>
      <c r="D14249" s="1" t="s">
        <v>8291</v>
      </c>
      <c r="E14249" s="1" t="s">
        <v>29</v>
      </c>
      <c r="F14249" s="2">
        <v>43518.090462962966</v>
      </c>
      <c r="G14249">
        <v>0</v>
      </c>
      <c r="H14249">
        <v>2</v>
      </c>
      <c r="I14249">
        <v>1</v>
      </c>
      <c r="J14249" s="1" t="s">
        <v>84</v>
      </c>
      <c r="K14249">
        <v>1</v>
      </c>
      <c r="L14249">
        <v>2</v>
      </c>
      <c r="M14249">
        <v>0</v>
      </c>
      <c r="N14249">
        <v>0</v>
      </c>
      <c r="O14249">
        <v>0</v>
      </c>
      <c r="P14249" s="1" t="s">
        <v>31</v>
      </c>
      <c r="Q14249">
        <v>100000</v>
      </c>
      <c r="R14249" s="1" t="s">
        <v>27597</v>
      </c>
      <c r="S14249" s="1" t="s">
        <v>27598</v>
      </c>
      <c r="T14249">
        <v>1</v>
      </c>
      <c r="U14249">
        <v>1</v>
      </c>
      <c r="V14249">
        <v>0</v>
      </c>
      <c r="W14249">
        <v>4</v>
      </c>
      <c r="X14249">
        <v>4</v>
      </c>
    </row>
    <row r="14250" spans="1:24" x14ac:dyDescent="0.3">
      <c r="A14250">
        <v>570070</v>
      </c>
      <c r="B14250" s="1" t="s">
        <v>8290</v>
      </c>
      <c r="C14250" s="1" t="s">
        <v>1128</v>
      </c>
      <c r="D14250" s="1" t="s">
        <v>8291</v>
      </c>
      <c r="E14250" s="1" t="s">
        <v>29</v>
      </c>
      <c r="F14250" s="2">
        <v>43518.090462962966</v>
      </c>
      <c r="G14250">
        <v>0</v>
      </c>
      <c r="H14250">
        <v>2</v>
      </c>
      <c r="I14250">
        <v>1</v>
      </c>
      <c r="J14250" s="1" t="s">
        <v>84</v>
      </c>
      <c r="K14250">
        <v>1</v>
      </c>
      <c r="L14250">
        <v>2</v>
      </c>
      <c r="M14250">
        <v>0</v>
      </c>
      <c r="N14250">
        <v>0</v>
      </c>
      <c r="O14250">
        <v>0</v>
      </c>
      <c r="P14250" s="1" t="s">
        <v>31</v>
      </c>
      <c r="Q14250">
        <v>100000</v>
      </c>
      <c r="R14250" s="1" t="s">
        <v>23974</v>
      </c>
      <c r="S14250" s="1" t="s">
        <v>23975</v>
      </c>
      <c r="T14250">
        <v>1</v>
      </c>
      <c r="U14250">
        <v>1</v>
      </c>
      <c r="V14250">
        <v>0</v>
      </c>
      <c r="W14250">
        <v>4</v>
      </c>
      <c r="X14250">
        <v>4</v>
      </c>
    </row>
    <row r="14251" spans="1:24" x14ac:dyDescent="0.3">
      <c r="A14251">
        <v>570070</v>
      </c>
      <c r="B14251" s="1" t="s">
        <v>8290</v>
      </c>
      <c r="C14251" s="1" t="s">
        <v>1128</v>
      </c>
      <c r="D14251" s="1" t="s">
        <v>8291</v>
      </c>
      <c r="E14251" s="1" t="s">
        <v>29</v>
      </c>
      <c r="F14251" s="2">
        <v>43518.090462962966</v>
      </c>
      <c r="G14251">
        <v>0</v>
      </c>
      <c r="H14251">
        <v>2</v>
      </c>
      <c r="I14251">
        <v>1</v>
      </c>
      <c r="J14251" s="1" t="s">
        <v>84</v>
      </c>
      <c r="K14251">
        <v>1</v>
      </c>
      <c r="L14251">
        <v>2</v>
      </c>
      <c r="M14251">
        <v>0</v>
      </c>
      <c r="N14251">
        <v>0</v>
      </c>
      <c r="O14251">
        <v>0</v>
      </c>
      <c r="P14251" s="1" t="s">
        <v>31</v>
      </c>
      <c r="Q14251">
        <v>100000</v>
      </c>
      <c r="R14251" s="1" t="s">
        <v>31352</v>
      </c>
      <c r="S14251" s="1" t="s">
        <v>30750</v>
      </c>
      <c r="T14251">
        <v>1</v>
      </c>
      <c r="U14251">
        <v>1</v>
      </c>
      <c r="V14251">
        <v>0</v>
      </c>
      <c r="W14251">
        <v>4</v>
      </c>
      <c r="X14251">
        <v>4</v>
      </c>
    </row>
    <row r="14252" spans="1:24" x14ac:dyDescent="0.3">
      <c r="A14252">
        <v>570070</v>
      </c>
      <c r="B14252" s="1" t="s">
        <v>8290</v>
      </c>
      <c r="C14252" s="1" t="s">
        <v>1128</v>
      </c>
      <c r="D14252" s="1" t="s">
        <v>8291</v>
      </c>
      <c r="E14252" s="1" t="s">
        <v>29</v>
      </c>
      <c r="F14252" s="2">
        <v>43518.090462962966</v>
      </c>
      <c r="G14252">
        <v>0</v>
      </c>
      <c r="H14252">
        <v>2</v>
      </c>
      <c r="I14252">
        <v>1</v>
      </c>
      <c r="J14252" s="1" t="s">
        <v>84</v>
      </c>
      <c r="K14252">
        <v>1</v>
      </c>
      <c r="L14252">
        <v>2</v>
      </c>
      <c r="M14252">
        <v>0</v>
      </c>
      <c r="N14252">
        <v>0</v>
      </c>
      <c r="O14252">
        <v>0</v>
      </c>
      <c r="P14252" s="1" t="s">
        <v>31</v>
      </c>
      <c r="Q14252">
        <v>100000</v>
      </c>
      <c r="R14252" s="1" t="s">
        <v>24068</v>
      </c>
      <c r="S14252" s="1" t="s">
        <v>24069</v>
      </c>
      <c r="T14252">
        <v>1</v>
      </c>
      <c r="U14252">
        <v>1</v>
      </c>
      <c r="V14252">
        <v>0</v>
      </c>
      <c r="W14252">
        <v>4</v>
      </c>
      <c r="X14252">
        <v>4</v>
      </c>
    </row>
    <row r="14253" spans="1:24" x14ac:dyDescent="0.3">
      <c r="A14253">
        <v>570076</v>
      </c>
      <c r="B14253" s="1" t="s">
        <v>8292</v>
      </c>
      <c r="C14253" s="1" t="s">
        <v>27</v>
      </c>
      <c r="D14253" s="1" t="s">
        <v>8293</v>
      </c>
      <c r="E14253" s="1" t="s">
        <v>29</v>
      </c>
      <c r="F14253" s="2">
        <v>43518.085277777776</v>
      </c>
      <c r="G14253">
        <v>41806</v>
      </c>
      <c r="H14253">
        <v>2</v>
      </c>
      <c r="I14253">
        <v>1</v>
      </c>
      <c r="J14253" s="1" t="s">
        <v>2449</v>
      </c>
      <c r="K14253">
        <v>1</v>
      </c>
      <c r="L14253">
        <v>0</v>
      </c>
      <c r="M14253">
        <v>0</v>
      </c>
      <c r="N14253">
        <v>0</v>
      </c>
      <c r="O14253">
        <v>0</v>
      </c>
      <c r="P14253" s="1" t="s">
        <v>31</v>
      </c>
      <c r="Q14253">
        <v>41806</v>
      </c>
      <c r="R14253" s="1" t="s">
        <v>31353</v>
      </c>
      <c r="S14253" s="1" t="s">
        <v>26281</v>
      </c>
      <c r="T14253">
        <v>1</v>
      </c>
      <c r="U14253">
        <v>1</v>
      </c>
      <c r="V14253">
        <v>6811.5</v>
      </c>
      <c r="W14253">
        <v>2</v>
      </c>
      <c r="X14253">
        <v>2</v>
      </c>
    </row>
    <row r="14254" spans="1:24" x14ac:dyDescent="0.3">
      <c r="A14254">
        <v>570076</v>
      </c>
      <c r="B14254" s="1" t="s">
        <v>8292</v>
      </c>
      <c r="C14254" s="1" t="s">
        <v>27</v>
      </c>
      <c r="D14254" s="1" t="s">
        <v>8293</v>
      </c>
      <c r="E14254" s="1" t="s">
        <v>29</v>
      </c>
      <c r="F14254" s="2">
        <v>43518.085277777776</v>
      </c>
      <c r="G14254">
        <v>41806</v>
      </c>
      <c r="H14254">
        <v>2</v>
      </c>
      <c r="I14254">
        <v>1</v>
      </c>
      <c r="J14254" s="1" t="s">
        <v>2449</v>
      </c>
      <c r="K14254">
        <v>1</v>
      </c>
      <c r="L14254">
        <v>0</v>
      </c>
      <c r="M14254">
        <v>0</v>
      </c>
      <c r="N14254">
        <v>0</v>
      </c>
      <c r="O14254">
        <v>0</v>
      </c>
      <c r="P14254" s="1" t="s">
        <v>31</v>
      </c>
      <c r="Q14254">
        <v>41806</v>
      </c>
      <c r="R14254" s="1" t="s">
        <v>31354</v>
      </c>
      <c r="S14254" s="1" t="s">
        <v>26283</v>
      </c>
      <c r="T14254">
        <v>1</v>
      </c>
      <c r="U14254">
        <v>1</v>
      </c>
      <c r="V14254">
        <v>34994.5</v>
      </c>
      <c r="W14254">
        <v>1</v>
      </c>
      <c r="X14254">
        <v>1</v>
      </c>
    </row>
    <row r="14255" spans="1:24" x14ac:dyDescent="0.3">
      <c r="A14255">
        <v>570053</v>
      </c>
      <c r="B14255" s="1" t="s">
        <v>7724</v>
      </c>
      <c r="C14255" s="1" t="s">
        <v>50</v>
      </c>
      <c r="D14255" s="1" t="s">
        <v>8294</v>
      </c>
      <c r="E14255" s="1" t="s">
        <v>29</v>
      </c>
      <c r="F14255" s="2">
        <v>43518.514722222222</v>
      </c>
      <c r="G14255">
        <v>32500</v>
      </c>
      <c r="H14255">
        <v>2</v>
      </c>
      <c r="I14255">
        <v>1</v>
      </c>
      <c r="J14255" s="1" t="s">
        <v>124</v>
      </c>
      <c r="K14255">
        <v>3</v>
      </c>
      <c r="L14255">
        <v>0</v>
      </c>
      <c r="M14255">
        <v>0</v>
      </c>
      <c r="N14255">
        <v>0</v>
      </c>
      <c r="O14255">
        <v>1</v>
      </c>
      <c r="P14255" s="1" t="s">
        <v>38</v>
      </c>
      <c r="Q14255">
        <v>32500</v>
      </c>
      <c r="R14255" s="1" t="s">
        <v>31355</v>
      </c>
      <c r="S14255" s="1" t="s">
        <v>30376</v>
      </c>
      <c r="T14255">
        <v>1</v>
      </c>
      <c r="U14255">
        <v>1</v>
      </c>
      <c r="V14255">
        <v>32500</v>
      </c>
      <c r="W14255">
        <v>1</v>
      </c>
      <c r="X14255">
        <v>1</v>
      </c>
    </row>
    <row r="14256" spans="1:24" x14ac:dyDescent="0.3">
      <c r="A14256">
        <v>569695</v>
      </c>
      <c r="B14256" s="1" t="s">
        <v>8296</v>
      </c>
      <c r="C14256" s="1" t="s">
        <v>717</v>
      </c>
      <c r="D14256" s="1" t="s">
        <v>8297</v>
      </c>
      <c r="E14256" s="1" t="s">
        <v>29</v>
      </c>
      <c r="F14256" s="2">
        <v>43518.423692129632</v>
      </c>
      <c r="G14256">
        <v>800000</v>
      </c>
      <c r="H14256">
        <v>3</v>
      </c>
      <c r="I14256">
        <v>1</v>
      </c>
      <c r="J14256" s="1" t="s">
        <v>244</v>
      </c>
      <c r="K14256">
        <v>1</v>
      </c>
      <c r="L14256">
        <v>0</v>
      </c>
      <c r="M14256">
        <v>0</v>
      </c>
      <c r="N14256">
        <v>0</v>
      </c>
      <c r="O14256">
        <v>0</v>
      </c>
      <c r="P14256" s="1" t="s">
        <v>31</v>
      </c>
      <c r="Q14256">
        <v>800000</v>
      </c>
      <c r="R14256" s="1" t="s">
        <v>25293</v>
      </c>
      <c r="S14256" s="1" t="s">
        <v>25251</v>
      </c>
      <c r="T14256">
        <v>1</v>
      </c>
      <c r="U14256">
        <v>1</v>
      </c>
      <c r="V14256">
        <v>800000</v>
      </c>
      <c r="W14256">
        <v>3</v>
      </c>
      <c r="X14256">
        <v>2</v>
      </c>
    </row>
    <row r="14257" spans="1:24" x14ac:dyDescent="0.3">
      <c r="A14257">
        <v>566233</v>
      </c>
      <c r="B14257" s="1" t="s">
        <v>8298</v>
      </c>
      <c r="C14257" s="1" t="s">
        <v>1431</v>
      </c>
      <c r="D14257" s="1" t="s">
        <v>8299</v>
      </c>
      <c r="E14257" s="1" t="s">
        <v>29</v>
      </c>
      <c r="F14257" s="2">
        <v>43518.423692129632</v>
      </c>
      <c r="G14257">
        <v>517000</v>
      </c>
      <c r="H14257">
        <v>3</v>
      </c>
      <c r="I14257">
        <v>1</v>
      </c>
      <c r="J14257" s="1" t="s">
        <v>8300</v>
      </c>
      <c r="K14257">
        <v>1</v>
      </c>
      <c r="L14257">
        <v>0</v>
      </c>
      <c r="M14257">
        <v>1</v>
      </c>
      <c r="N14257">
        <v>1</v>
      </c>
      <c r="O14257">
        <v>1</v>
      </c>
      <c r="P14257" s="1" t="s">
        <v>38</v>
      </c>
      <c r="Q14257">
        <v>517000</v>
      </c>
      <c r="R14257" s="1" t="s">
        <v>24628</v>
      </c>
      <c r="S14257" s="1" t="s">
        <v>24629</v>
      </c>
      <c r="T14257">
        <v>1</v>
      </c>
      <c r="U14257">
        <v>0</v>
      </c>
      <c r="V14257">
        <v>517000</v>
      </c>
      <c r="W14257">
        <v>1</v>
      </c>
      <c r="X14257">
        <v>0</v>
      </c>
    </row>
    <row r="14258" spans="1:24" x14ac:dyDescent="0.3">
      <c r="A14258">
        <v>569841</v>
      </c>
      <c r="B14258" s="1" t="s">
        <v>8301</v>
      </c>
      <c r="C14258" s="1" t="s">
        <v>2303</v>
      </c>
      <c r="D14258" s="1" t="s">
        <v>8302</v>
      </c>
      <c r="E14258" s="1" t="s">
        <v>29</v>
      </c>
      <c r="F14258" s="2">
        <v>43519.180578703701</v>
      </c>
      <c r="G14258">
        <v>164000</v>
      </c>
      <c r="H14258">
        <v>3</v>
      </c>
      <c r="I14258">
        <v>1</v>
      </c>
      <c r="J14258" s="1" t="s">
        <v>701</v>
      </c>
      <c r="K14258">
        <v>3</v>
      </c>
      <c r="L14258">
        <v>0</v>
      </c>
      <c r="M14258">
        <v>0</v>
      </c>
      <c r="N14258">
        <v>0</v>
      </c>
      <c r="O14258">
        <v>1</v>
      </c>
      <c r="P14258" s="1" t="s">
        <v>25</v>
      </c>
      <c r="Q14258">
        <v>164000</v>
      </c>
      <c r="R14258" s="1" t="s">
        <v>26786</v>
      </c>
      <c r="S14258" s="1" t="s">
        <v>26787</v>
      </c>
      <c r="T14258">
        <v>1</v>
      </c>
      <c r="U14258">
        <v>1</v>
      </c>
      <c r="V14258">
        <v>164000</v>
      </c>
      <c r="W14258">
        <v>3</v>
      </c>
      <c r="X14258">
        <v>3</v>
      </c>
    </row>
    <row r="14259" spans="1:24" x14ac:dyDescent="0.3">
      <c r="A14259">
        <v>569914</v>
      </c>
      <c r="B14259" s="1" t="s">
        <v>6133</v>
      </c>
      <c r="C14259" s="1" t="s">
        <v>1029</v>
      </c>
      <c r="D14259" s="1" t="s">
        <v>8303</v>
      </c>
      <c r="E14259" s="1" t="s">
        <v>29</v>
      </c>
      <c r="F14259" s="2">
        <v>43519.173657407409</v>
      </c>
      <c r="G14259">
        <v>268344</v>
      </c>
      <c r="H14259">
        <v>3</v>
      </c>
      <c r="I14259">
        <v>1</v>
      </c>
      <c r="J14259" s="1" t="s">
        <v>399</v>
      </c>
      <c r="K14259">
        <v>1</v>
      </c>
      <c r="L14259">
        <v>0</v>
      </c>
      <c r="M14259">
        <v>0</v>
      </c>
      <c r="N14259">
        <v>0</v>
      </c>
      <c r="O14259">
        <v>0</v>
      </c>
      <c r="P14259" s="1" t="s">
        <v>31</v>
      </c>
      <c r="Q14259">
        <v>268344</v>
      </c>
      <c r="R14259" s="1" t="s">
        <v>25302</v>
      </c>
      <c r="S14259" s="1" t="s">
        <v>24788</v>
      </c>
      <c r="T14259">
        <v>1</v>
      </c>
      <c r="U14259">
        <v>1</v>
      </c>
      <c r="V14259">
        <v>268344</v>
      </c>
      <c r="W14259">
        <v>2</v>
      </c>
      <c r="X14259">
        <v>0</v>
      </c>
    </row>
    <row r="14260" spans="1:24" x14ac:dyDescent="0.3">
      <c r="A14260">
        <v>569963</v>
      </c>
      <c r="B14260" s="1" t="s">
        <v>8306</v>
      </c>
      <c r="C14260" s="1" t="s">
        <v>321</v>
      </c>
      <c r="D14260" s="1" t="s">
        <v>8307</v>
      </c>
      <c r="E14260" s="1" t="s">
        <v>29</v>
      </c>
      <c r="F14260" s="2">
        <v>43519.173645833333</v>
      </c>
      <c r="G14260">
        <v>232219.9</v>
      </c>
      <c r="H14260">
        <v>3</v>
      </c>
      <c r="I14260">
        <v>1</v>
      </c>
      <c r="J14260" s="1" t="s">
        <v>903</v>
      </c>
      <c r="K14260">
        <v>1</v>
      </c>
      <c r="L14260">
        <v>0</v>
      </c>
      <c r="M14260">
        <v>0</v>
      </c>
      <c r="N14260">
        <v>0</v>
      </c>
      <c r="O14260">
        <v>0</v>
      </c>
      <c r="P14260" s="1" t="s">
        <v>31</v>
      </c>
      <c r="Q14260">
        <v>232219.9</v>
      </c>
      <c r="R14260" s="1" t="s">
        <v>31356</v>
      </c>
      <c r="S14260" s="1" t="s">
        <v>25913</v>
      </c>
      <c r="T14260">
        <v>1</v>
      </c>
      <c r="U14260">
        <v>1</v>
      </c>
      <c r="V14260">
        <v>232219.9</v>
      </c>
      <c r="W14260">
        <v>5</v>
      </c>
      <c r="X14260">
        <v>5</v>
      </c>
    </row>
    <row r="14261" spans="1:24" x14ac:dyDescent="0.3">
      <c r="A14261">
        <v>569981</v>
      </c>
      <c r="B14261" s="1" t="s">
        <v>8095</v>
      </c>
      <c r="C14261" s="1" t="s">
        <v>58</v>
      </c>
      <c r="D14261" s="1" t="s">
        <v>8096</v>
      </c>
      <c r="E14261" s="1" t="s">
        <v>29</v>
      </c>
      <c r="F14261" s="2">
        <v>43519.173645833333</v>
      </c>
      <c r="G14261">
        <v>560000</v>
      </c>
      <c r="H14261">
        <v>3</v>
      </c>
      <c r="I14261">
        <v>1</v>
      </c>
      <c r="J14261" s="1" t="s">
        <v>3136</v>
      </c>
      <c r="K14261">
        <v>1</v>
      </c>
      <c r="L14261">
        <v>0</v>
      </c>
      <c r="M14261">
        <v>0</v>
      </c>
      <c r="N14261">
        <v>0</v>
      </c>
      <c r="O14261">
        <v>0</v>
      </c>
      <c r="P14261" s="1" t="s">
        <v>31</v>
      </c>
      <c r="Q14261">
        <v>560000</v>
      </c>
      <c r="R14261" s="1" t="s">
        <v>26830</v>
      </c>
      <c r="S14261" s="1" t="s">
        <v>26831</v>
      </c>
      <c r="T14261">
        <v>1</v>
      </c>
      <c r="U14261">
        <v>1</v>
      </c>
      <c r="V14261">
        <v>560000</v>
      </c>
      <c r="W14261">
        <v>1</v>
      </c>
      <c r="X14261">
        <v>1</v>
      </c>
    </row>
    <row r="14262" spans="1:24" x14ac:dyDescent="0.3">
      <c r="A14262">
        <v>569699</v>
      </c>
      <c r="B14262" s="1" t="s">
        <v>8308</v>
      </c>
      <c r="C14262" s="1" t="s">
        <v>85</v>
      </c>
      <c r="D14262" s="1" t="s">
        <v>8309</v>
      </c>
      <c r="E14262" s="1" t="s">
        <v>29</v>
      </c>
      <c r="F14262" s="2">
        <v>43519.173645833333</v>
      </c>
      <c r="G14262">
        <v>195000</v>
      </c>
      <c r="H14262">
        <v>3</v>
      </c>
      <c r="I14262">
        <v>1</v>
      </c>
      <c r="J14262" s="1" t="s">
        <v>64</v>
      </c>
      <c r="K14262">
        <v>1</v>
      </c>
      <c r="L14262">
        <v>0</v>
      </c>
      <c r="M14262">
        <v>0</v>
      </c>
      <c r="N14262">
        <v>0</v>
      </c>
      <c r="O14262">
        <v>0</v>
      </c>
      <c r="P14262" s="1" t="s">
        <v>31</v>
      </c>
      <c r="Q14262">
        <v>195000</v>
      </c>
      <c r="R14262" s="1" t="s">
        <v>24798</v>
      </c>
      <c r="S14262" s="1" t="s">
        <v>24799</v>
      </c>
      <c r="T14262">
        <v>1</v>
      </c>
      <c r="U14262">
        <v>0</v>
      </c>
      <c r="V14262">
        <v>195000</v>
      </c>
      <c r="W14262">
        <v>1</v>
      </c>
      <c r="X14262">
        <v>0</v>
      </c>
    </row>
    <row r="14263" spans="1:24" x14ac:dyDescent="0.3">
      <c r="A14263">
        <v>569939</v>
      </c>
      <c r="B14263" s="1" t="s">
        <v>920</v>
      </c>
      <c r="C14263" s="1" t="s">
        <v>1568</v>
      </c>
      <c r="D14263" s="1" t="s">
        <v>8310</v>
      </c>
      <c r="E14263" s="1" t="s">
        <v>130</v>
      </c>
      <c r="F14263" s="2">
        <v>43519.173634259256</v>
      </c>
      <c r="G14263">
        <v>500000</v>
      </c>
      <c r="H14263">
        <v>3</v>
      </c>
      <c r="I14263">
        <v>1</v>
      </c>
      <c r="J14263" s="1" t="s">
        <v>687</v>
      </c>
      <c r="K14263">
        <v>3</v>
      </c>
      <c r="L14263">
        <v>0</v>
      </c>
      <c r="M14263">
        <v>0</v>
      </c>
      <c r="N14263">
        <v>0</v>
      </c>
      <c r="O14263">
        <v>0</v>
      </c>
      <c r="P14263" s="1" t="s">
        <v>31</v>
      </c>
      <c r="Q14263">
        <v>500000</v>
      </c>
      <c r="R14263" s="1" t="s">
        <v>24322</v>
      </c>
      <c r="S14263" s="1" t="s">
        <v>24323</v>
      </c>
      <c r="T14263">
        <v>1</v>
      </c>
      <c r="U14263">
        <v>1</v>
      </c>
      <c r="V14263">
        <v>500000</v>
      </c>
      <c r="W14263">
        <v>3</v>
      </c>
      <c r="X14263">
        <v>3</v>
      </c>
    </row>
    <row r="14264" spans="1:24" x14ac:dyDescent="0.3">
      <c r="A14264">
        <v>570066</v>
      </c>
      <c r="B14264" s="1" t="s">
        <v>8225</v>
      </c>
      <c r="C14264" s="1" t="s">
        <v>420</v>
      </c>
      <c r="D14264" s="1" t="s">
        <v>8226</v>
      </c>
      <c r="E14264" s="1" t="s">
        <v>29</v>
      </c>
      <c r="F14264" s="2">
        <v>43520.187557870369</v>
      </c>
      <c r="G14264">
        <v>8699</v>
      </c>
      <c r="H14264">
        <v>3</v>
      </c>
      <c r="I14264">
        <v>1</v>
      </c>
      <c r="J14264" s="1" t="s">
        <v>230</v>
      </c>
      <c r="K14264">
        <v>1</v>
      </c>
      <c r="L14264">
        <v>0</v>
      </c>
      <c r="M14264">
        <v>0</v>
      </c>
      <c r="N14264">
        <v>0</v>
      </c>
      <c r="O14264">
        <v>1</v>
      </c>
      <c r="P14264" s="1" t="s">
        <v>38</v>
      </c>
      <c r="Q14264">
        <v>8699</v>
      </c>
      <c r="R14264" s="1" t="s">
        <v>24192</v>
      </c>
      <c r="S14264" s="1" t="s">
        <v>24151</v>
      </c>
      <c r="T14264">
        <v>1</v>
      </c>
      <c r="U14264">
        <v>1</v>
      </c>
      <c r="V14264">
        <v>8699</v>
      </c>
      <c r="W14264">
        <v>2</v>
      </c>
      <c r="X14264">
        <v>2</v>
      </c>
    </row>
    <row r="14265" spans="1:24" x14ac:dyDescent="0.3">
      <c r="A14265">
        <v>569986</v>
      </c>
      <c r="B14265" s="1" t="s">
        <v>1296</v>
      </c>
      <c r="C14265" s="1" t="s">
        <v>8311</v>
      </c>
      <c r="D14265" s="1" t="s">
        <v>8312</v>
      </c>
      <c r="E14265" s="1" t="s">
        <v>29</v>
      </c>
      <c r="F14265" s="2">
        <v>43520.187557870369</v>
      </c>
      <c r="G14265">
        <v>546299</v>
      </c>
      <c r="H14265">
        <v>3</v>
      </c>
      <c r="I14265">
        <v>1</v>
      </c>
      <c r="J14265" s="1" t="s">
        <v>244</v>
      </c>
      <c r="K14265">
        <v>1</v>
      </c>
      <c r="L14265">
        <v>0</v>
      </c>
      <c r="M14265">
        <v>0</v>
      </c>
      <c r="N14265">
        <v>0</v>
      </c>
      <c r="O14265">
        <v>0</v>
      </c>
      <c r="P14265" s="1" t="s">
        <v>31</v>
      </c>
      <c r="Q14265">
        <v>546299</v>
      </c>
      <c r="R14265" s="1" t="s">
        <v>25293</v>
      </c>
      <c r="S14265" s="1" t="s">
        <v>25251</v>
      </c>
      <c r="T14265">
        <v>1</v>
      </c>
      <c r="U14265">
        <v>1</v>
      </c>
      <c r="V14265">
        <v>546299</v>
      </c>
      <c r="W14265">
        <v>3</v>
      </c>
      <c r="X14265">
        <v>2</v>
      </c>
    </row>
    <row r="14266" spans="1:24" x14ac:dyDescent="0.3">
      <c r="A14266">
        <v>570132</v>
      </c>
      <c r="B14266" s="1" t="s">
        <v>8313</v>
      </c>
      <c r="C14266" s="1" t="s">
        <v>27</v>
      </c>
      <c r="D14266" s="1" t="s">
        <v>8314</v>
      </c>
      <c r="E14266" s="1" t="s">
        <v>29</v>
      </c>
      <c r="F14266" s="2">
        <v>43520.1875462963</v>
      </c>
      <c r="G14266">
        <v>203775</v>
      </c>
      <c r="H14266">
        <v>3</v>
      </c>
      <c r="I14266">
        <v>1</v>
      </c>
      <c r="J14266" s="1" t="s">
        <v>1333</v>
      </c>
      <c r="K14266">
        <v>3</v>
      </c>
      <c r="L14266">
        <v>0</v>
      </c>
      <c r="M14266">
        <v>0</v>
      </c>
      <c r="N14266">
        <v>1</v>
      </c>
      <c r="O14266">
        <v>0</v>
      </c>
      <c r="P14266" s="1" t="s">
        <v>31</v>
      </c>
      <c r="Q14266">
        <v>203775</v>
      </c>
      <c r="R14266" s="1" t="s">
        <v>24837</v>
      </c>
      <c r="S14266" s="1" t="s">
        <v>24838</v>
      </c>
      <c r="T14266">
        <v>1</v>
      </c>
      <c r="U14266">
        <v>1</v>
      </c>
      <c r="V14266">
        <v>203775</v>
      </c>
      <c r="W14266">
        <v>4</v>
      </c>
      <c r="X14266">
        <v>4</v>
      </c>
    </row>
    <row r="14267" spans="1:24" x14ac:dyDescent="0.3">
      <c r="A14267">
        <v>569519</v>
      </c>
      <c r="B14267" s="1" t="s">
        <v>8315</v>
      </c>
      <c r="C14267" s="1" t="s">
        <v>5971</v>
      </c>
      <c r="D14267" s="1" t="s">
        <v>8316</v>
      </c>
      <c r="E14267" s="1" t="s">
        <v>29</v>
      </c>
      <c r="F14267" s="2">
        <v>43520.1875462963</v>
      </c>
      <c r="G14267">
        <v>948403.73</v>
      </c>
      <c r="H14267">
        <v>3</v>
      </c>
      <c r="I14267">
        <v>1</v>
      </c>
      <c r="J14267" s="1" t="s">
        <v>64</v>
      </c>
      <c r="K14267">
        <v>1</v>
      </c>
      <c r="L14267">
        <v>0</v>
      </c>
      <c r="M14267">
        <v>0</v>
      </c>
      <c r="N14267">
        <v>0</v>
      </c>
      <c r="O14267">
        <v>0</v>
      </c>
      <c r="P14267" s="1" t="s">
        <v>31</v>
      </c>
      <c r="Q14267">
        <v>948403.73</v>
      </c>
      <c r="R14267" s="1" t="s">
        <v>23990</v>
      </c>
      <c r="S14267" s="1" t="s">
        <v>23991</v>
      </c>
      <c r="T14267">
        <v>1</v>
      </c>
      <c r="U14267">
        <v>1</v>
      </c>
      <c r="V14267">
        <v>476</v>
      </c>
      <c r="W14267">
        <v>1</v>
      </c>
      <c r="X14267">
        <v>1</v>
      </c>
    </row>
    <row r="14268" spans="1:24" x14ac:dyDescent="0.3">
      <c r="A14268">
        <v>569519</v>
      </c>
      <c r="B14268" s="1" t="s">
        <v>8315</v>
      </c>
      <c r="C14268" s="1" t="s">
        <v>5971</v>
      </c>
      <c r="D14268" s="1" t="s">
        <v>8316</v>
      </c>
      <c r="E14268" s="1" t="s">
        <v>29</v>
      </c>
      <c r="F14268" s="2">
        <v>43520.1875462963</v>
      </c>
      <c r="G14268">
        <v>948403.73</v>
      </c>
      <c r="H14268">
        <v>3</v>
      </c>
      <c r="I14268">
        <v>1</v>
      </c>
      <c r="J14268" s="1" t="s">
        <v>64</v>
      </c>
      <c r="K14268">
        <v>1</v>
      </c>
      <c r="L14268">
        <v>0</v>
      </c>
      <c r="M14268">
        <v>0</v>
      </c>
      <c r="N14268">
        <v>0</v>
      </c>
      <c r="O14268">
        <v>0</v>
      </c>
      <c r="P14268" s="1" t="s">
        <v>31</v>
      </c>
      <c r="Q14268">
        <v>948403.73</v>
      </c>
      <c r="R14268" s="1" t="s">
        <v>24611</v>
      </c>
      <c r="S14268" s="1" t="s">
        <v>24079</v>
      </c>
      <c r="T14268">
        <v>1</v>
      </c>
      <c r="U14268">
        <v>1</v>
      </c>
      <c r="V14268">
        <v>3348</v>
      </c>
      <c r="W14268">
        <v>2</v>
      </c>
      <c r="X14268">
        <v>2</v>
      </c>
    </row>
    <row r="14269" spans="1:24" x14ac:dyDescent="0.3">
      <c r="A14269">
        <v>569519</v>
      </c>
      <c r="B14269" s="1" t="s">
        <v>8315</v>
      </c>
      <c r="C14269" s="1" t="s">
        <v>5971</v>
      </c>
      <c r="D14269" s="1" t="s">
        <v>8316</v>
      </c>
      <c r="E14269" s="1" t="s">
        <v>29</v>
      </c>
      <c r="F14269" s="2">
        <v>43520.1875462963</v>
      </c>
      <c r="G14269">
        <v>948403.73</v>
      </c>
      <c r="H14269">
        <v>3</v>
      </c>
      <c r="I14269">
        <v>1</v>
      </c>
      <c r="J14269" s="1" t="s">
        <v>64</v>
      </c>
      <c r="K14269">
        <v>1</v>
      </c>
      <c r="L14269">
        <v>0</v>
      </c>
      <c r="M14269">
        <v>0</v>
      </c>
      <c r="N14269">
        <v>0</v>
      </c>
      <c r="O14269">
        <v>0</v>
      </c>
      <c r="P14269" s="1" t="s">
        <v>31</v>
      </c>
      <c r="Q14269">
        <v>948403.73</v>
      </c>
      <c r="R14269" s="1" t="s">
        <v>24655</v>
      </c>
      <c r="S14269" s="1" t="s">
        <v>24656</v>
      </c>
      <c r="T14269">
        <v>1</v>
      </c>
      <c r="U14269">
        <v>1</v>
      </c>
      <c r="V14269">
        <v>716.7</v>
      </c>
      <c r="W14269">
        <v>3</v>
      </c>
      <c r="X14269">
        <v>3</v>
      </c>
    </row>
    <row r="14270" spans="1:24" x14ac:dyDescent="0.3">
      <c r="A14270">
        <v>569519</v>
      </c>
      <c r="B14270" s="1" t="s">
        <v>8315</v>
      </c>
      <c r="C14270" s="1" t="s">
        <v>5971</v>
      </c>
      <c r="D14270" s="1" t="s">
        <v>8316</v>
      </c>
      <c r="E14270" s="1" t="s">
        <v>29</v>
      </c>
      <c r="F14270" s="2">
        <v>43520.1875462963</v>
      </c>
      <c r="G14270">
        <v>948403.73</v>
      </c>
      <c r="H14270">
        <v>3</v>
      </c>
      <c r="I14270">
        <v>1</v>
      </c>
      <c r="J14270" s="1" t="s">
        <v>64</v>
      </c>
      <c r="K14270">
        <v>1</v>
      </c>
      <c r="L14270">
        <v>0</v>
      </c>
      <c r="M14270">
        <v>0</v>
      </c>
      <c r="N14270">
        <v>0</v>
      </c>
      <c r="O14270">
        <v>0</v>
      </c>
      <c r="P14270" s="1" t="s">
        <v>31</v>
      </c>
      <c r="Q14270">
        <v>948403.73</v>
      </c>
      <c r="R14270" s="1" t="s">
        <v>24860</v>
      </c>
      <c r="S14270" s="1" t="s">
        <v>24476</v>
      </c>
      <c r="T14270">
        <v>1</v>
      </c>
      <c r="U14270">
        <v>1</v>
      </c>
      <c r="V14270">
        <v>11544</v>
      </c>
      <c r="W14270">
        <v>1</v>
      </c>
      <c r="X14270">
        <v>1</v>
      </c>
    </row>
    <row r="14271" spans="1:24" x14ac:dyDescent="0.3">
      <c r="A14271">
        <v>569519</v>
      </c>
      <c r="B14271" s="1" t="s">
        <v>8315</v>
      </c>
      <c r="C14271" s="1" t="s">
        <v>5971</v>
      </c>
      <c r="D14271" s="1" t="s">
        <v>8316</v>
      </c>
      <c r="E14271" s="1" t="s">
        <v>29</v>
      </c>
      <c r="F14271" s="2">
        <v>43520.1875462963</v>
      </c>
      <c r="G14271">
        <v>948403.73</v>
      </c>
      <c r="H14271">
        <v>3</v>
      </c>
      <c r="I14271">
        <v>1</v>
      </c>
      <c r="J14271" s="1" t="s">
        <v>64</v>
      </c>
      <c r="K14271">
        <v>1</v>
      </c>
      <c r="L14271">
        <v>0</v>
      </c>
      <c r="M14271">
        <v>0</v>
      </c>
      <c r="N14271">
        <v>0</v>
      </c>
      <c r="O14271">
        <v>0</v>
      </c>
      <c r="P14271" s="1" t="s">
        <v>31</v>
      </c>
      <c r="Q14271">
        <v>948403.73</v>
      </c>
      <c r="R14271" s="1" t="s">
        <v>26430</v>
      </c>
      <c r="S14271" s="1" t="s">
        <v>24075</v>
      </c>
      <c r="T14271">
        <v>1</v>
      </c>
      <c r="U14271">
        <v>1</v>
      </c>
      <c r="V14271">
        <v>35126.65</v>
      </c>
      <c r="W14271">
        <v>1</v>
      </c>
      <c r="X14271">
        <v>1</v>
      </c>
    </row>
    <row r="14272" spans="1:24" x14ac:dyDescent="0.3">
      <c r="A14272">
        <v>569519</v>
      </c>
      <c r="B14272" s="1" t="s">
        <v>8315</v>
      </c>
      <c r="C14272" s="1" t="s">
        <v>5971</v>
      </c>
      <c r="D14272" s="1" t="s">
        <v>8316</v>
      </c>
      <c r="E14272" s="1" t="s">
        <v>29</v>
      </c>
      <c r="F14272" s="2">
        <v>43520.1875462963</v>
      </c>
      <c r="G14272">
        <v>948403.73</v>
      </c>
      <c r="H14272">
        <v>3</v>
      </c>
      <c r="I14272">
        <v>1</v>
      </c>
      <c r="J14272" s="1" t="s">
        <v>64</v>
      </c>
      <c r="K14272">
        <v>1</v>
      </c>
      <c r="L14272">
        <v>0</v>
      </c>
      <c r="M14272">
        <v>0</v>
      </c>
      <c r="N14272">
        <v>0</v>
      </c>
      <c r="O14272">
        <v>0</v>
      </c>
      <c r="P14272" s="1" t="s">
        <v>31</v>
      </c>
      <c r="Q14272">
        <v>948403.73</v>
      </c>
      <c r="R14272" s="1" t="s">
        <v>24611</v>
      </c>
      <c r="S14272" s="1" t="s">
        <v>24079</v>
      </c>
      <c r="T14272">
        <v>1</v>
      </c>
      <c r="U14272">
        <v>1</v>
      </c>
      <c r="V14272">
        <v>16038.1</v>
      </c>
      <c r="W14272">
        <v>1</v>
      </c>
      <c r="X14272">
        <v>1</v>
      </c>
    </row>
    <row r="14273" spans="1:24" x14ac:dyDescent="0.3">
      <c r="A14273">
        <v>569519</v>
      </c>
      <c r="B14273" s="1" t="s">
        <v>8315</v>
      </c>
      <c r="C14273" s="1" t="s">
        <v>5971</v>
      </c>
      <c r="D14273" s="1" t="s">
        <v>8316</v>
      </c>
      <c r="E14273" s="1" t="s">
        <v>29</v>
      </c>
      <c r="F14273" s="2">
        <v>43520.1875462963</v>
      </c>
      <c r="G14273">
        <v>948403.73</v>
      </c>
      <c r="H14273">
        <v>3</v>
      </c>
      <c r="I14273">
        <v>1</v>
      </c>
      <c r="J14273" s="1" t="s">
        <v>64</v>
      </c>
      <c r="K14273">
        <v>1</v>
      </c>
      <c r="L14273">
        <v>0</v>
      </c>
      <c r="M14273">
        <v>0</v>
      </c>
      <c r="N14273">
        <v>0</v>
      </c>
      <c r="O14273">
        <v>0</v>
      </c>
      <c r="P14273" s="1" t="s">
        <v>31</v>
      </c>
      <c r="Q14273">
        <v>948403.73</v>
      </c>
      <c r="R14273" s="1" t="s">
        <v>24860</v>
      </c>
      <c r="S14273" s="1" t="s">
        <v>24476</v>
      </c>
      <c r="T14273">
        <v>1</v>
      </c>
      <c r="U14273">
        <v>1</v>
      </c>
      <c r="V14273">
        <v>30319.38</v>
      </c>
      <c r="W14273">
        <v>1</v>
      </c>
      <c r="X14273">
        <v>1</v>
      </c>
    </row>
    <row r="14274" spans="1:24" x14ac:dyDescent="0.3">
      <c r="A14274">
        <v>569519</v>
      </c>
      <c r="B14274" s="1" t="s">
        <v>8315</v>
      </c>
      <c r="C14274" s="1" t="s">
        <v>5971</v>
      </c>
      <c r="D14274" s="1" t="s">
        <v>8316</v>
      </c>
      <c r="E14274" s="1" t="s">
        <v>29</v>
      </c>
      <c r="F14274" s="2">
        <v>43520.1875462963</v>
      </c>
      <c r="G14274">
        <v>948403.73</v>
      </c>
      <c r="H14274">
        <v>3</v>
      </c>
      <c r="I14274">
        <v>1</v>
      </c>
      <c r="J14274" s="1" t="s">
        <v>64</v>
      </c>
      <c r="K14274">
        <v>1</v>
      </c>
      <c r="L14274">
        <v>0</v>
      </c>
      <c r="M14274">
        <v>0</v>
      </c>
      <c r="N14274">
        <v>0</v>
      </c>
      <c r="O14274">
        <v>0</v>
      </c>
      <c r="P14274" s="1" t="s">
        <v>31</v>
      </c>
      <c r="Q14274">
        <v>948403.73</v>
      </c>
      <c r="R14274" s="1" t="s">
        <v>25998</v>
      </c>
      <c r="S14274" s="1" t="s">
        <v>24050</v>
      </c>
      <c r="T14274">
        <v>1</v>
      </c>
      <c r="U14274">
        <v>1</v>
      </c>
      <c r="V14274">
        <v>3198.33</v>
      </c>
      <c r="W14274">
        <v>2</v>
      </c>
      <c r="X14274">
        <v>2</v>
      </c>
    </row>
    <row r="14275" spans="1:24" x14ac:dyDescent="0.3">
      <c r="A14275">
        <v>569519</v>
      </c>
      <c r="B14275" s="1" t="s">
        <v>8315</v>
      </c>
      <c r="C14275" s="1" t="s">
        <v>5971</v>
      </c>
      <c r="D14275" s="1" t="s">
        <v>8316</v>
      </c>
      <c r="E14275" s="1" t="s">
        <v>29</v>
      </c>
      <c r="F14275" s="2">
        <v>43520.1875462963</v>
      </c>
      <c r="G14275">
        <v>948403.73</v>
      </c>
      <c r="H14275">
        <v>3</v>
      </c>
      <c r="I14275">
        <v>1</v>
      </c>
      <c r="J14275" s="1" t="s">
        <v>64</v>
      </c>
      <c r="K14275">
        <v>1</v>
      </c>
      <c r="L14275">
        <v>0</v>
      </c>
      <c r="M14275">
        <v>0</v>
      </c>
      <c r="N14275">
        <v>0</v>
      </c>
      <c r="O14275">
        <v>0</v>
      </c>
      <c r="P14275" s="1" t="s">
        <v>31</v>
      </c>
      <c r="Q14275">
        <v>948403.73</v>
      </c>
      <c r="R14275" s="1" t="s">
        <v>23990</v>
      </c>
      <c r="S14275" s="1" t="s">
        <v>23991</v>
      </c>
      <c r="T14275">
        <v>1</v>
      </c>
      <c r="U14275">
        <v>1</v>
      </c>
      <c r="V14275">
        <v>12.5</v>
      </c>
      <c r="W14275">
        <v>1</v>
      </c>
      <c r="X14275">
        <v>1</v>
      </c>
    </row>
    <row r="14276" spans="1:24" x14ac:dyDescent="0.3">
      <c r="A14276">
        <v>569519</v>
      </c>
      <c r="B14276" s="1" t="s">
        <v>8315</v>
      </c>
      <c r="C14276" s="1" t="s">
        <v>5971</v>
      </c>
      <c r="D14276" s="1" t="s">
        <v>8316</v>
      </c>
      <c r="E14276" s="1" t="s">
        <v>29</v>
      </c>
      <c r="F14276" s="2">
        <v>43520.1875462963</v>
      </c>
      <c r="G14276">
        <v>948403.73</v>
      </c>
      <c r="H14276">
        <v>3</v>
      </c>
      <c r="I14276">
        <v>1</v>
      </c>
      <c r="J14276" s="1" t="s">
        <v>64</v>
      </c>
      <c r="K14276">
        <v>1</v>
      </c>
      <c r="L14276">
        <v>0</v>
      </c>
      <c r="M14276">
        <v>0</v>
      </c>
      <c r="N14276">
        <v>0</v>
      </c>
      <c r="O14276">
        <v>0</v>
      </c>
      <c r="P14276" s="1" t="s">
        <v>31</v>
      </c>
      <c r="Q14276">
        <v>948403.73</v>
      </c>
      <c r="R14276" s="1" t="s">
        <v>24655</v>
      </c>
      <c r="S14276" s="1" t="s">
        <v>24656</v>
      </c>
      <c r="T14276">
        <v>1</v>
      </c>
      <c r="U14276">
        <v>1</v>
      </c>
      <c r="V14276">
        <v>590.64</v>
      </c>
      <c r="W14276">
        <v>2</v>
      </c>
      <c r="X14276">
        <v>2</v>
      </c>
    </row>
    <row r="14277" spans="1:24" x14ac:dyDescent="0.3">
      <c r="A14277">
        <v>569519</v>
      </c>
      <c r="B14277" s="1" t="s">
        <v>8315</v>
      </c>
      <c r="C14277" s="1" t="s">
        <v>5971</v>
      </c>
      <c r="D14277" s="1" t="s">
        <v>8316</v>
      </c>
      <c r="E14277" s="1" t="s">
        <v>29</v>
      </c>
      <c r="F14277" s="2">
        <v>43520.1875462963</v>
      </c>
      <c r="G14277">
        <v>948403.73</v>
      </c>
      <c r="H14277">
        <v>3</v>
      </c>
      <c r="I14277">
        <v>1</v>
      </c>
      <c r="J14277" s="1" t="s">
        <v>64</v>
      </c>
      <c r="K14277">
        <v>1</v>
      </c>
      <c r="L14277">
        <v>0</v>
      </c>
      <c r="M14277">
        <v>0</v>
      </c>
      <c r="N14277">
        <v>0</v>
      </c>
      <c r="O14277">
        <v>0</v>
      </c>
      <c r="P14277" s="1" t="s">
        <v>31</v>
      </c>
      <c r="Q14277">
        <v>948403.73</v>
      </c>
      <c r="R14277" s="1" t="s">
        <v>23990</v>
      </c>
      <c r="S14277" s="1" t="s">
        <v>23991</v>
      </c>
      <c r="T14277">
        <v>1</v>
      </c>
      <c r="U14277">
        <v>1</v>
      </c>
      <c r="V14277">
        <v>1048.5</v>
      </c>
      <c r="W14277">
        <v>1</v>
      </c>
      <c r="X14277">
        <v>1</v>
      </c>
    </row>
    <row r="14278" spans="1:24" x14ac:dyDescent="0.3">
      <c r="A14278">
        <v>569519</v>
      </c>
      <c r="B14278" s="1" t="s">
        <v>8315</v>
      </c>
      <c r="C14278" s="1" t="s">
        <v>5971</v>
      </c>
      <c r="D14278" s="1" t="s">
        <v>8316</v>
      </c>
      <c r="E14278" s="1" t="s">
        <v>29</v>
      </c>
      <c r="F14278" s="2">
        <v>43520.1875462963</v>
      </c>
      <c r="G14278">
        <v>948403.73</v>
      </c>
      <c r="H14278">
        <v>3</v>
      </c>
      <c r="I14278">
        <v>1</v>
      </c>
      <c r="J14278" s="1" t="s">
        <v>64</v>
      </c>
      <c r="K14278">
        <v>1</v>
      </c>
      <c r="L14278">
        <v>0</v>
      </c>
      <c r="M14278">
        <v>0</v>
      </c>
      <c r="N14278">
        <v>0</v>
      </c>
      <c r="O14278">
        <v>0</v>
      </c>
      <c r="P14278" s="1" t="s">
        <v>31</v>
      </c>
      <c r="Q14278">
        <v>948403.73</v>
      </c>
      <c r="R14278" s="1" t="s">
        <v>24655</v>
      </c>
      <c r="S14278" s="1" t="s">
        <v>24656</v>
      </c>
      <c r="T14278">
        <v>1</v>
      </c>
      <c r="U14278">
        <v>1</v>
      </c>
      <c r="V14278">
        <v>178.2</v>
      </c>
      <c r="W14278">
        <v>3</v>
      </c>
      <c r="X14278">
        <v>3</v>
      </c>
    </row>
    <row r="14279" spans="1:24" x14ac:dyDescent="0.3">
      <c r="A14279">
        <v>569519</v>
      </c>
      <c r="B14279" s="1" t="s">
        <v>8315</v>
      </c>
      <c r="C14279" s="1" t="s">
        <v>5971</v>
      </c>
      <c r="D14279" s="1" t="s">
        <v>8316</v>
      </c>
      <c r="E14279" s="1" t="s">
        <v>29</v>
      </c>
      <c r="F14279" s="2">
        <v>43520.1875462963</v>
      </c>
      <c r="G14279">
        <v>948403.73</v>
      </c>
      <c r="H14279">
        <v>3</v>
      </c>
      <c r="I14279">
        <v>1</v>
      </c>
      <c r="J14279" s="1" t="s">
        <v>64</v>
      </c>
      <c r="K14279">
        <v>1</v>
      </c>
      <c r="L14279">
        <v>0</v>
      </c>
      <c r="M14279">
        <v>0</v>
      </c>
      <c r="N14279">
        <v>0</v>
      </c>
      <c r="O14279">
        <v>0</v>
      </c>
      <c r="P14279" s="1" t="s">
        <v>31</v>
      </c>
      <c r="Q14279">
        <v>948403.73</v>
      </c>
      <c r="R14279" s="1" t="s">
        <v>25545</v>
      </c>
      <c r="S14279" s="1" t="s">
        <v>24048</v>
      </c>
      <c r="T14279">
        <v>1</v>
      </c>
      <c r="U14279">
        <v>1</v>
      </c>
      <c r="V14279">
        <v>2571.29</v>
      </c>
      <c r="W14279">
        <v>5</v>
      </c>
      <c r="X14279">
        <v>5</v>
      </c>
    </row>
    <row r="14280" spans="1:24" x14ac:dyDescent="0.3">
      <c r="A14280">
        <v>569519</v>
      </c>
      <c r="B14280" s="1" t="s">
        <v>8315</v>
      </c>
      <c r="C14280" s="1" t="s">
        <v>5971</v>
      </c>
      <c r="D14280" s="1" t="s">
        <v>8316</v>
      </c>
      <c r="E14280" s="1" t="s">
        <v>29</v>
      </c>
      <c r="F14280" s="2">
        <v>43520.1875462963</v>
      </c>
      <c r="G14280">
        <v>948403.73</v>
      </c>
      <c r="H14280">
        <v>3</v>
      </c>
      <c r="I14280">
        <v>1</v>
      </c>
      <c r="J14280" s="1" t="s">
        <v>64</v>
      </c>
      <c r="K14280">
        <v>1</v>
      </c>
      <c r="L14280">
        <v>0</v>
      </c>
      <c r="M14280">
        <v>0</v>
      </c>
      <c r="N14280">
        <v>0</v>
      </c>
      <c r="O14280">
        <v>0</v>
      </c>
      <c r="P14280" s="1" t="s">
        <v>31</v>
      </c>
      <c r="Q14280">
        <v>948403.73</v>
      </c>
      <c r="R14280" s="1" t="s">
        <v>24861</v>
      </c>
      <c r="S14280" s="1" t="s">
        <v>24054</v>
      </c>
      <c r="T14280">
        <v>1</v>
      </c>
      <c r="U14280">
        <v>1</v>
      </c>
      <c r="V14280">
        <v>3854.16</v>
      </c>
      <c r="W14280">
        <v>3</v>
      </c>
      <c r="X14280">
        <v>3</v>
      </c>
    </row>
    <row r="14281" spans="1:24" x14ac:dyDescent="0.3">
      <c r="A14281">
        <v>569519</v>
      </c>
      <c r="B14281" s="1" t="s">
        <v>8315</v>
      </c>
      <c r="C14281" s="1" t="s">
        <v>5971</v>
      </c>
      <c r="D14281" s="1" t="s">
        <v>8316</v>
      </c>
      <c r="E14281" s="1" t="s">
        <v>29</v>
      </c>
      <c r="F14281" s="2">
        <v>43520.1875462963</v>
      </c>
      <c r="G14281">
        <v>948403.73</v>
      </c>
      <c r="H14281">
        <v>3</v>
      </c>
      <c r="I14281">
        <v>1</v>
      </c>
      <c r="J14281" s="1" t="s">
        <v>64</v>
      </c>
      <c r="K14281">
        <v>1</v>
      </c>
      <c r="L14281">
        <v>0</v>
      </c>
      <c r="M14281">
        <v>0</v>
      </c>
      <c r="N14281">
        <v>0</v>
      </c>
      <c r="O14281">
        <v>0</v>
      </c>
      <c r="P14281" s="1" t="s">
        <v>31</v>
      </c>
      <c r="Q14281">
        <v>948403.73</v>
      </c>
      <c r="R14281" s="1" t="s">
        <v>25231</v>
      </c>
      <c r="S14281" s="1" t="s">
        <v>23975</v>
      </c>
      <c r="T14281">
        <v>1</v>
      </c>
      <c r="U14281">
        <v>1</v>
      </c>
      <c r="V14281">
        <v>149.85</v>
      </c>
      <c r="W14281">
        <v>3</v>
      </c>
      <c r="X14281">
        <v>3</v>
      </c>
    </row>
    <row r="14282" spans="1:24" x14ac:dyDescent="0.3">
      <c r="A14282">
        <v>569519</v>
      </c>
      <c r="B14282" s="1" t="s">
        <v>8315</v>
      </c>
      <c r="C14282" s="1" t="s">
        <v>5971</v>
      </c>
      <c r="D14282" s="1" t="s">
        <v>8316</v>
      </c>
      <c r="E14282" s="1" t="s">
        <v>29</v>
      </c>
      <c r="F14282" s="2">
        <v>43520.1875462963</v>
      </c>
      <c r="G14282">
        <v>948403.73</v>
      </c>
      <c r="H14282">
        <v>3</v>
      </c>
      <c r="I14282">
        <v>1</v>
      </c>
      <c r="J14282" s="1" t="s">
        <v>64</v>
      </c>
      <c r="K14282">
        <v>1</v>
      </c>
      <c r="L14282">
        <v>0</v>
      </c>
      <c r="M14282">
        <v>0</v>
      </c>
      <c r="N14282">
        <v>0</v>
      </c>
      <c r="O14282">
        <v>0</v>
      </c>
      <c r="P14282" s="1" t="s">
        <v>31</v>
      </c>
      <c r="Q14282">
        <v>948403.73</v>
      </c>
      <c r="R14282" s="1" t="s">
        <v>25545</v>
      </c>
      <c r="S14282" s="1" t="s">
        <v>24048</v>
      </c>
      <c r="T14282">
        <v>1</v>
      </c>
      <c r="U14282">
        <v>1</v>
      </c>
      <c r="V14282">
        <v>9893.4</v>
      </c>
      <c r="W14282">
        <v>1</v>
      </c>
      <c r="X14282">
        <v>1</v>
      </c>
    </row>
    <row r="14283" spans="1:24" x14ac:dyDescent="0.3">
      <c r="A14283">
        <v>569519</v>
      </c>
      <c r="B14283" s="1" t="s">
        <v>8315</v>
      </c>
      <c r="C14283" s="1" t="s">
        <v>5971</v>
      </c>
      <c r="D14283" s="1" t="s">
        <v>8316</v>
      </c>
      <c r="E14283" s="1" t="s">
        <v>29</v>
      </c>
      <c r="F14283" s="2">
        <v>43520.1875462963</v>
      </c>
      <c r="G14283">
        <v>948403.73</v>
      </c>
      <c r="H14283">
        <v>3</v>
      </c>
      <c r="I14283">
        <v>1</v>
      </c>
      <c r="J14283" s="1" t="s">
        <v>64</v>
      </c>
      <c r="K14283">
        <v>1</v>
      </c>
      <c r="L14283">
        <v>0</v>
      </c>
      <c r="M14283">
        <v>0</v>
      </c>
      <c r="N14283">
        <v>0</v>
      </c>
      <c r="O14283">
        <v>0</v>
      </c>
      <c r="P14283" s="1" t="s">
        <v>31</v>
      </c>
      <c r="Q14283">
        <v>948403.73</v>
      </c>
      <c r="R14283" s="1" t="s">
        <v>25545</v>
      </c>
      <c r="S14283" s="1" t="s">
        <v>24048</v>
      </c>
      <c r="T14283">
        <v>1</v>
      </c>
      <c r="U14283">
        <v>1</v>
      </c>
      <c r="V14283">
        <v>158132.88</v>
      </c>
      <c r="W14283">
        <v>5</v>
      </c>
      <c r="X14283">
        <v>5</v>
      </c>
    </row>
    <row r="14284" spans="1:24" x14ac:dyDescent="0.3">
      <c r="A14284">
        <v>569519</v>
      </c>
      <c r="B14284" s="1" t="s">
        <v>8315</v>
      </c>
      <c r="C14284" s="1" t="s">
        <v>5971</v>
      </c>
      <c r="D14284" s="1" t="s">
        <v>8316</v>
      </c>
      <c r="E14284" s="1" t="s">
        <v>29</v>
      </c>
      <c r="F14284" s="2">
        <v>43520.1875462963</v>
      </c>
      <c r="G14284">
        <v>948403.73</v>
      </c>
      <c r="H14284">
        <v>3</v>
      </c>
      <c r="I14284">
        <v>1</v>
      </c>
      <c r="J14284" s="1" t="s">
        <v>64</v>
      </c>
      <c r="K14284">
        <v>1</v>
      </c>
      <c r="L14284">
        <v>0</v>
      </c>
      <c r="M14284">
        <v>0</v>
      </c>
      <c r="N14284">
        <v>0</v>
      </c>
      <c r="O14284">
        <v>0</v>
      </c>
      <c r="P14284" s="1" t="s">
        <v>31</v>
      </c>
      <c r="Q14284">
        <v>948403.73</v>
      </c>
      <c r="R14284" s="1" t="s">
        <v>25545</v>
      </c>
      <c r="S14284" s="1" t="s">
        <v>24048</v>
      </c>
      <c r="T14284">
        <v>1</v>
      </c>
      <c r="U14284">
        <v>1</v>
      </c>
      <c r="V14284">
        <v>62535</v>
      </c>
      <c r="W14284">
        <v>1</v>
      </c>
      <c r="X14284">
        <v>1</v>
      </c>
    </row>
    <row r="14285" spans="1:24" x14ac:dyDescent="0.3">
      <c r="A14285">
        <v>569519</v>
      </c>
      <c r="B14285" s="1" t="s">
        <v>8315</v>
      </c>
      <c r="C14285" s="1" t="s">
        <v>5971</v>
      </c>
      <c r="D14285" s="1" t="s">
        <v>8316</v>
      </c>
      <c r="E14285" s="1" t="s">
        <v>29</v>
      </c>
      <c r="F14285" s="2">
        <v>43520.1875462963</v>
      </c>
      <c r="G14285">
        <v>948403.73</v>
      </c>
      <c r="H14285">
        <v>3</v>
      </c>
      <c r="I14285">
        <v>1</v>
      </c>
      <c r="J14285" s="1" t="s">
        <v>64</v>
      </c>
      <c r="K14285">
        <v>1</v>
      </c>
      <c r="L14285">
        <v>0</v>
      </c>
      <c r="M14285">
        <v>0</v>
      </c>
      <c r="N14285">
        <v>0</v>
      </c>
      <c r="O14285">
        <v>0</v>
      </c>
      <c r="P14285" s="1" t="s">
        <v>31</v>
      </c>
      <c r="Q14285">
        <v>948403.73</v>
      </c>
      <c r="R14285" s="1" t="s">
        <v>25545</v>
      </c>
      <c r="S14285" s="1" t="s">
        <v>24048</v>
      </c>
      <c r="T14285">
        <v>1</v>
      </c>
      <c r="U14285">
        <v>1</v>
      </c>
      <c r="V14285">
        <v>62287.62</v>
      </c>
      <c r="W14285">
        <v>5</v>
      </c>
      <c r="X14285">
        <v>5</v>
      </c>
    </row>
    <row r="14286" spans="1:24" x14ac:dyDescent="0.3">
      <c r="A14286">
        <v>569519</v>
      </c>
      <c r="B14286" s="1" t="s">
        <v>8315</v>
      </c>
      <c r="C14286" s="1" t="s">
        <v>5971</v>
      </c>
      <c r="D14286" s="1" t="s">
        <v>8316</v>
      </c>
      <c r="E14286" s="1" t="s">
        <v>29</v>
      </c>
      <c r="F14286" s="2">
        <v>43520.1875462963</v>
      </c>
      <c r="G14286">
        <v>948403.73</v>
      </c>
      <c r="H14286">
        <v>3</v>
      </c>
      <c r="I14286">
        <v>1</v>
      </c>
      <c r="J14286" s="1" t="s">
        <v>64</v>
      </c>
      <c r="K14286">
        <v>1</v>
      </c>
      <c r="L14286">
        <v>0</v>
      </c>
      <c r="M14286">
        <v>0</v>
      </c>
      <c r="N14286">
        <v>0</v>
      </c>
      <c r="O14286">
        <v>0</v>
      </c>
      <c r="P14286" s="1" t="s">
        <v>31</v>
      </c>
      <c r="Q14286">
        <v>948403.73</v>
      </c>
      <c r="R14286" s="1" t="s">
        <v>25998</v>
      </c>
      <c r="S14286" s="1" t="s">
        <v>24050</v>
      </c>
      <c r="T14286">
        <v>1</v>
      </c>
      <c r="U14286">
        <v>1</v>
      </c>
      <c r="V14286">
        <v>56232.9</v>
      </c>
      <c r="W14286">
        <v>4</v>
      </c>
      <c r="X14286">
        <v>4</v>
      </c>
    </row>
    <row r="14287" spans="1:24" x14ac:dyDescent="0.3">
      <c r="A14287">
        <v>569519</v>
      </c>
      <c r="B14287" s="1" t="s">
        <v>8315</v>
      </c>
      <c r="C14287" s="1" t="s">
        <v>5971</v>
      </c>
      <c r="D14287" s="1" t="s">
        <v>8316</v>
      </c>
      <c r="E14287" s="1" t="s">
        <v>29</v>
      </c>
      <c r="F14287" s="2">
        <v>43520.1875462963</v>
      </c>
      <c r="G14287">
        <v>948403.73</v>
      </c>
      <c r="H14287">
        <v>3</v>
      </c>
      <c r="I14287">
        <v>1</v>
      </c>
      <c r="J14287" s="1" t="s">
        <v>64</v>
      </c>
      <c r="K14287">
        <v>1</v>
      </c>
      <c r="L14287">
        <v>0</v>
      </c>
      <c r="M14287">
        <v>0</v>
      </c>
      <c r="N14287">
        <v>0</v>
      </c>
      <c r="O14287">
        <v>0</v>
      </c>
      <c r="P14287" s="1" t="s">
        <v>31</v>
      </c>
      <c r="Q14287">
        <v>948403.73</v>
      </c>
      <c r="R14287" s="1" t="s">
        <v>25545</v>
      </c>
      <c r="S14287" s="1" t="s">
        <v>24048</v>
      </c>
      <c r="T14287">
        <v>1</v>
      </c>
      <c r="U14287">
        <v>1</v>
      </c>
      <c r="V14287">
        <v>11374.65</v>
      </c>
      <c r="W14287">
        <v>4</v>
      </c>
      <c r="X14287">
        <v>4</v>
      </c>
    </row>
    <row r="14288" spans="1:24" x14ac:dyDescent="0.3">
      <c r="A14288">
        <v>569519</v>
      </c>
      <c r="B14288" s="1" t="s">
        <v>8315</v>
      </c>
      <c r="C14288" s="1" t="s">
        <v>5971</v>
      </c>
      <c r="D14288" s="1" t="s">
        <v>8316</v>
      </c>
      <c r="E14288" s="1" t="s">
        <v>29</v>
      </c>
      <c r="F14288" s="2">
        <v>43520.1875462963</v>
      </c>
      <c r="G14288">
        <v>948403.73</v>
      </c>
      <c r="H14288">
        <v>3</v>
      </c>
      <c r="I14288">
        <v>1</v>
      </c>
      <c r="J14288" s="1" t="s">
        <v>64</v>
      </c>
      <c r="K14288">
        <v>1</v>
      </c>
      <c r="L14288">
        <v>0</v>
      </c>
      <c r="M14288">
        <v>0</v>
      </c>
      <c r="N14288">
        <v>0</v>
      </c>
      <c r="O14288">
        <v>0</v>
      </c>
      <c r="P14288" s="1" t="s">
        <v>31</v>
      </c>
      <c r="Q14288">
        <v>948403.73</v>
      </c>
      <c r="R14288" s="1" t="s">
        <v>25998</v>
      </c>
      <c r="S14288" s="1" t="s">
        <v>24050</v>
      </c>
      <c r="T14288">
        <v>1</v>
      </c>
      <c r="U14288">
        <v>1</v>
      </c>
      <c r="V14288">
        <v>49382.29</v>
      </c>
      <c r="W14288">
        <v>3</v>
      </c>
      <c r="X14288">
        <v>3</v>
      </c>
    </row>
    <row r="14289" spans="1:24" x14ac:dyDescent="0.3">
      <c r="A14289">
        <v>569519</v>
      </c>
      <c r="B14289" s="1" t="s">
        <v>8315</v>
      </c>
      <c r="C14289" s="1" t="s">
        <v>5971</v>
      </c>
      <c r="D14289" s="1" t="s">
        <v>8316</v>
      </c>
      <c r="E14289" s="1" t="s">
        <v>29</v>
      </c>
      <c r="F14289" s="2">
        <v>43520.1875462963</v>
      </c>
      <c r="G14289">
        <v>948403.73</v>
      </c>
      <c r="H14289">
        <v>3</v>
      </c>
      <c r="I14289">
        <v>1</v>
      </c>
      <c r="J14289" s="1" t="s">
        <v>64</v>
      </c>
      <c r="K14289">
        <v>1</v>
      </c>
      <c r="L14289">
        <v>0</v>
      </c>
      <c r="M14289">
        <v>0</v>
      </c>
      <c r="N14289">
        <v>0</v>
      </c>
      <c r="O14289">
        <v>0</v>
      </c>
      <c r="P14289" s="1" t="s">
        <v>31</v>
      </c>
      <c r="Q14289">
        <v>948403.73</v>
      </c>
      <c r="R14289" s="1" t="s">
        <v>25231</v>
      </c>
      <c r="S14289" s="1" t="s">
        <v>23975</v>
      </c>
      <c r="T14289">
        <v>1</v>
      </c>
      <c r="U14289">
        <v>1</v>
      </c>
      <c r="V14289">
        <v>2240</v>
      </c>
      <c r="W14289">
        <v>1</v>
      </c>
      <c r="X14289">
        <v>1</v>
      </c>
    </row>
    <row r="14290" spans="1:24" x14ac:dyDescent="0.3">
      <c r="A14290">
        <v>569519</v>
      </c>
      <c r="B14290" s="1" t="s">
        <v>8315</v>
      </c>
      <c r="C14290" s="1" t="s">
        <v>5971</v>
      </c>
      <c r="D14290" s="1" t="s">
        <v>8316</v>
      </c>
      <c r="E14290" s="1" t="s">
        <v>29</v>
      </c>
      <c r="F14290" s="2">
        <v>43520.1875462963</v>
      </c>
      <c r="G14290">
        <v>948403.73</v>
      </c>
      <c r="H14290">
        <v>3</v>
      </c>
      <c r="I14290">
        <v>1</v>
      </c>
      <c r="J14290" s="1" t="s">
        <v>64</v>
      </c>
      <c r="K14290">
        <v>1</v>
      </c>
      <c r="L14290">
        <v>0</v>
      </c>
      <c r="M14290">
        <v>0</v>
      </c>
      <c r="N14290">
        <v>0</v>
      </c>
      <c r="O14290">
        <v>0</v>
      </c>
      <c r="P14290" s="1" t="s">
        <v>31</v>
      </c>
      <c r="Q14290">
        <v>948403.73</v>
      </c>
      <c r="R14290" s="1" t="s">
        <v>25231</v>
      </c>
      <c r="S14290" s="1" t="s">
        <v>23975</v>
      </c>
      <c r="T14290">
        <v>1</v>
      </c>
      <c r="U14290">
        <v>1</v>
      </c>
      <c r="V14290">
        <v>1956</v>
      </c>
      <c r="W14290">
        <v>2</v>
      </c>
      <c r="X14290">
        <v>2</v>
      </c>
    </row>
    <row r="14291" spans="1:24" x14ac:dyDescent="0.3">
      <c r="A14291">
        <v>569519</v>
      </c>
      <c r="B14291" s="1" t="s">
        <v>8315</v>
      </c>
      <c r="C14291" s="1" t="s">
        <v>5971</v>
      </c>
      <c r="D14291" s="1" t="s">
        <v>8316</v>
      </c>
      <c r="E14291" s="1" t="s">
        <v>29</v>
      </c>
      <c r="F14291" s="2">
        <v>43520.1875462963</v>
      </c>
      <c r="G14291">
        <v>948403.73</v>
      </c>
      <c r="H14291">
        <v>3</v>
      </c>
      <c r="I14291">
        <v>1</v>
      </c>
      <c r="J14291" s="1" t="s">
        <v>64</v>
      </c>
      <c r="K14291">
        <v>1</v>
      </c>
      <c r="L14291">
        <v>0</v>
      </c>
      <c r="M14291">
        <v>0</v>
      </c>
      <c r="N14291">
        <v>0</v>
      </c>
      <c r="O14291">
        <v>0</v>
      </c>
      <c r="P14291" s="1" t="s">
        <v>31</v>
      </c>
      <c r="Q14291">
        <v>948403.73</v>
      </c>
      <c r="R14291" s="1" t="s">
        <v>25545</v>
      </c>
      <c r="S14291" s="1" t="s">
        <v>24048</v>
      </c>
      <c r="T14291">
        <v>1</v>
      </c>
      <c r="U14291">
        <v>1</v>
      </c>
      <c r="V14291">
        <v>89558.63</v>
      </c>
      <c r="W14291">
        <v>3</v>
      </c>
      <c r="X14291">
        <v>3</v>
      </c>
    </row>
    <row r="14292" spans="1:24" x14ac:dyDescent="0.3">
      <c r="A14292">
        <v>569519</v>
      </c>
      <c r="B14292" s="1" t="s">
        <v>8315</v>
      </c>
      <c r="C14292" s="1" t="s">
        <v>5971</v>
      </c>
      <c r="D14292" s="1" t="s">
        <v>8316</v>
      </c>
      <c r="E14292" s="1" t="s">
        <v>29</v>
      </c>
      <c r="F14292" s="2">
        <v>43520.1875462963</v>
      </c>
      <c r="G14292">
        <v>948403.73</v>
      </c>
      <c r="H14292">
        <v>3</v>
      </c>
      <c r="I14292">
        <v>1</v>
      </c>
      <c r="J14292" s="1" t="s">
        <v>64</v>
      </c>
      <c r="K14292">
        <v>1</v>
      </c>
      <c r="L14292">
        <v>0</v>
      </c>
      <c r="M14292">
        <v>0</v>
      </c>
      <c r="N14292">
        <v>0</v>
      </c>
      <c r="O14292">
        <v>0</v>
      </c>
      <c r="P14292" s="1" t="s">
        <v>31</v>
      </c>
      <c r="Q14292">
        <v>948403.73</v>
      </c>
      <c r="R14292" s="1" t="s">
        <v>25231</v>
      </c>
      <c r="S14292" s="1" t="s">
        <v>23975</v>
      </c>
      <c r="T14292">
        <v>1</v>
      </c>
      <c r="U14292">
        <v>1</v>
      </c>
      <c r="V14292">
        <v>13530</v>
      </c>
      <c r="W14292">
        <v>1</v>
      </c>
      <c r="X14292">
        <v>1</v>
      </c>
    </row>
    <row r="14293" spans="1:24" x14ac:dyDescent="0.3">
      <c r="A14293">
        <v>569519</v>
      </c>
      <c r="B14293" s="1" t="s">
        <v>8315</v>
      </c>
      <c r="C14293" s="1" t="s">
        <v>5971</v>
      </c>
      <c r="D14293" s="1" t="s">
        <v>8316</v>
      </c>
      <c r="E14293" s="1" t="s">
        <v>29</v>
      </c>
      <c r="F14293" s="2">
        <v>43520.1875462963</v>
      </c>
      <c r="G14293">
        <v>948403.73</v>
      </c>
      <c r="H14293">
        <v>3</v>
      </c>
      <c r="I14293">
        <v>1</v>
      </c>
      <c r="J14293" s="1" t="s">
        <v>64</v>
      </c>
      <c r="K14293">
        <v>1</v>
      </c>
      <c r="L14293">
        <v>0</v>
      </c>
      <c r="M14293">
        <v>0</v>
      </c>
      <c r="N14293">
        <v>0</v>
      </c>
      <c r="O14293">
        <v>0</v>
      </c>
      <c r="P14293" s="1" t="s">
        <v>31</v>
      </c>
      <c r="Q14293">
        <v>948403.73</v>
      </c>
      <c r="R14293" s="1" t="s">
        <v>25231</v>
      </c>
      <c r="S14293" s="1" t="s">
        <v>23975</v>
      </c>
      <c r="T14293">
        <v>1</v>
      </c>
      <c r="U14293">
        <v>1</v>
      </c>
      <c r="V14293">
        <v>30164</v>
      </c>
      <c r="W14293">
        <v>1</v>
      </c>
      <c r="X14293">
        <v>1</v>
      </c>
    </row>
    <row r="14294" spans="1:24" x14ac:dyDescent="0.3">
      <c r="A14294">
        <v>569519</v>
      </c>
      <c r="B14294" s="1" t="s">
        <v>8315</v>
      </c>
      <c r="C14294" s="1" t="s">
        <v>5971</v>
      </c>
      <c r="D14294" s="1" t="s">
        <v>8316</v>
      </c>
      <c r="E14294" s="1" t="s">
        <v>29</v>
      </c>
      <c r="F14294" s="2">
        <v>43520.1875462963</v>
      </c>
      <c r="G14294">
        <v>948403.73</v>
      </c>
      <c r="H14294">
        <v>3</v>
      </c>
      <c r="I14294">
        <v>1</v>
      </c>
      <c r="J14294" s="1" t="s">
        <v>64</v>
      </c>
      <c r="K14294">
        <v>1</v>
      </c>
      <c r="L14294">
        <v>0</v>
      </c>
      <c r="M14294">
        <v>0</v>
      </c>
      <c r="N14294">
        <v>0</v>
      </c>
      <c r="O14294">
        <v>0</v>
      </c>
      <c r="P14294" s="1" t="s">
        <v>31</v>
      </c>
      <c r="Q14294">
        <v>948403.73</v>
      </c>
      <c r="R14294" s="1" t="s">
        <v>25998</v>
      </c>
      <c r="S14294" s="1" t="s">
        <v>24050</v>
      </c>
      <c r="T14294">
        <v>1</v>
      </c>
      <c r="U14294">
        <v>1</v>
      </c>
      <c r="V14294">
        <v>68174.3</v>
      </c>
      <c r="W14294">
        <v>4</v>
      </c>
      <c r="X14294">
        <v>4</v>
      </c>
    </row>
    <row r="14295" spans="1:24" x14ac:dyDescent="0.3">
      <c r="A14295">
        <v>569519</v>
      </c>
      <c r="B14295" s="1" t="s">
        <v>8315</v>
      </c>
      <c r="C14295" s="1" t="s">
        <v>5971</v>
      </c>
      <c r="D14295" s="1" t="s">
        <v>8316</v>
      </c>
      <c r="E14295" s="1" t="s">
        <v>29</v>
      </c>
      <c r="F14295" s="2">
        <v>43520.1875462963</v>
      </c>
      <c r="G14295">
        <v>948403.73</v>
      </c>
      <c r="H14295">
        <v>3</v>
      </c>
      <c r="I14295">
        <v>1</v>
      </c>
      <c r="J14295" s="1" t="s">
        <v>64</v>
      </c>
      <c r="K14295">
        <v>1</v>
      </c>
      <c r="L14295">
        <v>0</v>
      </c>
      <c r="M14295">
        <v>0</v>
      </c>
      <c r="N14295">
        <v>0</v>
      </c>
      <c r="O14295">
        <v>0</v>
      </c>
      <c r="P14295" s="1" t="s">
        <v>31</v>
      </c>
      <c r="Q14295">
        <v>948403.73</v>
      </c>
      <c r="R14295" s="1" t="s">
        <v>28090</v>
      </c>
      <c r="S14295" s="1" t="s">
        <v>28091</v>
      </c>
      <c r="T14295">
        <v>1</v>
      </c>
      <c r="U14295">
        <v>1</v>
      </c>
      <c r="V14295">
        <v>1539</v>
      </c>
      <c r="W14295">
        <v>2</v>
      </c>
      <c r="X14295">
        <v>2</v>
      </c>
    </row>
    <row r="14296" spans="1:24" x14ac:dyDescent="0.3">
      <c r="A14296">
        <v>569519</v>
      </c>
      <c r="B14296" s="1" t="s">
        <v>8315</v>
      </c>
      <c r="C14296" s="1" t="s">
        <v>5971</v>
      </c>
      <c r="D14296" s="1" t="s">
        <v>8316</v>
      </c>
      <c r="E14296" s="1" t="s">
        <v>29</v>
      </c>
      <c r="F14296" s="2">
        <v>43520.1875462963</v>
      </c>
      <c r="G14296">
        <v>948403.73</v>
      </c>
      <c r="H14296">
        <v>3</v>
      </c>
      <c r="I14296">
        <v>1</v>
      </c>
      <c r="J14296" s="1" t="s">
        <v>64</v>
      </c>
      <c r="K14296">
        <v>1</v>
      </c>
      <c r="L14296">
        <v>0</v>
      </c>
      <c r="M14296">
        <v>0</v>
      </c>
      <c r="N14296">
        <v>0</v>
      </c>
      <c r="O14296">
        <v>0</v>
      </c>
      <c r="P14296" s="1" t="s">
        <v>31</v>
      </c>
      <c r="Q14296">
        <v>948403.73</v>
      </c>
      <c r="R14296" s="1" t="s">
        <v>26243</v>
      </c>
      <c r="S14296" s="1" t="s">
        <v>26193</v>
      </c>
      <c r="T14296">
        <v>1</v>
      </c>
      <c r="U14296">
        <v>1</v>
      </c>
      <c r="V14296">
        <v>875</v>
      </c>
      <c r="W14296">
        <v>1</v>
      </c>
      <c r="X14296">
        <v>1</v>
      </c>
    </row>
    <row r="14297" spans="1:24" x14ac:dyDescent="0.3">
      <c r="A14297">
        <v>569519</v>
      </c>
      <c r="B14297" s="1" t="s">
        <v>8315</v>
      </c>
      <c r="C14297" s="1" t="s">
        <v>5971</v>
      </c>
      <c r="D14297" s="1" t="s">
        <v>8316</v>
      </c>
      <c r="E14297" s="1" t="s">
        <v>29</v>
      </c>
      <c r="F14297" s="2">
        <v>43520.1875462963</v>
      </c>
      <c r="G14297">
        <v>948403.73</v>
      </c>
      <c r="H14297">
        <v>3</v>
      </c>
      <c r="I14297">
        <v>1</v>
      </c>
      <c r="J14297" s="1" t="s">
        <v>64</v>
      </c>
      <c r="K14297">
        <v>1</v>
      </c>
      <c r="L14297">
        <v>0</v>
      </c>
      <c r="M14297">
        <v>0</v>
      </c>
      <c r="N14297">
        <v>0</v>
      </c>
      <c r="O14297">
        <v>0</v>
      </c>
      <c r="P14297" s="1" t="s">
        <v>31</v>
      </c>
      <c r="Q14297">
        <v>948403.73</v>
      </c>
      <c r="R14297" s="1" t="s">
        <v>28090</v>
      </c>
      <c r="S14297" s="1" t="s">
        <v>28091</v>
      </c>
      <c r="T14297">
        <v>1</v>
      </c>
      <c r="U14297">
        <v>1</v>
      </c>
      <c r="V14297">
        <v>3441.1</v>
      </c>
      <c r="W14297">
        <v>1</v>
      </c>
      <c r="X14297">
        <v>1</v>
      </c>
    </row>
    <row r="14298" spans="1:24" x14ac:dyDescent="0.3">
      <c r="A14298">
        <v>569519</v>
      </c>
      <c r="B14298" s="1" t="s">
        <v>8315</v>
      </c>
      <c r="C14298" s="1" t="s">
        <v>5971</v>
      </c>
      <c r="D14298" s="1" t="s">
        <v>8316</v>
      </c>
      <c r="E14298" s="1" t="s">
        <v>29</v>
      </c>
      <c r="F14298" s="2">
        <v>43520.1875462963</v>
      </c>
      <c r="G14298">
        <v>948403.73</v>
      </c>
      <c r="H14298">
        <v>3</v>
      </c>
      <c r="I14298">
        <v>1</v>
      </c>
      <c r="J14298" s="1" t="s">
        <v>64</v>
      </c>
      <c r="K14298">
        <v>1</v>
      </c>
      <c r="L14298">
        <v>0</v>
      </c>
      <c r="M14298">
        <v>0</v>
      </c>
      <c r="N14298">
        <v>0</v>
      </c>
      <c r="O14298">
        <v>0</v>
      </c>
      <c r="P14298" s="1" t="s">
        <v>31</v>
      </c>
      <c r="Q14298">
        <v>948403.73</v>
      </c>
      <c r="R14298" s="1" t="s">
        <v>28090</v>
      </c>
      <c r="S14298" s="1" t="s">
        <v>28091</v>
      </c>
      <c r="T14298">
        <v>1</v>
      </c>
      <c r="U14298">
        <v>1</v>
      </c>
      <c r="V14298">
        <v>722.3</v>
      </c>
      <c r="W14298">
        <v>1</v>
      </c>
      <c r="X14298">
        <v>1</v>
      </c>
    </row>
    <row r="14299" spans="1:24" x14ac:dyDescent="0.3">
      <c r="A14299">
        <v>569519</v>
      </c>
      <c r="B14299" s="1" t="s">
        <v>8315</v>
      </c>
      <c r="C14299" s="1" t="s">
        <v>5971</v>
      </c>
      <c r="D14299" s="1" t="s">
        <v>8316</v>
      </c>
      <c r="E14299" s="1" t="s">
        <v>29</v>
      </c>
      <c r="F14299" s="2">
        <v>43520.1875462963</v>
      </c>
      <c r="G14299">
        <v>948403.73</v>
      </c>
      <c r="H14299">
        <v>3</v>
      </c>
      <c r="I14299">
        <v>1</v>
      </c>
      <c r="J14299" s="1" t="s">
        <v>64</v>
      </c>
      <c r="K14299">
        <v>1</v>
      </c>
      <c r="L14299">
        <v>0</v>
      </c>
      <c r="M14299">
        <v>0</v>
      </c>
      <c r="N14299">
        <v>0</v>
      </c>
      <c r="O14299">
        <v>0</v>
      </c>
      <c r="P14299" s="1" t="s">
        <v>31</v>
      </c>
      <c r="Q14299">
        <v>948403.73</v>
      </c>
      <c r="R14299" s="1" t="s">
        <v>28090</v>
      </c>
      <c r="S14299" s="1" t="s">
        <v>28091</v>
      </c>
      <c r="T14299">
        <v>1</v>
      </c>
      <c r="U14299">
        <v>1</v>
      </c>
      <c r="V14299">
        <v>137.5</v>
      </c>
      <c r="W14299">
        <v>1</v>
      </c>
      <c r="X14299">
        <v>1</v>
      </c>
    </row>
    <row r="14300" spans="1:24" x14ac:dyDescent="0.3">
      <c r="A14300">
        <v>569519</v>
      </c>
      <c r="B14300" s="1" t="s">
        <v>8315</v>
      </c>
      <c r="C14300" s="1" t="s">
        <v>5971</v>
      </c>
      <c r="D14300" s="1" t="s">
        <v>8316</v>
      </c>
      <c r="E14300" s="1" t="s">
        <v>29</v>
      </c>
      <c r="F14300" s="2">
        <v>43520.1875462963</v>
      </c>
      <c r="G14300">
        <v>948403.73</v>
      </c>
      <c r="H14300">
        <v>3</v>
      </c>
      <c r="I14300">
        <v>1</v>
      </c>
      <c r="J14300" s="1" t="s">
        <v>64</v>
      </c>
      <c r="K14300">
        <v>1</v>
      </c>
      <c r="L14300">
        <v>0</v>
      </c>
      <c r="M14300">
        <v>0</v>
      </c>
      <c r="N14300">
        <v>0</v>
      </c>
      <c r="O14300">
        <v>0</v>
      </c>
      <c r="P14300" s="1" t="s">
        <v>31</v>
      </c>
      <c r="Q14300">
        <v>948403.73</v>
      </c>
      <c r="R14300" s="1" t="s">
        <v>28090</v>
      </c>
      <c r="S14300" s="1" t="s">
        <v>28091</v>
      </c>
      <c r="T14300">
        <v>1</v>
      </c>
      <c r="U14300">
        <v>1</v>
      </c>
      <c r="V14300">
        <v>6969</v>
      </c>
      <c r="W14300">
        <v>1</v>
      </c>
      <c r="X14300">
        <v>1</v>
      </c>
    </row>
    <row r="14301" spans="1:24" x14ac:dyDescent="0.3">
      <c r="A14301">
        <v>569519</v>
      </c>
      <c r="B14301" s="1" t="s">
        <v>8315</v>
      </c>
      <c r="C14301" s="1" t="s">
        <v>5971</v>
      </c>
      <c r="D14301" s="1" t="s">
        <v>8316</v>
      </c>
      <c r="E14301" s="1" t="s">
        <v>29</v>
      </c>
      <c r="F14301" s="2">
        <v>43520.1875462963</v>
      </c>
      <c r="G14301">
        <v>948403.73</v>
      </c>
      <c r="H14301">
        <v>3</v>
      </c>
      <c r="I14301">
        <v>1</v>
      </c>
      <c r="J14301" s="1" t="s">
        <v>64</v>
      </c>
      <c r="K14301">
        <v>1</v>
      </c>
      <c r="L14301">
        <v>0</v>
      </c>
      <c r="M14301">
        <v>0</v>
      </c>
      <c r="N14301">
        <v>0</v>
      </c>
      <c r="O14301">
        <v>0</v>
      </c>
      <c r="P14301" s="1" t="s">
        <v>31</v>
      </c>
      <c r="Q14301">
        <v>948403.73</v>
      </c>
      <c r="R14301" s="1" t="s">
        <v>28090</v>
      </c>
      <c r="S14301" s="1" t="s">
        <v>28091</v>
      </c>
      <c r="T14301">
        <v>1</v>
      </c>
      <c r="U14301">
        <v>1</v>
      </c>
      <c r="V14301">
        <v>3825</v>
      </c>
      <c r="W14301">
        <v>2</v>
      </c>
      <c r="X14301">
        <v>2</v>
      </c>
    </row>
    <row r="14302" spans="1:24" x14ac:dyDescent="0.3">
      <c r="A14302">
        <v>569519</v>
      </c>
      <c r="B14302" s="1" t="s">
        <v>8315</v>
      </c>
      <c r="C14302" s="1" t="s">
        <v>5971</v>
      </c>
      <c r="D14302" s="1" t="s">
        <v>8316</v>
      </c>
      <c r="E14302" s="1" t="s">
        <v>29</v>
      </c>
      <c r="F14302" s="2">
        <v>43520.1875462963</v>
      </c>
      <c r="G14302">
        <v>948403.73</v>
      </c>
      <c r="H14302">
        <v>3</v>
      </c>
      <c r="I14302">
        <v>1</v>
      </c>
      <c r="J14302" s="1" t="s">
        <v>64</v>
      </c>
      <c r="K14302">
        <v>1</v>
      </c>
      <c r="L14302">
        <v>0</v>
      </c>
      <c r="M14302">
        <v>0</v>
      </c>
      <c r="N14302">
        <v>0</v>
      </c>
      <c r="O14302">
        <v>0</v>
      </c>
      <c r="P14302" s="1" t="s">
        <v>31</v>
      </c>
      <c r="Q14302">
        <v>948403.73</v>
      </c>
      <c r="R14302" s="1" t="s">
        <v>28231</v>
      </c>
      <c r="S14302" s="1" t="s">
        <v>28232</v>
      </c>
      <c r="T14302">
        <v>1</v>
      </c>
      <c r="U14302">
        <v>1</v>
      </c>
      <c r="V14302">
        <v>17234.5</v>
      </c>
      <c r="W14302">
        <v>1</v>
      </c>
      <c r="X14302">
        <v>1</v>
      </c>
    </row>
    <row r="14303" spans="1:24" x14ac:dyDescent="0.3">
      <c r="A14303">
        <v>569519</v>
      </c>
      <c r="B14303" s="1" t="s">
        <v>8315</v>
      </c>
      <c r="C14303" s="1" t="s">
        <v>5971</v>
      </c>
      <c r="D14303" s="1" t="s">
        <v>8316</v>
      </c>
      <c r="E14303" s="1" t="s">
        <v>29</v>
      </c>
      <c r="F14303" s="2">
        <v>43520.1875462963</v>
      </c>
      <c r="G14303">
        <v>948403.73</v>
      </c>
      <c r="H14303">
        <v>3</v>
      </c>
      <c r="I14303">
        <v>1</v>
      </c>
      <c r="J14303" s="1" t="s">
        <v>64</v>
      </c>
      <c r="K14303">
        <v>1</v>
      </c>
      <c r="L14303">
        <v>0</v>
      </c>
      <c r="M14303">
        <v>0</v>
      </c>
      <c r="N14303">
        <v>0</v>
      </c>
      <c r="O14303">
        <v>0</v>
      </c>
      <c r="P14303" s="1" t="s">
        <v>31</v>
      </c>
      <c r="Q14303">
        <v>948403.73</v>
      </c>
      <c r="R14303" s="1" t="s">
        <v>25323</v>
      </c>
      <c r="S14303" s="1" t="s">
        <v>24019</v>
      </c>
      <c r="T14303">
        <v>1</v>
      </c>
      <c r="U14303">
        <v>1</v>
      </c>
      <c r="V14303">
        <v>290</v>
      </c>
      <c r="W14303">
        <v>2</v>
      </c>
      <c r="X14303">
        <v>2</v>
      </c>
    </row>
    <row r="14304" spans="1:24" x14ac:dyDescent="0.3">
      <c r="A14304">
        <v>569519</v>
      </c>
      <c r="B14304" s="1" t="s">
        <v>8315</v>
      </c>
      <c r="C14304" s="1" t="s">
        <v>5971</v>
      </c>
      <c r="D14304" s="1" t="s">
        <v>8316</v>
      </c>
      <c r="E14304" s="1" t="s">
        <v>29</v>
      </c>
      <c r="F14304" s="2">
        <v>43520.1875462963</v>
      </c>
      <c r="G14304">
        <v>948403.73</v>
      </c>
      <c r="H14304">
        <v>3</v>
      </c>
      <c r="I14304">
        <v>1</v>
      </c>
      <c r="J14304" s="1" t="s">
        <v>64</v>
      </c>
      <c r="K14304">
        <v>1</v>
      </c>
      <c r="L14304">
        <v>0</v>
      </c>
      <c r="M14304">
        <v>0</v>
      </c>
      <c r="N14304">
        <v>0</v>
      </c>
      <c r="O14304">
        <v>0</v>
      </c>
      <c r="P14304" s="1" t="s">
        <v>31</v>
      </c>
      <c r="Q14304">
        <v>948403.73</v>
      </c>
      <c r="R14304" s="1" t="s">
        <v>24655</v>
      </c>
      <c r="S14304" s="1" t="s">
        <v>24656</v>
      </c>
      <c r="T14304">
        <v>1</v>
      </c>
      <c r="U14304">
        <v>1</v>
      </c>
      <c r="V14304">
        <v>8243</v>
      </c>
      <c r="W14304">
        <v>4</v>
      </c>
      <c r="X14304">
        <v>4</v>
      </c>
    </row>
    <row r="14305" spans="1:24" x14ac:dyDescent="0.3">
      <c r="A14305">
        <v>569519</v>
      </c>
      <c r="B14305" s="1" t="s">
        <v>8315</v>
      </c>
      <c r="C14305" s="1" t="s">
        <v>5971</v>
      </c>
      <c r="D14305" s="1" t="s">
        <v>8316</v>
      </c>
      <c r="E14305" s="1" t="s">
        <v>29</v>
      </c>
      <c r="F14305" s="2">
        <v>43520.1875462963</v>
      </c>
      <c r="G14305">
        <v>948403.73</v>
      </c>
      <c r="H14305">
        <v>3</v>
      </c>
      <c r="I14305">
        <v>1</v>
      </c>
      <c r="J14305" s="1" t="s">
        <v>64</v>
      </c>
      <c r="K14305">
        <v>1</v>
      </c>
      <c r="L14305">
        <v>0</v>
      </c>
      <c r="M14305">
        <v>0</v>
      </c>
      <c r="N14305">
        <v>0</v>
      </c>
      <c r="O14305">
        <v>0</v>
      </c>
      <c r="P14305" s="1" t="s">
        <v>31</v>
      </c>
      <c r="Q14305">
        <v>948403.73</v>
      </c>
      <c r="R14305" s="1" t="s">
        <v>24000</v>
      </c>
      <c r="S14305" s="1" t="s">
        <v>24001</v>
      </c>
      <c r="T14305">
        <v>1</v>
      </c>
      <c r="U14305">
        <v>1</v>
      </c>
      <c r="V14305">
        <v>720</v>
      </c>
      <c r="W14305">
        <v>1</v>
      </c>
      <c r="X14305">
        <v>1</v>
      </c>
    </row>
    <row r="14306" spans="1:24" x14ac:dyDescent="0.3">
      <c r="A14306">
        <v>569519</v>
      </c>
      <c r="B14306" s="1" t="s">
        <v>8315</v>
      </c>
      <c r="C14306" s="1" t="s">
        <v>5971</v>
      </c>
      <c r="D14306" s="1" t="s">
        <v>8316</v>
      </c>
      <c r="E14306" s="1" t="s">
        <v>29</v>
      </c>
      <c r="F14306" s="2">
        <v>43520.1875462963</v>
      </c>
      <c r="G14306">
        <v>948403.73</v>
      </c>
      <c r="H14306">
        <v>3</v>
      </c>
      <c r="I14306">
        <v>1</v>
      </c>
      <c r="J14306" s="1" t="s">
        <v>64</v>
      </c>
      <c r="K14306">
        <v>1</v>
      </c>
      <c r="L14306">
        <v>0</v>
      </c>
      <c r="M14306">
        <v>0</v>
      </c>
      <c r="N14306">
        <v>0</v>
      </c>
      <c r="O14306">
        <v>0</v>
      </c>
      <c r="P14306" s="1" t="s">
        <v>31</v>
      </c>
      <c r="Q14306">
        <v>948403.73</v>
      </c>
      <c r="R14306" s="1" t="s">
        <v>23994</v>
      </c>
      <c r="S14306" s="1" t="s">
        <v>23995</v>
      </c>
      <c r="T14306">
        <v>1</v>
      </c>
      <c r="U14306">
        <v>1</v>
      </c>
      <c r="V14306">
        <v>603</v>
      </c>
      <c r="W14306">
        <v>3</v>
      </c>
      <c r="X14306">
        <v>3</v>
      </c>
    </row>
    <row r="14307" spans="1:24" x14ac:dyDescent="0.3">
      <c r="A14307">
        <v>569519</v>
      </c>
      <c r="B14307" s="1" t="s">
        <v>8315</v>
      </c>
      <c r="C14307" s="1" t="s">
        <v>5971</v>
      </c>
      <c r="D14307" s="1" t="s">
        <v>8316</v>
      </c>
      <c r="E14307" s="1" t="s">
        <v>29</v>
      </c>
      <c r="F14307" s="2">
        <v>43520.1875462963</v>
      </c>
      <c r="G14307">
        <v>948403.73</v>
      </c>
      <c r="H14307">
        <v>3</v>
      </c>
      <c r="I14307">
        <v>1</v>
      </c>
      <c r="J14307" s="1" t="s">
        <v>64</v>
      </c>
      <c r="K14307">
        <v>1</v>
      </c>
      <c r="L14307">
        <v>0</v>
      </c>
      <c r="M14307">
        <v>0</v>
      </c>
      <c r="N14307">
        <v>0</v>
      </c>
      <c r="O14307">
        <v>0</v>
      </c>
      <c r="P14307" s="1" t="s">
        <v>31</v>
      </c>
      <c r="Q14307">
        <v>948403.73</v>
      </c>
      <c r="R14307" s="1" t="s">
        <v>25323</v>
      </c>
      <c r="S14307" s="1" t="s">
        <v>24019</v>
      </c>
      <c r="T14307">
        <v>1</v>
      </c>
      <c r="U14307">
        <v>1</v>
      </c>
      <c r="V14307">
        <v>7926</v>
      </c>
      <c r="W14307">
        <v>7</v>
      </c>
      <c r="X14307">
        <v>7</v>
      </c>
    </row>
    <row r="14308" spans="1:24" x14ac:dyDescent="0.3">
      <c r="A14308">
        <v>569519</v>
      </c>
      <c r="B14308" s="1" t="s">
        <v>8315</v>
      </c>
      <c r="C14308" s="1" t="s">
        <v>5971</v>
      </c>
      <c r="D14308" s="1" t="s">
        <v>8316</v>
      </c>
      <c r="E14308" s="1" t="s">
        <v>29</v>
      </c>
      <c r="F14308" s="2">
        <v>43520.1875462963</v>
      </c>
      <c r="G14308">
        <v>948403.73</v>
      </c>
      <c r="H14308">
        <v>3</v>
      </c>
      <c r="I14308">
        <v>1</v>
      </c>
      <c r="J14308" s="1" t="s">
        <v>64</v>
      </c>
      <c r="K14308">
        <v>1</v>
      </c>
      <c r="L14308">
        <v>0</v>
      </c>
      <c r="M14308">
        <v>0</v>
      </c>
      <c r="N14308">
        <v>0</v>
      </c>
      <c r="O14308">
        <v>0</v>
      </c>
      <c r="P14308" s="1" t="s">
        <v>31</v>
      </c>
      <c r="Q14308">
        <v>948403.73</v>
      </c>
      <c r="R14308" s="1" t="s">
        <v>23994</v>
      </c>
      <c r="S14308" s="1" t="s">
        <v>23995</v>
      </c>
      <c r="T14308">
        <v>1</v>
      </c>
      <c r="U14308">
        <v>1</v>
      </c>
      <c r="V14308">
        <v>5145</v>
      </c>
      <c r="W14308">
        <v>1</v>
      </c>
      <c r="X14308">
        <v>1</v>
      </c>
    </row>
    <row r="14309" spans="1:24" x14ac:dyDescent="0.3">
      <c r="A14309">
        <v>569519</v>
      </c>
      <c r="B14309" s="1" t="s">
        <v>8315</v>
      </c>
      <c r="C14309" s="1" t="s">
        <v>5971</v>
      </c>
      <c r="D14309" s="1" t="s">
        <v>8316</v>
      </c>
      <c r="E14309" s="1" t="s">
        <v>29</v>
      </c>
      <c r="F14309" s="2">
        <v>43520.1875462963</v>
      </c>
      <c r="G14309">
        <v>948403.73</v>
      </c>
      <c r="H14309">
        <v>3</v>
      </c>
      <c r="I14309">
        <v>1</v>
      </c>
      <c r="J14309" s="1" t="s">
        <v>64</v>
      </c>
      <c r="K14309">
        <v>1</v>
      </c>
      <c r="L14309">
        <v>0</v>
      </c>
      <c r="M14309">
        <v>0</v>
      </c>
      <c r="N14309">
        <v>0</v>
      </c>
      <c r="O14309">
        <v>0</v>
      </c>
      <c r="P14309" s="1" t="s">
        <v>31</v>
      </c>
      <c r="Q14309">
        <v>948403.73</v>
      </c>
      <c r="R14309" s="1" t="s">
        <v>24861</v>
      </c>
      <c r="S14309" s="1" t="s">
        <v>24054</v>
      </c>
      <c r="T14309">
        <v>1</v>
      </c>
      <c r="U14309">
        <v>1</v>
      </c>
      <c r="V14309">
        <v>304.64999999999998</v>
      </c>
      <c r="W14309">
        <v>4</v>
      </c>
      <c r="X14309">
        <v>4</v>
      </c>
    </row>
    <row r="14310" spans="1:24" x14ac:dyDescent="0.3">
      <c r="A14310">
        <v>569519</v>
      </c>
      <c r="B14310" s="1" t="s">
        <v>8315</v>
      </c>
      <c r="C14310" s="1" t="s">
        <v>5971</v>
      </c>
      <c r="D14310" s="1" t="s">
        <v>8316</v>
      </c>
      <c r="E14310" s="1" t="s">
        <v>29</v>
      </c>
      <c r="F14310" s="2">
        <v>43520.1875462963</v>
      </c>
      <c r="G14310">
        <v>948403.73</v>
      </c>
      <c r="H14310">
        <v>3</v>
      </c>
      <c r="I14310">
        <v>1</v>
      </c>
      <c r="J14310" s="1" t="s">
        <v>64</v>
      </c>
      <c r="K14310">
        <v>1</v>
      </c>
      <c r="L14310">
        <v>0</v>
      </c>
      <c r="M14310">
        <v>0</v>
      </c>
      <c r="N14310">
        <v>0</v>
      </c>
      <c r="O14310">
        <v>0</v>
      </c>
      <c r="P14310" s="1" t="s">
        <v>31</v>
      </c>
      <c r="Q14310">
        <v>948403.73</v>
      </c>
      <c r="R14310" s="1" t="s">
        <v>24000</v>
      </c>
      <c r="S14310" s="1" t="s">
        <v>24001</v>
      </c>
      <c r="T14310">
        <v>1</v>
      </c>
      <c r="U14310">
        <v>1</v>
      </c>
      <c r="V14310">
        <v>3789.7</v>
      </c>
      <c r="W14310">
        <v>3</v>
      </c>
      <c r="X14310">
        <v>3</v>
      </c>
    </row>
    <row r="14311" spans="1:24" x14ac:dyDescent="0.3">
      <c r="A14311">
        <v>569519</v>
      </c>
      <c r="B14311" s="1" t="s">
        <v>8315</v>
      </c>
      <c r="C14311" s="1" t="s">
        <v>5971</v>
      </c>
      <c r="D14311" s="1" t="s">
        <v>8316</v>
      </c>
      <c r="E14311" s="1" t="s">
        <v>29</v>
      </c>
      <c r="F14311" s="2">
        <v>43520.1875462963</v>
      </c>
      <c r="G14311">
        <v>948403.73</v>
      </c>
      <c r="H14311">
        <v>3</v>
      </c>
      <c r="I14311">
        <v>1</v>
      </c>
      <c r="J14311" s="1" t="s">
        <v>64</v>
      </c>
      <c r="K14311">
        <v>1</v>
      </c>
      <c r="L14311">
        <v>0</v>
      </c>
      <c r="M14311">
        <v>0</v>
      </c>
      <c r="N14311">
        <v>0</v>
      </c>
      <c r="O14311">
        <v>0</v>
      </c>
      <c r="P14311" s="1" t="s">
        <v>31</v>
      </c>
      <c r="Q14311">
        <v>948403.73</v>
      </c>
      <c r="R14311" s="1" t="s">
        <v>25231</v>
      </c>
      <c r="S14311" s="1" t="s">
        <v>23975</v>
      </c>
      <c r="T14311">
        <v>1</v>
      </c>
      <c r="U14311">
        <v>1</v>
      </c>
      <c r="V14311">
        <v>405</v>
      </c>
      <c r="W14311">
        <v>2</v>
      </c>
      <c r="X14311">
        <v>2</v>
      </c>
    </row>
    <row r="14312" spans="1:24" x14ac:dyDescent="0.3">
      <c r="A14312">
        <v>569519</v>
      </c>
      <c r="B14312" s="1" t="s">
        <v>8315</v>
      </c>
      <c r="C14312" s="1" t="s">
        <v>5971</v>
      </c>
      <c r="D14312" s="1" t="s">
        <v>8316</v>
      </c>
      <c r="E14312" s="1" t="s">
        <v>29</v>
      </c>
      <c r="F14312" s="2">
        <v>43520.1875462963</v>
      </c>
      <c r="G14312">
        <v>948403.73</v>
      </c>
      <c r="H14312">
        <v>3</v>
      </c>
      <c r="I14312">
        <v>1</v>
      </c>
      <c r="J14312" s="1" t="s">
        <v>64</v>
      </c>
      <c r="K14312">
        <v>1</v>
      </c>
      <c r="L14312">
        <v>0</v>
      </c>
      <c r="M14312">
        <v>0</v>
      </c>
      <c r="N14312">
        <v>0</v>
      </c>
      <c r="O14312">
        <v>0</v>
      </c>
      <c r="P14312" s="1" t="s">
        <v>31</v>
      </c>
      <c r="Q14312">
        <v>948403.73</v>
      </c>
      <c r="R14312" s="1" t="s">
        <v>23994</v>
      </c>
      <c r="S14312" s="1" t="s">
        <v>23995</v>
      </c>
      <c r="T14312">
        <v>1</v>
      </c>
      <c r="U14312">
        <v>1</v>
      </c>
      <c r="V14312">
        <v>7010.5</v>
      </c>
      <c r="W14312">
        <v>2</v>
      </c>
      <c r="X14312">
        <v>2</v>
      </c>
    </row>
    <row r="14313" spans="1:24" x14ac:dyDescent="0.3">
      <c r="A14313">
        <v>569519</v>
      </c>
      <c r="B14313" s="1" t="s">
        <v>8315</v>
      </c>
      <c r="C14313" s="1" t="s">
        <v>5971</v>
      </c>
      <c r="D14313" s="1" t="s">
        <v>8316</v>
      </c>
      <c r="E14313" s="1" t="s">
        <v>29</v>
      </c>
      <c r="F14313" s="2">
        <v>43520.1875462963</v>
      </c>
      <c r="G14313">
        <v>948403.73</v>
      </c>
      <c r="H14313">
        <v>3</v>
      </c>
      <c r="I14313">
        <v>1</v>
      </c>
      <c r="J14313" s="1" t="s">
        <v>64</v>
      </c>
      <c r="K14313">
        <v>1</v>
      </c>
      <c r="L14313">
        <v>0</v>
      </c>
      <c r="M14313">
        <v>0</v>
      </c>
      <c r="N14313">
        <v>0</v>
      </c>
      <c r="O14313">
        <v>0</v>
      </c>
      <c r="P14313" s="1" t="s">
        <v>31</v>
      </c>
      <c r="Q14313">
        <v>948403.73</v>
      </c>
      <c r="R14313" s="1" t="s">
        <v>23994</v>
      </c>
      <c r="S14313" s="1" t="s">
        <v>23995</v>
      </c>
      <c r="T14313">
        <v>1</v>
      </c>
      <c r="U14313">
        <v>1</v>
      </c>
      <c r="V14313">
        <v>1568</v>
      </c>
      <c r="W14313">
        <v>1</v>
      </c>
      <c r="X14313">
        <v>1</v>
      </c>
    </row>
    <row r="14314" spans="1:24" x14ac:dyDescent="0.3">
      <c r="A14314">
        <v>569519</v>
      </c>
      <c r="B14314" s="1" t="s">
        <v>8315</v>
      </c>
      <c r="C14314" s="1" t="s">
        <v>5971</v>
      </c>
      <c r="D14314" s="1" t="s">
        <v>8316</v>
      </c>
      <c r="E14314" s="1" t="s">
        <v>29</v>
      </c>
      <c r="F14314" s="2">
        <v>43520.1875462963</v>
      </c>
      <c r="G14314">
        <v>948403.73</v>
      </c>
      <c r="H14314">
        <v>3</v>
      </c>
      <c r="I14314">
        <v>1</v>
      </c>
      <c r="J14314" s="1" t="s">
        <v>64</v>
      </c>
      <c r="K14314">
        <v>1</v>
      </c>
      <c r="L14314">
        <v>0</v>
      </c>
      <c r="M14314">
        <v>0</v>
      </c>
      <c r="N14314">
        <v>0</v>
      </c>
      <c r="O14314">
        <v>0</v>
      </c>
      <c r="P14314" s="1" t="s">
        <v>31</v>
      </c>
      <c r="Q14314">
        <v>948403.73</v>
      </c>
      <c r="R14314" s="1" t="s">
        <v>24000</v>
      </c>
      <c r="S14314" s="1" t="s">
        <v>24001</v>
      </c>
      <c r="T14314">
        <v>1</v>
      </c>
      <c r="U14314">
        <v>1</v>
      </c>
      <c r="V14314">
        <v>1782</v>
      </c>
      <c r="W14314">
        <v>2</v>
      </c>
      <c r="X14314">
        <v>2</v>
      </c>
    </row>
    <row r="14315" spans="1:24" x14ac:dyDescent="0.3">
      <c r="A14315">
        <v>569519</v>
      </c>
      <c r="B14315" s="1" t="s">
        <v>8315</v>
      </c>
      <c r="C14315" s="1" t="s">
        <v>5971</v>
      </c>
      <c r="D14315" s="1" t="s">
        <v>8316</v>
      </c>
      <c r="E14315" s="1" t="s">
        <v>29</v>
      </c>
      <c r="F14315" s="2">
        <v>43520.1875462963</v>
      </c>
      <c r="G14315">
        <v>948403.73</v>
      </c>
      <c r="H14315">
        <v>3</v>
      </c>
      <c r="I14315">
        <v>1</v>
      </c>
      <c r="J14315" s="1" t="s">
        <v>64</v>
      </c>
      <c r="K14315">
        <v>1</v>
      </c>
      <c r="L14315">
        <v>0</v>
      </c>
      <c r="M14315">
        <v>0</v>
      </c>
      <c r="N14315">
        <v>0</v>
      </c>
      <c r="O14315">
        <v>0</v>
      </c>
      <c r="P14315" s="1" t="s">
        <v>31</v>
      </c>
      <c r="Q14315">
        <v>948403.73</v>
      </c>
      <c r="R14315" s="1" t="s">
        <v>25231</v>
      </c>
      <c r="S14315" s="1" t="s">
        <v>23975</v>
      </c>
      <c r="T14315">
        <v>1</v>
      </c>
      <c r="U14315">
        <v>1</v>
      </c>
      <c r="V14315">
        <v>5263.5</v>
      </c>
      <c r="W14315">
        <v>2</v>
      </c>
      <c r="X14315">
        <v>2</v>
      </c>
    </row>
    <row r="14316" spans="1:24" x14ac:dyDescent="0.3">
      <c r="A14316">
        <v>569519</v>
      </c>
      <c r="B14316" s="1" t="s">
        <v>8315</v>
      </c>
      <c r="C14316" s="1" t="s">
        <v>5971</v>
      </c>
      <c r="D14316" s="1" t="s">
        <v>8316</v>
      </c>
      <c r="E14316" s="1" t="s">
        <v>29</v>
      </c>
      <c r="F14316" s="2">
        <v>43520.1875462963</v>
      </c>
      <c r="G14316">
        <v>948403.73</v>
      </c>
      <c r="H14316">
        <v>3</v>
      </c>
      <c r="I14316">
        <v>1</v>
      </c>
      <c r="J14316" s="1" t="s">
        <v>64</v>
      </c>
      <c r="K14316">
        <v>1</v>
      </c>
      <c r="L14316">
        <v>0</v>
      </c>
      <c r="M14316">
        <v>0</v>
      </c>
      <c r="N14316">
        <v>0</v>
      </c>
      <c r="O14316">
        <v>0</v>
      </c>
      <c r="P14316" s="1" t="s">
        <v>31</v>
      </c>
      <c r="Q14316">
        <v>948403.73</v>
      </c>
      <c r="R14316" s="1" t="s">
        <v>23990</v>
      </c>
      <c r="S14316" s="1" t="s">
        <v>23991</v>
      </c>
      <c r="T14316">
        <v>1</v>
      </c>
      <c r="U14316">
        <v>1</v>
      </c>
      <c r="V14316">
        <v>610</v>
      </c>
      <c r="W14316">
        <v>4</v>
      </c>
      <c r="X14316">
        <v>4</v>
      </c>
    </row>
    <row r="14317" spans="1:24" x14ac:dyDescent="0.3">
      <c r="A14317">
        <v>569519</v>
      </c>
      <c r="B14317" s="1" t="s">
        <v>8315</v>
      </c>
      <c r="C14317" s="1" t="s">
        <v>5971</v>
      </c>
      <c r="D14317" s="1" t="s">
        <v>8316</v>
      </c>
      <c r="E14317" s="1" t="s">
        <v>29</v>
      </c>
      <c r="F14317" s="2">
        <v>43520.1875462963</v>
      </c>
      <c r="G14317">
        <v>948403.73</v>
      </c>
      <c r="H14317">
        <v>3</v>
      </c>
      <c r="I14317">
        <v>1</v>
      </c>
      <c r="J14317" s="1" t="s">
        <v>64</v>
      </c>
      <c r="K14317">
        <v>1</v>
      </c>
      <c r="L14317">
        <v>0</v>
      </c>
      <c r="M14317">
        <v>0</v>
      </c>
      <c r="N14317">
        <v>0</v>
      </c>
      <c r="O14317">
        <v>0</v>
      </c>
      <c r="P14317" s="1" t="s">
        <v>31</v>
      </c>
      <c r="Q14317">
        <v>948403.73</v>
      </c>
      <c r="R14317" s="1" t="s">
        <v>29315</v>
      </c>
      <c r="S14317" s="1" t="s">
        <v>29316</v>
      </c>
      <c r="T14317">
        <v>1</v>
      </c>
      <c r="U14317">
        <v>1</v>
      </c>
      <c r="V14317">
        <v>12</v>
      </c>
      <c r="W14317">
        <v>1</v>
      </c>
      <c r="X14317">
        <v>1</v>
      </c>
    </row>
    <row r="14318" spans="1:24" x14ac:dyDescent="0.3">
      <c r="A14318">
        <v>569519</v>
      </c>
      <c r="B14318" s="1" t="s">
        <v>8315</v>
      </c>
      <c r="C14318" s="1" t="s">
        <v>5971</v>
      </c>
      <c r="D14318" s="1" t="s">
        <v>8316</v>
      </c>
      <c r="E14318" s="1" t="s">
        <v>29</v>
      </c>
      <c r="F14318" s="2">
        <v>43520.1875462963</v>
      </c>
      <c r="G14318">
        <v>948403.73</v>
      </c>
      <c r="H14318">
        <v>3</v>
      </c>
      <c r="I14318">
        <v>1</v>
      </c>
      <c r="J14318" s="1" t="s">
        <v>64</v>
      </c>
      <c r="K14318">
        <v>1</v>
      </c>
      <c r="L14318">
        <v>0</v>
      </c>
      <c r="M14318">
        <v>0</v>
      </c>
      <c r="N14318">
        <v>0</v>
      </c>
      <c r="O14318">
        <v>0</v>
      </c>
      <c r="P14318" s="1" t="s">
        <v>31</v>
      </c>
      <c r="Q14318">
        <v>948403.73</v>
      </c>
      <c r="R14318" s="1" t="s">
        <v>25231</v>
      </c>
      <c r="S14318" s="1" t="s">
        <v>23975</v>
      </c>
      <c r="T14318">
        <v>1</v>
      </c>
      <c r="U14318">
        <v>1</v>
      </c>
      <c r="V14318">
        <v>5266.9</v>
      </c>
      <c r="W14318">
        <v>1</v>
      </c>
      <c r="X14318">
        <v>1</v>
      </c>
    </row>
    <row r="14319" spans="1:24" x14ac:dyDescent="0.3">
      <c r="A14319">
        <v>569519</v>
      </c>
      <c r="B14319" s="1" t="s">
        <v>8315</v>
      </c>
      <c r="C14319" s="1" t="s">
        <v>5971</v>
      </c>
      <c r="D14319" s="1" t="s">
        <v>8316</v>
      </c>
      <c r="E14319" s="1" t="s">
        <v>29</v>
      </c>
      <c r="F14319" s="2">
        <v>43520.1875462963</v>
      </c>
      <c r="G14319">
        <v>948403.73</v>
      </c>
      <c r="H14319">
        <v>3</v>
      </c>
      <c r="I14319">
        <v>1</v>
      </c>
      <c r="J14319" s="1" t="s">
        <v>64</v>
      </c>
      <c r="K14319">
        <v>1</v>
      </c>
      <c r="L14319">
        <v>0</v>
      </c>
      <c r="M14319">
        <v>0</v>
      </c>
      <c r="N14319">
        <v>0</v>
      </c>
      <c r="O14319">
        <v>0</v>
      </c>
      <c r="P14319" s="1" t="s">
        <v>31</v>
      </c>
      <c r="Q14319">
        <v>948403.73</v>
      </c>
      <c r="R14319" s="1" t="s">
        <v>23990</v>
      </c>
      <c r="S14319" s="1" t="s">
        <v>23991</v>
      </c>
      <c r="T14319">
        <v>1</v>
      </c>
      <c r="U14319">
        <v>1</v>
      </c>
      <c r="V14319">
        <v>2444</v>
      </c>
      <c r="W14319">
        <v>2</v>
      </c>
      <c r="X14319">
        <v>2</v>
      </c>
    </row>
    <row r="14320" spans="1:24" x14ac:dyDescent="0.3">
      <c r="A14320">
        <v>569519</v>
      </c>
      <c r="B14320" s="1" t="s">
        <v>8315</v>
      </c>
      <c r="C14320" s="1" t="s">
        <v>5971</v>
      </c>
      <c r="D14320" s="1" t="s">
        <v>8316</v>
      </c>
      <c r="E14320" s="1" t="s">
        <v>29</v>
      </c>
      <c r="F14320" s="2">
        <v>43520.1875462963</v>
      </c>
      <c r="G14320">
        <v>948403.73</v>
      </c>
      <c r="H14320">
        <v>3</v>
      </c>
      <c r="I14320">
        <v>1</v>
      </c>
      <c r="J14320" s="1" t="s">
        <v>64</v>
      </c>
      <c r="K14320">
        <v>1</v>
      </c>
      <c r="L14320">
        <v>0</v>
      </c>
      <c r="M14320">
        <v>0</v>
      </c>
      <c r="N14320">
        <v>0</v>
      </c>
      <c r="O14320">
        <v>0</v>
      </c>
      <c r="P14320" s="1" t="s">
        <v>31</v>
      </c>
      <c r="Q14320">
        <v>948403.73</v>
      </c>
      <c r="R14320" s="1" t="s">
        <v>27734</v>
      </c>
      <c r="S14320" s="1" t="s">
        <v>27735</v>
      </c>
      <c r="T14320">
        <v>1</v>
      </c>
      <c r="U14320">
        <v>1</v>
      </c>
      <c r="V14320">
        <v>2493</v>
      </c>
      <c r="W14320">
        <v>2</v>
      </c>
      <c r="X14320">
        <v>2</v>
      </c>
    </row>
    <row r="14321" spans="1:24" x14ac:dyDescent="0.3">
      <c r="A14321">
        <v>569519</v>
      </c>
      <c r="B14321" s="1" t="s">
        <v>8315</v>
      </c>
      <c r="C14321" s="1" t="s">
        <v>5971</v>
      </c>
      <c r="D14321" s="1" t="s">
        <v>8316</v>
      </c>
      <c r="E14321" s="1" t="s">
        <v>29</v>
      </c>
      <c r="F14321" s="2">
        <v>43520.1875462963</v>
      </c>
      <c r="G14321">
        <v>948403.73</v>
      </c>
      <c r="H14321">
        <v>3</v>
      </c>
      <c r="I14321">
        <v>1</v>
      </c>
      <c r="J14321" s="1" t="s">
        <v>64</v>
      </c>
      <c r="K14321">
        <v>1</v>
      </c>
      <c r="L14321">
        <v>0</v>
      </c>
      <c r="M14321">
        <v>0</v>
      </c>
      <c r="N14321">
        <v>0</v>
      </c>
      <c r="O14321">
        <v>0</v>
      </c>
      <c r="P14321" s="1" t="s">
        <v>31</v>
      </c>
      <c r="Q14321">
        <v>948403.73</v>
      </c>
      <c r="R14321" s="1" t="s">
        <v>25549</v>
      </c>
      <c r="S14321" s="1" t="s">
        <v>25550</v>
      </c>
      <c r="T14321">
        <v>1</v>
      </c>
      <c r="U14321">
        <v>1</v>
      </c>
      <c r="V14321">
        <v>2594</v>
      </c>
      <c r="W14321">
        <v>4</v>
      </c>
      <c r="X14321">
        <v>4</v>
      </c>
    </row>
    <row r="14322" spans="1:24" x14ac:dyDescent="0.3">
      <c r="A14322">
        <v>569519</v>
      </c>
      <c r="B14322" s="1" t="s">
        <v>8315</v>
      </c>
      <c r="C14322" s="1" t="s">
        <v>5971</v>
      </c>
      <c r="D14322" s="1" t="s">
        <v>8316</v>
      </c>
      <c r="E14322" s="1" t="s">
        <v>29</v>
      </c>
      <c r="F14322" s="2">
        <v>43520.1875462963</v>
      </c>
      <c r="G14322">
        <v>948403.73</v>
      </c>
      <c r="H14322">
        <v>3</v>
      </c>
      <c r="I14322">
        <v>1</v>
      </c>
      <c r="J14322" s="1" t="s">
        <v>64</v>
      </c>
      <c r="K14322">
        <v>1</v>
      </c>
      <c r="L14322">
        <v>0</v>
      </c>
      <c r="M14322">
        <v>0</v>
      </c>
      <c r="N14322">
        <v>0</v>
      </c>
      <c r="O14322">
        <v>0</v>
      </c>
      <c r="P14322" s="1" t="s">
        <v>31</v>
      </c>
      <c r="Q14322">
        <v>948403.73</v>
      </c>
      <c r="R14322" s="1" t="s">
        <v>26820</v>
      </c>
      <c r="S14322" s="1" t="s">
        <v>25068</v>
      </c>
      <c r="T14322">
        <v>1</v>
      </c>
      <c r="U14322">
        <v>1</v>
      </c>
      <c r="V14322">
        <v>1284.8</v>
      </c>
      <c r="W14322">
        <v>1</v>
      </c>
      <c r="X14322">
        <v>1</v>
      </c>
    </row>
    <row r="14323" spans="1:24" x14ac:dyDescent="0.3">
      <c r="A14323">
        <v>569519</v>
      </c>
      <c r="B14323" s="1" t="s">
        <v>8315</v>
      </c>
      <c r="C14323" s="1" t="s">
        <v>5971</v>
      </c>
      <c r="D14323" s="1" t="s">
        <v>8316</v>
      </c>
      <c r="E14323" s="1" t="s">
        <v>29</v>
      </c>
      <c r="F14323" s="2">
        <v>43520.1875462963</v>
      </c>
      <c r="G14323">
        <v>948403.73</v>
      </c>
      <c r="H14323">
        <v>3</v>
      </c>
      <c r="I14323">
        <v>1</v>
      </c>
      <c r="J14323" s="1" t="s">
        <v>64</v>
      </c>
      <c r="K14323">
        <v>1</v>
      </c>
      <c r="L14323">
        <v>0</v>
      </c>
      <c r="M14323">
        <v>0</v>
      </c>
      <c r="N14323">
        <v>0</v>
      </c>
      <c r="O14323">
        <v>0</v>
      </c>
      <c r="P14323" s="1" t="s">
        <v>31</v>
      </c>
      <c r="Q14323">
        <v>948403.73</v>
      </c>
      <c r="R14323" s="1" t="s">
        <v>24859</v>
      </c>
      <c r="S14323" s="1" t="s">
        <v>24069</v>
      </c>
      <c r="T14323">
        <v>1</v>
      </c>
      <c r="U14323">
        <v>1</v>
      </c>
      <c r="V14323">
        <v>14580</v>
      </c>
      <c r="W14323">
        <v>1</v>
      </c>
      <c r="X14323">
        <v>1</v>
      </c>
    </row>
    <row r="14324" spans="1:24" x14ac:dyDescent="0.3">
      <c r="A14324">
        <v>569519</v>
      </c>
      <c r="B14324" s="1" t="s">
        <v>8315</v>
      </c>
      <c r="C14324" s="1" t="s">
        <v>5971</v>
      </c>
      <c r="D14324" s="1" t="s">
        <v>8316</v>
      </c>
      <c r="E14324" s="1" t="s">
        <v>29</v>
      </c>
      <c r="F14324" s="2">
        <v>43520.1875462963</v>
      </c>
      <c r="G14324">
        <v>948403.73</v>
      </c>
      <c r="H14324">
        <v>3</v>
      </c>
      <c r="I14324">
        <v>1</v>
      </c>
      <c r="J14324" s="1" t="s">
        <v>64</v>
      </c>
      <c r="K14324">
        <v>1</v>
      </c>
      <c r="L14324">
        <v>0</v>
      </c>
      <c r="M14324">
        <v>0</v>
      </c>
      <c r="N14324">
        <v>0</v>
      </c>
      <c r="O14324">
        <v>0</v>
      </c>
      <c r="P14324" s="1" t="s">
        <v>31</v>
      </c>
      <c r="Q14324">
        <v>948403.73</v>
      </c>
      <c r="R14324" s="1" t="s">
        <v>25231</v>
      </c>
      <c r="S14324" s="1" t="s">
        <v>23975</v>
      </c>
      <c r="T14324">
        <v>1</v>
      </c>
      <c r="U14324">
        <v>1</v>
      </c>
      <c r="V14324">
        <v>16603.2</v>
      </c>
      <c r="W14324">
        <v>1</v>
      </c>
      <c r="X14324">
        <v>1</v>
      </c>
    </row>
    <row r="14325" spans="1:24" x14ac:dyDescent="0.3">
      <c r="A14325">
        <v>569519</v>
      </c>
      <c r="B14325" s="1" t="s">
        <v>8315</v>
      </c>
      <c r="C14325" s="1" t="s">
        <v>5971</v>
      </c>
      <c r="D14325" s="1" t="s">
        <v>8316</v>
      </c>
      <c r="E14325" s="1" t="s">
        <v>29</v>
      </c>
      <c r="F14325" s="2">
        <v>43520.1875462963</v>
      </c>
      <c r="G14325">
        <v>948403.73</v>
      </c>
      <c r="H14325">
        <v>3</v>
      </c>
      <c r="I14325">
        <v>1</v>
      </c>
      <c r="J14325" s="1" t="s">
        <v>64</v>
      </c>
      <c r="K14325">
        <v>1</v>
      </c>
      <c r="L14325">
        <v>0</v>
      </c>
      <c r="M14325">
        <v>0</v>
      </c>
      <c r="N14325">
        <v>0</v>
      </c>
      <c r="O14325">
        <v>0</v>
      </c>
      <c r="P14325" s="1" t="s">
        <v>31</v>
      </c>
      <c r="Q14325">
        <v>948403.73</v>
      </c>
      <c r="R14325" s="1" t="s">
        <v>26820</v>
      </c>
      <c r="S14325" s="1" t="s">
        <v>25068</v>
      </c>
      <c r="T14325">
        <v>1</v>
      </c>
      <c r="U14325">
        <v>1</v>
      </c>
      <c r="V14325">
        <v>1380</v>
      </c>
      <c r="W14325">
        <v>5</v>
      </c>
      <c r="X14325">
        <v>5</v>
      </c>
    </row>
    <row r="14326" spans="1:24" x14ac:dyDescent="0.3">
      <c r="A14326">
        <v>569519</v>
      </c>
      <c r="B14326" s="1" t="s">
        <v>8315</v>
      </c>
      <c r="C14326" s="1" t="s">
        <v>5971</v>
      </c>
      <c r="D14326" s="1" t="s">
        <v>8316</v>
      </c>
      <c r="E14326" s="1" t="s">
        <v>29</v>
      </c>
      <c r="F14326" s="2">
        <v>43520.1875462963</v>
      </c>
      <c r="G14326">
        <v>948403.73</v>
      </c>
      <c r="H14326">
        <v>3</v>
      </c>
      <c r="I14326">
        <v>1</v>
      </c>
      <c r="J14326" s="1" t="s">
        <v>64</v>
      </c>
      <c r="K14326">
        <v>1</v>
      </c>
      <c r="L14326">
        <v>0</v>
      </c>
      <c r="M14326">
        <v>0</v>
      </c>
      <c r="N14326">
        <v>0</v>
      </c>
      <c r="O14326">
        <v>0</v>
      </c>
      <c r="P14326" s="1" t="s">
        <v>31</v>
      </c>
      <c r="Q14326">
        <v>948403.73</v>
      </c>
      <c r="R14326" s="1" t="s">
        <v>28231</v>
      </c>
      <c r="S14326" s="1" t="s">
        <v>28232</v>
      </c>
      <c r="T14326">
        <v>1</v>
      </c>
      <c r="U14326">
        <v>1</v>
      </c>
      <c r="V14326">
        <v>10521.25</v>
      </c>
      <c r="W14326">
        <v>3</v>
      </c>
      <c r="X14326">
        <v>3</v>
      </c>
    </row>
    <row r="14327" spans="1:24" x14ac:dyDescent="0.3">
      <c r="A14327">
        <v>569519</v>
      </c>
      <c r="B14327" s="1" t="s">
        <v>8315</v>
      </c>
      <c r="C14327" s="1" t="s">
        <v>5971</v>
      </c>
      <c r="D14327" s="1" t="s">
        <v>8316</v>
      </c>
      <c r="E14327" s="1" t="s">
        <v>29</v>
      </c>
      <c r="F14327" s="2">
        <v>43520.1875462963</v>
      </c>
      <c r="G14327">
        <v>948403.73</v>
      </c>
      <c r="H14327">
        <v>3</v>
      </c>
      <c r="I14327">
        <v>1</v>
      </c>
      <c r="J14327" s="1" t="s">
        <v>64</v>
      </c>
      <c r="K14327">
        <v>1</v>
      </c>
      <c r="L14327">
        <v>0</v>
      </c>
      <c r="M14327">
        <v>0</v>
      </c>
      <c r="N14327">
        <v>0</v>
      </c>
      <c r="O14327">
        <v>0</v>
      </c>
      <c r="P14327" s="1" t="s">
        <v>31</v>
      </c>
      <c r="Q14327">
        <v>948403.73</v>
      </c>
      <c r="R14327" s="1" t="s">
        <v>24860</v>
      </c>
      <c r="S14327" s="1" t="s">
        <v>24476</v>
      </c>
      <c r="T14327">
        <v>1</v>
      </c>
      <c r="U14327">
        <v>1</v>
      </c>
      <c r="V14327">
        <v>16870</v>
      </c>
      <c r="W14327">
        <v>3</v>
      </c>
      <c r="X14327">
        <v>3</v>
      </c>
    </row>
    <row r="14328" spans="1:24" x14ac:dyDescent="0.3">
      <c r="A14328">
        <v>569519</v>
      </c>
      <c r="B14328" s="1" t="s">
        <v>8315</v>
      </c>
      <c r="C14328" s="1" t="s">
        <v>5971</v>
      </c>
      <c r="D14328" s="1" t="s">
        <v>8316</v>
      </c>
      <c r="E14328" s="1" t="s">
        <v>29</v>
      </c>
      <c r="F14328" s="2">
        <v>43520.1875462963</v>
      </c>
      <c r="G14328">
        <v>948403.73</v>
      </c>
      <c r="H14328">
        <v>3</v>
      </c>
      <c r="I14328">
        <v>1</v>
      </c>
      <c r="J14328" s="1" t="s">
        <v>64</v>
      </c>
      <c r="K14328">
        <v>1</v>
      </c>
      <c r="L14328">
        <v>0</v>
      </c>
      <c r="M14328">
        <v>0</v>
      </c>
      <c r="N14328">
        <v>0</v>
      </c>
      <c r="O14328">
        <v>0</v>
      </c>
      <c r="P14328" s="1" t="s">
        <v>31</v>
      </c>
      <c r="Q14328">
        <v>948403.73</v>
      </c>
      <c r="R14328" s="1" t="s">
        <v>25998</v>
      </c>
      <c r="S14328" s="1" t="s">
        <v>24050</v>
      </c>
      <c r="T14328">
        <v>1</v>
      </c>
      <c r="U14328">
        <v>1</v>
      </c>
      <c r="V14328">
        <v>22701.43</v>
      </c>
      <c r="W14328">
        <v>7</v>
      </c>
      <c r="X14328">
        <v>7</v>
      </c>
    </row>
    <row r="14329" spans="1:24" x14ac:dyDescent="0.3">
      <c r="A14329">
        <v>569519</v>
      </c>
      <c r="B14329" s="1" t="s">
        <v>8315</v>
      </c>
      <c r="C14329" s="1" t="s">
        <v>5971</v>
      </c>
      <c r="D14329" s="1" t="s">
        <v>8316</v>
      </c>
      <c r="E14329" s="1" t="s">
        <v>29</v>
      </c>
      <c r="F14329" s="2">
        <v>43520.1875462963</v>
      </c>
      <c r="G14329">
        <v>948403.73</v>
      </c>
      <c r="H14329">
        <v>3</v>
      </c>
      <c r="I14329">
        <v>1</v>
      </c>
      <c r="J14329" s="1" t="s">
        <v>64</v>
      </c>
      <c r="K14329">
        <v>1</v>
      </c>
      <c r="L14329">
        <v>0</v>
      </c>
      <c r="M14329">
        <v>0</v>
      </c>
      <c r="N14329">
        <v>0</v>
      </c>
      <c r="O14329">
        <v>0</v>
      </c>
      <c r="P14329" s="1" t="s">
        <v>31</v>
      </c>
      <c r="Q14329">
        <v>948403.73</v>
      </c>
      <c r="R14329" s="1" t="s">
        <v>28090</v>
      </c>
      <c r="S14329" s="1" t="s">
        <v>28091</v>
      </c>
      <c r="T14329">
        <v>1</v>
      </c>
      <c r="U14329">
        <v>1</v>
      </c>
      <c r="V14329">
        <v>2250</v>
      </c>
      <c r="W14329">
        <v>1</v>
      </c>
      <c r="X14329">
        <v>1</v>
      </c>
    </row>
    <row r="14330" spans="1:24" x14ac:dyDescent="0.3">
      <c r="A14330">
        <v>569519</v>
      </c>
      <c r="B14330" s="1" t="s">
        <v>8315</v>
      </c>
      <c r="C14330" s="1" t="s">
        <v>5971</v>
      </c>
      <c r="D14330" s="1" t="s">
        <v>8316</v>
      </c>
      <c r="E14330" s="1" t="s">
        <v>29</v>
      </c>
      <c r="F14330" s="2">
        <v>43520.1875462963</v>
      </c>
      <c r="G14330">
        <v>948403.73</v>
      </c>
      <c r="H14330">
        <v>3</v>
      </c>
      <c r="I14330">
        <v>1</v>
      </c>
      <c r="J14330" s="1" t="s">
        <v>64</v>
      </c>
      <c r="K14330">
        <v>1</v>
      </c>
      <c r="L14330">
        <v>0</v>
      </c>
      <c r="M14330">
        <v>0</v>
      </c>
      <c r="N14330">
        <v>0</v>
      </c>
      <c r="O14330">
        <v>0</v>
      </c>
      <c r="P14330" s="1" t="s">
        <v>31</v>
      </c>
      <c r="Q14330">
        <v>948403.73</v>
      </c>
      <c r="R14330" s="1" t="s">
        <v>31357</v>
      </c>
      <c r="S14330" s="1" t="s">
        <v>26147</v>
      </c>
      <c r="T14330">
        <v>62</v>
      </c>
      <c r="U14330">
        <v>1</v>
      </c>
      <c r="V14330">
        <v>46365.43</v>
      </c>
      <c r="W14330">
        <v>1</v>
      </c>
      <c r="X14330">
        <v>1</v>
      </c>
    </row>
    <row r="14331" spans="1:24" x14ac:dyDescent="0.3">
      <c r="A14331">
        <v>569795</v>
      </c>
      <c r="B14331" s="1" t="s">
        <v>8317</v>
      </c>
      <c r="C14331" s="1" t="s">
        <v>299</v>
      </c>
      <c r="D14331" s="1" t="s">
        <v>8318</v>
      </c>
      <c r="E14331" s="1" t="s">
        <v>29</v>
      </c>
      <c r="F14331" s="2">
        <v>43520.1875462963</v>
      </c>
      <c r="G14331">
        <v>1580419</v>
      </c>
      <c r="H14331">
        <v>3</v>
      </c>
      <c r="I14331">
        <v>1</v>
      </c>
      <c r="J14331" s="1" t="s">
        <v>527</v>
      </c>
      <c r="K14331">
        <v>1</v>
      </c>
      <c r="L14331">
        <v>2</v>
      </c>
      <c r="M14331">
        <v>1</v>
      </c>
      <c r="N14331">
        <v>0</v>
      </c>
      <c r="O14331">
        <v>0</v>
      </c>
      <c r="P14331" s="1" t="s">
        <v>31</v>
      </c>
      <c r="Q14331">
        <v>1580419</v>
      </c>
      <c r="R14331" s="1" t="s">
        <v>31358</v>
      </c>
      <c r="S14331" s="1" t="s">
        <v>31037</v>
      </c>
      <c r="T14331">
        <v>1</v>
      </c>
      <c r="U14331">
        <v>1</v>
      </c>
      <c r="V14331">
        <v>197552.38</v>
      </c>
      <c r="W14331">
        <v>3</v>
      </c>
      <c r="X14331">
        <v>3</v>
      </c>
    </row>
    <row r="14332" spans="1:24" x14ac:dyDescent="0.3">
      <c r="A14332">
        <v>569795</v>
      </c>
      <c r="B14332" s="1" t="s">
        <v>8317</v>
      </c>
      <c r="C14332" s="1" t="s">
        <v>299</v>
      </c>
      <c r="D14332" s="1" t="s">
        <v>8318</v>
      </c>
      <c r="E14332" s="1" t="s">
        <v>29</v>
      </c>
      <c r="F14332" s="2">
        <v>43520.1875462963</v>
      </c>
      <c r="G14332">
        <v>1580419</v>
      </c>
      <c r="H14332">
        <v>3</v>
      </c>
      <c r="I14332">
        <v>1</v>
      </c>
      <c r="J14332" s="1" t="s">
        <v>527</v>
      </c>
      <c r="K14332">
        <v>1</v>
      </c>
      <c r="L14332">
        <v>2</v>
      </c>
      <c r="M14332">
        <v>1</v>
      </c>
      <c r="N14332">
        <v>0</v>
      </c>
      <c r="O14332">
        <v>0</v>
      </c>
      <c r="P14332" s="1" t="s">
        <v>31</v>
      </c>
      <c r="Q14332">
        <v>1580419</v>
      </c>
      <c r="R14332" s="1" t="s">
        <v>31359</v>
      </c>
      <c r="S14332" s="1" t="s">
        <v>27602</v>
      </c>
      <c r="T14332">
        <v>1</v>
      </c>
      <c r="U14332">
        <v>1</v>
      </c>
      <c r="V14332">
        <v>197552.37</v>
      </c>
      <c r="W14332">
        <v>3</v>
      </c>
      <c r="X14332">
        <v>3</v>
      </c>
    </row>
    <row r="14333" spans="1:24" x14ac:dyDescent="0.3">
      <c r="A14333">
        <v>569795</v>
      </c>
      <c r="B14333" s="1" t="s">
        <v>8317</v>
      </c>
      <c r="C14333" s="1" t="s">
        <v>299</v>
      </c>
      <c r="D14333" s="1" t="s">
        <v>8318</v>
      </c>
      <c r="E14333" s="1" t="s">
        <v>29</v>
      </c>
      <c r="F14333" s="2">
        <v>43520.1875462963</v>
      </c>
      <c r="G14333">
        <v>1580419</v>
      </c>
      <c r="H14333">
        <v>3</v>
      </c>
      <c r="I14333">
        <v>1</v>
      </c>
      <c r="J14333" s="1" t="s">
        <v>527</v>
      </c>
      <c r="K14333">
        <v>1</v>
      </c>
      <c r="L14333">
        <v>2</v>
      </c>
      <c r="M14333">
        <v>1</v>
      </c>
      <c r="N14333">
        <v>0</v>
      </c>
      <c r="O14333">
        <v>0</v>
      </c>
      <c r="P14333" s="1" t="s">
        <v>31</v>
      </c>
      <c r="Q14333">
        <v>1580419</v>
      </c>
      <c r="R14333" s="1" t="s">
        <v>31360</v>
      </c>
      <c r="S14333" s="1" t="s">
        <v>31361</v>
      </c>
      <c r="T14333">
        <v>1</v>
      </c>
      <c r="U14333">
        <v>1</v>
      </c>
      <c r="V14333">
        <v>197552.38</v>
      </c>
      <c r="W14333">
        <v>3</v>
      </c>
      <c r="X14333">
        <v>3</v>
      </c>
    </row>
    <row r="14334" spans="1:24" x14ac:dyDescent="0.3">
      <c r="A14334">
        <v>569795</v>
      </c>
      <c r="B14334" s="1" t="s">
        <v>8317</v>
      </c>
      <c r="C14334" s="1" t="s">
        <v>299</v>
      </c>
      <c r="D14334" s="1" t="s">
        <v>8318</v>
      </c>
      <c r="E14334" s="1" t="s">
        <v>29</v>
      </c>
      <c r="F14334" s="2">
        <v>43520.1875462963</v>
      </c>
      <c r="G14334">
        <v>1580419</v>
      </c>
      <c r="H14334">
        <v>3</v>
      </c>
      <c r="I14334">
        <v>1</v>
      </c>
      <c r="J14334" s="1" t="s">
        <v>527</v>
      </c>
      <c r="K14334">
        <v>1</v>
      </c>
      <c r="L14334">
        <v>2</v>
      </c>
      <c r="M14334">
        <v>1</v>
      </c>
      <c r="N14334">
        <v>0</v>
      </c>
      <c r="O14334">
        <v>0</v>
      </c>
      <c r="P14334" s="1" t="s">
        <v>31</v>
      </c>
      <c r="Q14334">
        <v>1580419</v>
      </c>
      <c r="R14334" s="1" t="s">
        <v>31358</v>
      </c>
      <c r="S14334" s="1" t="s">
        <v>31037</v>
      </c>
      <c r="T14334">
        <v>1</v>
      </c>
      <c r="U14334">
        <v>1</v>
      </c>
      <c r="V14334">
        <v>197552.37</v>
      </c>
      <c r="W14334">
        <v>3</v>
      </c>
      <c r="X14334">
        <v>3</v>
      </c>
    </row>
    <row r="14335" spans="1:24" x14ac:dyDescent="0.3">
      <c r="A14335">
        <v>569795</v>
      </c>
      <c r="B14335" s="1" t="s">
        <v>8317</v>
      </c>
      <c r="C14335" s="1" t="s">
        <v>299</v>
      </c>
      <c r="D14335" s="1" t="s">
        <v>8318</v>
      </c>
      <c r="E14335" s="1" t="s">
        <v>29</v>
      </c>
      <c r="F14335" s="2">
        <v>43520.1875462963</v>
      </c>
      <c r="G14335">
        <v>1580419</v>
      </c>
      <c r="H14335">
        <v>3</v>
      </c>
      <c r="I14335">
        <v>1</v>
      </c>
      <c r="J14335" s="1" t="s">
        <v>527</v>
      </c>
      <c r="K14335">
        <v>1</v>
      </c>
      <c r="L14335">
        <v>2</v>
      </c>
      <c r="M14335">
        <v>1</v>
      </c>
      <c r="N14335">
        <v>0</v>
      </c>
      <c r="O14335">
        <v>0</v>
      </c>
      <c r="P14335" s="1" t="s">
        <v>31</v>
      </c>
      <c r="Q14335">
        <v>1580419</v>
      </c>
      <c r="R14335" s="1" t="s">
        <v>31358</v>
      </c>
      <c r="S14335" s="1" t="s">
        <v>31037</v>
      </c>
      <c r="T14335">
        <v>1</v>
      </c>
      <c r="U14335">
        <v>1</v>
      </c>
      <c r="V14335">
        <v>395104.75</v>
      </c>
      <c r="W14335">
        <v>3</v>
      </c>
      <c r="X14335">
        <v>3</v>
      </c>
    </row>
    <row r="14336" spans="1:24" x14ac:dyDescent="0.3">
      <c r="A14336">
        <v>569795</v>
      </c>
      <c r="B14336" s="1" t="s">
        <v>8317</v>
      </c>
      <c r="C14336" s="1" t="s">
        <v>299</v>
      </c>
      <c r="D14336" s="1" t="s">
        <v>8318</v>
      </c>
      <c r="E14336" s="1" t="s">
        <v>29</v>
      </c>
      <c r="F14336" s="2">
        <v>43520.1875462963</v>
      </c>
      <c r="G14336">
        <v>1580419</v>
      </c>
      <c r="H14336">
        <v>3</v>
      </c>
      <c r="I14336">
        <v>1</v>
      </c>
      <c r="J14336" s="1" t="s">
        <v>527</v>
      </c>
      <c r="K14336">
        <v>1</v>
      </c>
      <c r="L14336">
        <v>2</v>
      </c>
      <c r="M14336">
        <v>1</v>
      </c>
      <c r="N14336">
        <v>0</v>
      </c>
      <c r="O14336">
        <v>0</v>
      </c>
      <c r="P14336" s="1" t="s">
        <v>31</v>
      </c>
      <c r="Q14336">
        <v>1580419</v>
      </c>
      <c r="R14336" s="1" t="s">
        <v>31359</v>
      </c>
      <c r="S14336" s="1" t="s">
        <v>27602</v>
      </c>
      <c r="T14336">
        <v>1</v>
      </c>
      <c r="U14336">
        <v>1</v>
      </c>
      <c r="V14336">
        <v>395104.75</v>
      </c>
      <c r="W14336">
        <v>3</v>
      </c>
      <c r="X14336">
        <v>3</v>
      </c>
    </row>
    <row r="14337" spans="1:24" x14ac:dyDescent="0.3">
      <c r="A14337">
        <v>570239</v>
      </c>
      <c r="B14337" s="1" t="s">
        <v>8319</v>
      </c>
      <c r="C14337" s="1" t="s">
        <v>518</v>
      </c>
      <c r="D14337" s="1" t="s">
        <v>8320</v>
      </c>
      <c r="E14337" s="1" t="s">
        <v>29</v>
      </c>
      <c r="F14337" s="2">
        <v>43521.185601851852</v>
      </c>
      <c r="G14337">
        <v>100000</v>
      </c>
      <c r="H14337">
        <v>2</v>
      </c>
      <c r="I14337">
        <v>1</v>
      </c>
      <c r="J14337" s="1" t="s">
        <v>768</v>
      </c>
      <c r="K14337">
        <v>1</v>
      </c>
      <c r="L14337">
        <v>2</v>
      </c>
      <c r="M14337">
        <v>0</v>
      </c>
      <c r="N14337">
        <v>0</v>
      </c>
      <c r="O14337">
        <v>0</v>
      </c>
      <c r="P14337" s="1" t="s">
        <v>31</v>
      </c>
      <c r="Q14337">
        <v>100000</v>
      </c>
      <c r="R14337" s="1" t="s">
        <v>24861</v>
      </c>
      <c r="S14337" s="1" t="s">
        <v>24054</v>
      </c>
      <c r="T14337">
        <v>1</v>
      </c>
      <c r="U14337">
        <v>1</v>
      </c>
      <c r="V14337">
        <v>10000</v>
      </c>
      <c r="W14337">
        <v>1</v>
      </c>
      <c r="X14337">
        <v>1</v>
      </c>
    </row>
    <row r="14338" spans="1:24" x14ac:dyDescent="0.3">
      <c r="A14338">
        <v>570239</v>
      </c>
      <c r="B14338" s="1" t="s">
        <v>8319</v>
      </c>
      <c r="C14338" s="1" t="s">
        <v>518</v>
      </c>
      <c r="D14338" s="1" t="s">
        <v>8320</v>
      </c>
      <c r="E14338" s="1" t="s">
        <v>29</v>
      </c>
      <c r="F14338" s="2">
        <v>43521.185601851852</v>
      </c>
      <c r="G14338">
        <v>100000</v>
      </c>
      <c r="H14338">
        <v>2</v>
      </c>
      <c r="I14338">
        <v>1</v>
      </c>
      <c r="J14338" s="1" t="s">
        <v>768</v>
      </c>
      <c r="K14338">
        <v>1</v>
      </c>
      <c r="L14338">
        <v>2</v>
      </c>
      <c r="M14338">
        <v>0</v>
      </c>
      <c r="N14338">
        <v>0</v>
      </c>
      <c r="O14338">
        <v>0</v>
      </c>
      <c r="P14338" s="1" t="s">
        <v>31</v>
      </c>
      <c r="Q14338">
        <v>100000</v>
      </c>
      <c r="R14338" s="1" t="s">
        <v>25998</v>
      </c>
      <c r="S14338" s="1" t="s">
        <v>24050</v>
      </c>
      <c r="T14338">
        <v>1</v>
      </c>
      <c r="U14338">
        <v>1</v>
      </c>
      <c r="V14338">
        <v>30000</v>
      </c>
      <c r="W14338">
        <v>3</v>
      </c>
      <c r="X14338">
        <v>0</v>
      </c>
    </row>
    <row r="14339" spans="1:24" x14ac:dyDescent="0.3">
      <c r="A14339">
        <v>570239</v>
      </c>
      <c r="B14339" s="1" t="s">
        <v>8319</v>
      </c>
      <c r="C14339" s="1" t="s">
        <v>518</v>
      </c>
      <c r="D14339" s="1" t="s">
        <v>8320</v>
      </c>
      <c r="E14339" s="1" t="s">
        <v>29</v>
      </c>
      <c r="F14339" s="2">
        <v>43521.185601851852</v>
      </c>
      <c r="G14339">
        <v>100000</v>
      </c>
      <c r="H14339">
        <v>2</v>
      </c>
      <c r="I14339">
        <v>1</v>
      </c>
      <c r="J14339" s="1" t="s">
        <v>768</v>
      </c>
      <c r="K14339">
        <v>1</v>
      </c>
      <c r="L14339">
        <v>2</v>
      </c>
      <c r="M14339">
        <v>0</v>
      </c>
      <c r="N14339">
        <v>0</v>
      </c>
      <c r="O14339">
        <v>0</v>
      </c>
      <c r="P14339" s="1" t="s">
        <v>31</v>
      </c>
      <c r="Q14339">
        <v>100000</v>
      </c>
      <c r="R14339" s="1" t="s">
        <v>24861</v>
      </c>
      <c r="S14339" s="1" t="s">
        <v>24054</v>
      </c>
      <c r="T14339">
        <v>1</v>
      </c>
      <c r="U14339">
        <v>1</v>
      </c>
      <c r="V14339">
        <v>30000</v>
      </c>
      <c r="W14339">
        <v>3</v>
      </c>
      <c r="X14339">
        <v>3</v>
      </c>
    </row>
    <row r="14340" spans="1:24" x14ac:dyDescent="0.3">
      <c r="A14340">
        <v>570239</v>
      </c>
      <c r="B14340" s="1" t="s">
        <v>8319</v>
      </c>
      <c r="C14340" s="1" t="s">
        <v>518</v>
      </c>
      <c r="D14340" s="1" t="s">
        <v>8320</v>
      </c>
      <c r="E14340" s="1" t="s">
        <v>29</v>
      </c>
      <c r="F14340" s="2">
        <v>43521.185601851852</v>
      </c>
      <c r="G14340">
        <v>100000</v>
      </c>
      <c r="H14340">
        <v>2</v>
      </c>
      <c r="I14340">
        <v>1</v>
      </c>
      <c r="J14340" s="1" t="s">
        <v>768</v>
      </c>
      <c r="K14340">
        <v>1</v>
      </c>
      <c r="L14340">
        <v>2</v>
      </c>
      <c r="M14340">
        <v>0</v>
      </c>
      <c r="N14340">
        <v>0</v>
      </c>
      <c r="O14340">
        <v>0</v>
      </c>
      <c r="P14340" s="1" t="s">
        <v>31</v>
      </c>
      <c r="Q14340">
        <v>100000</v>
      </c>
      <c r="R14340" s="1" t="s">
        <v>26088</v>
      </c>
      <c r="S14340" s="1" t="s">
        <v>24046</v>
      </c>
      <c r="T14340">
        <v>1</v>
      </c>
      <c r="U14340">
        <v>1</v>
      </c>
      <c r="V14340">
        <v>30000</v>
      </c>
      <c r="W14340">
        <v>3</v>
      </c>
      <c r="X14340">
        <v>3</v>
      </c>
    </row>
    <row r="14341" spans="1:24" x14ac:dyDescent="0.3">
      <c r="A14341">
        <v>570201</v>
      </c>
      <c r="B14341" s="1" t="s">
        <v>8323</v>
      </c>
      <c r="C14341" s="1" t="s">
        <v>33</v>
      </c>
      <c r="D14341" s="1" t="s">
        <v>8324</v>
      </c>
      <c r="E14341" s="1" t="s">
        <v>29</v>
      </c>
      <c r="F14341" s="2">
        <v>43521.183587962965</v>
      </c>
      <c r="G14341">
        <v>19400</v>
      </c>
      <c r="H14341">
        <v>2</v>
      </c>
      <c r="I14341">
        <v>4</v>
      </c>
      <c r="J14341" s="1" t="s">
        <v>86</v>
      </c>
      <c r="K14341">
        <v>3</v>
      </c>
      <c r="L14341">
        <v>0</v>
      </c>
      <c r="M14341">
        <v>0</v>
      </c>
      <c r="N14341">
        <v>0</v>
      </c>
      <c r="O14341">
        <v>0</v>
      </c>
      <c r="P14341" s="1" t="s">
        <v>31</v>
      </c>
      <c r="Q14341">
        <v>19400</v>
      </c>
      <c r="R14341" s="1" t="s">
        <v>28219</v>
      </c>
      <c r="S14341" s="1" t="s">
        <v>28220</v>
      </c>
      <c r="T14341">
        <v>1</v>
      </c>
      <c r="U14341">
        <v>1</v>
      </c>
      <c r="V14341">
        <v>19400</v>
      </c>
      <c r="W14341">
        <v>1</v>
      </c>
      <c r="X14341">
        <v>1</v>
      </c>
    </row>
    <row r="14342" spans="1:24" x14ac:dyDescent="0.3">
      <c r="A14342">
        <v>570167</v>
      </c>
      <c r="B14342" s="1" t="s">
        <v>8325</v>
      </c>
      <c r="C14342" s="1" t="s">
        <v>3220</v>
      </c>
      <c r="D14342" s="1" t="s">
        <v>8326</v>
      </c>
      <c r="E14342" s="1" t="s">
        <v>29</v>
      </c>
      <c r="F14342" s="2">
        <v>43521.17597222222</v>
      </c>
      <c r="G14342">
        <v>66115.679999999993</v>
      </c>
      <c r="H14342">
        <v>2</v>
      </c>
      <c r="I14342">
        <v>1</v>
      </c>
      <c r="J14342" s="1" t="s">
        <v>7202</v>
      </c>
      <c r="K14342">
        <v>3</v>
      </c>
      <c r="L14342">
        <v>0</v>
      </c>
      <c r="M14342">
        <v>0</v>
      </c>
      <c r="N14342">
        <v>0</v>
      </c>
      <c r="O14342">
        <v>0</v>
      </c>
      <c r="P14342" s="1" t="s">
        <v>31</v>
      </c>
      <c r="Q14342">
        <v>66115.7</v>
      </c>
      <c r="R14342" s="1" t="s">
        <v>31362</v>
      </c>
      <c r="S14342" s="1" t="s">
        <v>31363</v>
      </c>
      <c r="T14342">
        <v>1</v>
      </c>
      <c r="U14342">
        <v>1</v>
      </c>
      <c r="V14342">
        <v>2000</v>
      </c>
      <c r="W14342">
        <v>1</v>
      </c>
      <c r="X14342">
        <v>1</v>
      </c>
    </row>
    <row r="14343" spans="1:24" x14ac:dyDescent="0.3">
      <c r="A14343">
        <v>570167</v>
      </c>
      <c r="B14343" s="1" t="s">
        <v>8325</v>
      </c>
      <c r="C14343" s="1" t="s">
        <v>3220</v>
      </c>
      <c r="D14343" s="1" t="s">
        <v>8326</v>
      </c>
      <c r="E14343" s="1" t="s">
        <v>29</v>
      </c>
      <c r="F14343" s="2">
        <v>43521.17597222222</v>
      </c>
      <c r="G14343">
        <v>66115.679999999993</v>
      </c>
      <c r="H14343">
        <v>2</v>
      </c>
      <c r="I14343">
        <v>1</v>
      </c>
      <c r="J14343" s="1" t="s">
        <v>7202</v>
      </c>
      <c r="K14343">
        <v>3</v>
      </c>
      <c r="L14343">
        <v>0</v>
      </c>
      <c r="M14343">
        <v>0</v>
      </c>
      <c r="N14343">
        <v>0</v>
      </c>
      <c r="O14343">
        <v>0</v>
      </c>
      <c r="P14343" s="1" t="s">
        <v>31</v>
      </c>
      <c r="Q14343">
        <v>66115.7</v>
      </c>
      <c r="R14343" s="1" t="s">
        <v>30181</v>
      </c>
      <c r="S14343" s="1" t="s">
        <v>30182</v>
      </c>
      <c r="T14343">
        <v>1</v>
      </c>
      <c r="U14343">
        <v>1</v>
      </c>
      <c r="V14343">
        <v>2000</v>
      </c>
      <c r="W14343">
        <v>1</v>
      </c>
      <c r="X14343">
        <v>1</v>
      </c>
    </row>
    <row r="14344" spans="1:24" x14ac:dyDescent="0.3">
      <c r="A14344">
        <v>570167</v>
      </c>
      <c r="B14344" s="1" t="s">
        <v>8325</v>
      </c>
      <c r="C14344" s="1" t="s">
        <v>3220</v>
      </c>
      <c r="D14344" s="1" t="s">
        <v>8326</v>
      </c>
      <c r="E14344" s="1" t="s">
        <v>29</v>
      </c>
      <c r="F14344" s="2">
        <v>43521.17597222222</v>
      </c>
      <c r="G14344">
        <v>66115.679999999993</v>
      </c>
      <c r="H14344">
        <v>2</v>
      </c>
      <c r="I14344">
        <v>1</v>
      </c>
      <c r="J14344" s="1" t="s">
        <v>7202</v>
      </c>
      <c r="K14344">
        <v>3</v>
      </c>
      <c r="L14344">
        <v>0</v>
      </c>
      <c r="M14344">
        <v>0</v>
      </c>
      <c r="N14344">
        <v>0</v>
      </c>
      <c r="O14344">
        <v>0</v>
      </c>
      <c r="P14344" s="1" t="s">
        <v>31</v>
      </c>
      <c r="Q14344">
        <v>66115.7</v>
      </c>
      <c r="R14344" s="1" t="s">
        <v>30181</v>
      </c>
      <c r="S14344" s="1" t="s">
        <v>30182</v>
      </c>
      <c r="T14344">
        <v>1</v>
      </c>
      <c r="U14344">
        <v>1</v>
      </c>
      <c r="V14344">
        <v>4679.5200000000004</v>
      </c>
      <c r="W14344">
        <v>1</v>
      </c>
      <c r="X14344">
        <v>1</v>
      </c>
    </row>
    <row r="14345" spans="1:24" x14ac:dyDescent="0.3">
      <c r="A14345">
        <v>570167</v>
      </c>
      <c r="B14345" s="1" t="s">
        <v>8325</v>
      </c>
      <c r="C14345" s="1" t="s">
        <v>3220</v>
      </c>
      <c r="D14345" s="1" t="s">
        <v>8326</v>
      </c>
      <c r="E14345" s="1" t="s">
        <v>29</v>
      </c>
      <c r="F14345" s="2">
        <v>43521.17597222222</v>
      </c>
      <c r="G14345">
        <v>66115.679999999993</v>
      </c>
      <c r="H14345">
        <v>2</v>
      </c>
      <c r="I14345">
        <v>1</v>
      </c>
      <c r="J14345" s="1" t="s">
        <v>7202</v>
      </c>
      <c r="K14345">
        <v>3</v>
      </c>
      <c r="L14345">
        <v>0</v>
      </c>
      <c r="M14345">
        <v>0</v>
      </c>
      <c r="N14345">
        <v>0</v>
      </c>
      <c r="O14345">
        <v>0</v>
      </c>
      <c r="P14345" s="1" t="s">
        <v>31</v>
      </c>
      <c r="Q14345">
        <v>66115.7</v>
      </c>
      <c r="R14345" s="1" t="s">
        <v>30181</v>
      </c>
      <c r="S14345" s="1" t="s">
        <v>30182</v>
      </c>
      <c r="T14345">
        <v>1</v>
      </c>
      <c r="U14345">
        <v>1</v>
      </c>
      <c r="V14345">
        <v>4679.5200000000004</v>
      </c>
      <c r="W14345">
        <v>1</v>
      </c>
      <c r="X14345">
        <v>1</v>
      </c>
    </row>
    <row r="14346" spans="1:24" x14ac:dyDescent="0.3">
      <c r="A14346">
        <v>570167</v>
      </c>
      <c r="B14346" s="1" t="s">
        <v>8325</v>
      </c>
      <c r="C14346" s="1" t="s">
        <v>3220</v>
      </c>
      <c r="D14346" s="1" t="s">
        <v>8326</v>
      </c>
      <c r="E14346" s="1" t="s">
        <v>29</v>
      </c>
      <c r="F14346" s="2">
        <v>43521.17597222222</v>
      </c>
      <c r="G14346">
        <v>66115.679999999993</v>
      </c>
      <c r="H14346">
        <v>2</v>
      </c>
      <c r="I14346">
        <v>1</v>
      </c>
      <c r="J14346" s="1" t="s">
        <v>7202</v>
      </c>
      <c r="K14346">
        <v>3</v>
      </c>
      <c r="L14346">
        <v>0</v>
      </c>
      <c r="M14346">
        <v>0</v>
      </c>
      <c r="N14346">
        <v>0</v>
      </c>
      <c r="O14346">
        <v>0</v>
      </c>
      <c r="P14346" s="1" t="s">
        <v>31</v>
      </c>
      <c r="Q14346">
        <v>66115.7</v>
      </c>
      <c r="R14346" s="1" t="s">
        <v>30181</v>
      </c>
      <c r="S14346" s="1" t="s">
        <v>30182</v>
      </c>
      <c r="T14346">
        <v>1</v>
      </c>
      <c r="U14346">
        <v>1</v>
      </c>
      <c r="V14346">
        <v>4679.5200000000004</v>
      </c>
      <c r="W14346">
        <v>1</v>
      </c>
      <c r="X14346">
        <v>1</v>
      </c>
    </row>
    <row r="14347" spans="1:24" x14ac:dyDescent="0.3">
      <c r="A14347">
        <v>570167</v>
      </c>
      <c r="B14347" s="1" t="s">
        <v>8325</v>
      </c>
      <c r="C14347" s="1" t="s">
        <v>3220</v>
      </c>
      <c r="D14347" s="1" t="s">
        <v>8326</v>
      </c>
      <c r="E14347" s="1" t="s">
        <v>29</v>
      </c>
      <c r="F14347" s="2">
        <v>43521.17597222222</v>
      </c>
      <c r="G14347">
        <v>66115.679999999993</v>
      </c>
      <c r="H14347">
        <v>2</v>
      </c>
      <c r="I14347">
        <v>1</v>
      </c>
      <c r="J14347" s="1" t="s">
        <v>7202</v>
      </c>
      <c r="K14347">
        <v>3</v>
      </c>
      <c r="L14347">
        <v>0</v>
      </c>
      <c r="M14347">
        <v>0</v>
      </c>
      <c r="N14347">
        <v>0</v>
      </c>
      <c r="O14347">
        <v>0</v>
      </c>
      <c r="P14347" s="1" t="s">
        <v>31</v>
      </c>
      <c r="Q14347">
        <v>66115.7</v>
      </c>
      <c r="R14347" s="1" t="s">
        <v>30181</v>
      </c>
      <c r="S14347" s="1" t="s">
        <v>30182</v>
      </c>
      <c r="T14347">
        <v>1</v>
      </c>
      <c r="U14347">
        <v>1</v>
      </c>
      <c r="V14347">
        <v>4679.5200000000004</v>
      </c>
      <c r="W14347">
        <v>1</v>
      </c>
      <c r="X14347">
        <v>1</v>
      </c>
    </row>
    <row r="14348" spans="1:24" x14ac:dyDescent="0.3">
      <c r="A14348">
        <v>570167</v>
      </c>
      <c r="B14348" s="1" t="s">
        <v>8325</v>
      </c>
      <c r="C14348" s="1" t="s">
        <v>3220</v>
      </c>
      <c r="D14348" s="1" t="s">
        <v>8326</v>
      </c>
      <c r="E14348" s="1" t="s">
        <v>29</v>
      </c>
      <c r="F14348" s="2">
        <v>43521.17597222222</v>
      </c>
      <c r="G14348">
        <v>66115.679999999993</v>
      </c>
      <c r="H14348">
        <v>2</v>
      </c>
      <c r="I14348">
        <v>1</v>
      </c>
      <c r="J14348" s="1" t="s">
        <v>7202</v>
      </c>
      <c r="K14348">
        <v>3</v>
      </c>
      <c r="L14348">
        <v>0</v>
      </c>
      <c r="M14348">
        <v>0</v>
      </c>
      <c r="N14348">
        <v>0</v>
      </c>
      <c r="O14348">
        <v>0</v>
      </c>
      <c r="P14348" s="1" t="s">
        <v>31</v>
      </c>
      <c r="Q14348">
        <v>66115.7</v>
      </c>
      <c r="R14348" s="1" t="s">
        <v>30181</v>
      </c>
      <c r="S14348" s="1" t="s">
        <v>30182</v>
      </c>
      <c r="T14348">
        <v>1</v>
      </c>
      <c r="U14348">
        <v>1</v>
      </c>
      <c r="V14348">
        <v>4679.5200000000004</v>
      </c>
      <c r="W14348">
        <v>1</v>
      </c>
      <c r="X14348">
        <v>1</v>
      </c>
    </row>
    <row r="14349" spans="1:24" x14ac:dyDescent="0.3">
      <c r="A14349">
        <v>570167</v>
      </c>
      <c r="B14349" s="1" t="s">
        <v>8325</v>
      </c>
      <c r="C14349" s="1" t="s">
        <v>3220</v>
      </c>
      <c r="D14349" s="1" t="s">
        <v>8326</v>
      </c>
      <c r="E14349" s="1" t="s">
        <v>29</v>
      </c>
      <c r="F14349" s="2">
        <v>43521.17597222222</v>
      </c>
      <c r="G14349">
        <v>66115.679999999993</v>
      </c>
      <c r="H14349">
        <v>2</v>
      </c>
      <c r="I14349">
        <v>1</v>
      </c>
      <c r="J14349" s="1" t="s">
        <v>7202</v>
      </c>
      <c r="K14349">
        <v>3</v>
      </c>
      <c r="L14349">
        <v>0</v>
      </c>
      <c r="M14349">
        <v>0</v>
      </c>
      <c r="N14349">
        <v>0</v>
      </c>
      <c r="O14349">
        <v>0</v>
      </c>
      <c r="P14349" s="1" t="s">
        <v>31</v>
      </c>
      <c r="Q14349">
        <v>66115.7</v>
      </c>
      <c r="R14349" s="1" t="s">
        <v>30181</v>
      </c>
      <c r="S14349" s="1" t="s">
        <v>30182</v>
      </c>
      <c r="T14349">
        <v>1</v>
      </c>
      <c r="U14349">
        <v>1</v>
      </c>
      <c r="V14349">
        <v>4679.5200000000004</v>
      </c>
      <c r="W14349">
        <v>1</v>
      </c>
      <c r="X14349">
        <v>1</v>
      </c>
    </row>
    <row r="14350" spans="1:24" x14ac:dyDescent="0.3">
      <c r="A14350">
        <v>570167</v>
      </c>
      <c r="B14350" s="1" t="s">
        <v>8325</v>
      </c>
      <c r="C14350" s="1" t="s">
        <v>3220</v>
      </c>
      <c r="D14350" s="1" t="s">
        <v>8326</v>
      </c>
      <c r="E14350" s="1" t="s">
        <v>29</v>
      </c>
      <c r="F14350" s="2">
        <v>43521.17597222222</v>
      </c>
      <c r="G14350">
        <v>66115.679999999993</v>
      </c>
      <c r="H14350">
        <v>2</v>
      </c>
      <c r="I14350">
        <v>1</v>
      </c>
      <c r="J14350" s="1" t="s">
        <v>7202</v>
      </c>
      <c r="K14350">
        <v>3</v>
      </c>
      <c r="L14350">
        <v>0</v>
      </c>
      <c r="M14350">
        <v>0</v>
      </c>
      <c r="N14350">
        <v>0</v>
      </c>
      <c r="O14350">
        <v>0</v>
      </c>
      <c r="P14350" s="1" t="s">
        <v>31</v>
      </c>
      <c r="Q14350">
        <v>66115.7</v>
      </c>
      <c r="R14350" s="1" t="s">
        <v>31362</v>
      </c>
      <c r="S14350" s="1" t="s">
        <v>31363</v>
      </c>
      <c r="T14350">
        <v>1</v>
      </c>
      <c r="U14350">
        <v>1</v>
      </c>
      <c r="V14350">
        <v>4679.5200000000004</v>
      </c>
      <c r="W14350">
        <v>1</v>
      </c>
      <c r="X14350">
        <v>1</v>
      </c>
    </row>
    <row r="14351" spans="1:24" x14ac:dyDescent="0.3">
      <c r="A14351">
        <v>570167</v>
      </c>
      <c r="B14351" s="1" t="s">
        <v>8325</v>
      </c>
      <c r="C14351" s="1" t="s">
        <v>3220</v>
      </c>
      <c r="D14351" s="1" t="s">
        <v>8326</v>
      </c>
      <c r="E14351" s="1" t="s">
        <v>29</v>
      </c>
      <c r="F14351" s="2">
        <v>43521.17597222222</v>
      </c>
      <c r="G14351">
        <v>66115.679999999993</v>
      </c>
      <c r="H14351">
        <v>2</v>
      </c>
      <c r="I14351">
        <v>1</v>
      </c>
      <c r="J14351" s="1" t="s">
        <v>7202</v>
      </c>
      <c r="K14351">
        <v>3</v>
      </c>
      <c r="L14351">
        <v>0</v>
      </c>
      <c r="M14351">
        <v>0</v>
      </c>
      <c r="N14351">
        <v>0</v>
      </c>
      <c r="O14351">
        <v>0</v>
      </c>
      <c r="P14351" s="1" t="s">
        <v>31</v>
      </c>
      <c r="Q14351">
        <v>66115.7</v>
      </c>
      <c r="R14351" s="1" t="s">
        <v>31362</v>
      </c>
      <c r="S14351" s="1" t="s">
        <v>31363</v>
      </c>
      <c r="T14351">
        <v>1</v>
      </c>
      <c r="U14351">
        <v>1</v>
      </c>
      <c r="V14351">
        <v>4679.5200000000004</v>
      </c>
      <c r="W14351">
        <v>1</v>
      </c>
      <c r="X14351">
        <v>1</v>
      </c>
    </row>
    <row r="14352" spans="1:24" x14ac:dyDescent="0.3">
      <c r="A14352">
        <v>570167</v>
      </c>
      <c r="B14352" s="1" t="s">
        <v>8325</v>
      </c>
      <c r="C14352" s="1" t="s">
        <v>3220</v>
      </c>
      <c r="D14352" s="1" t="s">
        <v>8326</v>
      </c>
      <c r="E14352" s="1" t="s">
        <v>29</v>
      </c>
      <c r="F14352" s="2">
        <v>43521.17597222222</v>
      </c>
      <c r="G14352">
        <v>66115.679999999993</v>
      </c>
      <c r="H14352">
        <v>2</v>
      </c>
      <c r="I14352">
        <v>1</v>
      </c>
      <c r="J14352" s="1" t="s">
        <v>7202</v>
      </c>
      <c r="K14352">
        <v>3</v>
      </c>
      <c r="L14352">
        <v>0</v>
      </c>
      <c r="M14352">
        <v>0</v>
      </c>
      <c r="N14352">
        <v>0</v>
      </c>
      <c r="O14352">
        <v>0</v>
      </c>
      <c r="P14352" s="1" t="s">
        <v>31</v>
      </c>
      <c r="Q14352">
        <v>66115.7</v>
      </c>
      <c r="R14352" s="1" t="s">
        <v>30181</v>
      </c>
      <c r="S14352" s="1" t="s">
        <v>30182</v>
      </c>
      <c r="T14352">
        <v>1</v>
      </c>
      <c r="U14352">
        <v>1</v>
      </c>
      <c r="V14352">
        <v>4679.5200000000004</v>
      </c>
      <c r="W14352">
        <v>1</v>
      </c>
      <c r="X14352">
        <v>1</v>
      </c>
    </row>
    <row r="14353" spans="1:24" x14ac:dyDescent="0.3">
      <c r="A14353">
        <v>570167</v>
      </c>
      <c r="B14353" s="1" t="s">
        <v>8325</v>
      </c>
      <c r="C14353" s="1" t="s">
        <v>3220</v>
      </c>
      <c r="D14353" s="1" t="s">
        <v>8326</v>
      </c>
      <c r="E14353" s="1" t="s">
        <v>29</v>
      </c>
      <c r="F14353" s="2">
        <v>43521.17597222222</v>
      </c>
      <c r="G14353">
        <v>66115.679999999993</v>
      </c>
      <c r="H14353">
        <v>2</v>
      </c>
      <c r="I14353">
        <v>1</v>
      </c>
      <c r="J14353" s="1" t="s">
        <v>7202</v>
      </c>
      <c r="K14353">
        <v>3</v>
      </c>
      <c r="L14353">
        <v>0</v>
      </c>
      <c r="M14353">
        <v>0</v>
      </c>
      <c r="N14353">
        <v>0</v>
      </c>
      <c r="O14353">
        <v>0</v>
      </c>
      <c r="P14353" s="1" t="s">
        <v>31</v>
      </c>
      <c r="Q14353">
        <v>66115.7</v>
      </c>
      <c r="R14353" s="1" t="s">
        <v>30181</v>
      </c>
      <c r="S14353" s="1" t="s">
        <v>30182</v>
      </c>
      <c r="T14353">
        <v>1</v>
      </c>
      <c r="U14353">
        <v>1</v>
      </c>
      <c r="V14353">
        <v>20000</v>
      </c>
      <c r="W14353">
        <v>2</v>
      </c>
      <c r="X14353">
        <v>2</v>
      </c>
    </row>
    <row r="14354" spans="1:24" x14ac:dyDescent="0.3">
      <c r="A14354">
        <v>569254</v>
      </c>
      <c r="B14354" s="1" t="s">
        <v>8327</v>
      </c>
      <c r="C14354" s="1" t="s">
        <v>82</v>
      </c>
      <c r="D14354" s="1" t="s">
        <v>8328</v>
      </c>
      <c r="E14354" s="1" t="s">
        <v>29</v>
      </c>
      <c r="F14354" s="2">
        <v>43521.524201388886</v>
      </c>
      <c r="G14354">
        <v>109954.5</v>
      </c>
      <c r="H14354">
        <v>2</v>
      </c>
      <c r="I14354">
        <v>1</v>
      </c>
      <c r="J14354" s="1" t="s">
        <v>64</v>
      </c>
      <c r="K14354">
        <v>1</v>
      </c>
      <c r="L14354">
        <v>0</v>
      </c>
      <c r="M14354">
        <v>0</v>
      </c>
      <c r="N14354">
        <v>0</v>
      </c>
      <c r="O14354">
        <v>0</v>
      </c>
      <c r="P14354" s="1" t="s">
        <v>31</v>
      </c>
      <c r="Q14354">
        <v>109954.5</v>
      </c>
      <c r="R14354" s="1" t="s">
        <v>25069</v>
      </c>
      <c r="S14354" s="1" t="s">
        <v>25070</v>
      </c>
      <c r="T14354">
        <v>1</v>
      </c>
      <c r="U14354">
        <v>1</v>
      </c>
      <c r="V14354">
        <v>24984.5</v>
      </c>
      <c r="W14354">
        <v>1</v>
      </c>
      <c r="X14354">
        <v>1</v>
      </c>
    </row>
    <row r="14355" spans="1:24" x14ac:dyDescent="0.3">
      <c r="A14355">
        <v>569254</v>
      </c>
      <c r="B14355" s="1" t="s">
        <v>8327</v>
      </c>
      <c r="C14355" s="1" t="s">
        <v>82</v>
      </c>
      <c r="D14355" s="1" t="s">
        <v>8328</v>
      </c>
      <c r="E14355" s="1" t="s">
        <v>29</v>
      </c>
      <c r="F14355" s="2">
        <v>43521.524201388886</v>
      </c>
      <c r="G14355">
        <v>109954.5</v>
      </c>
      <c r="H14355">
        <v>2</v>
      </c>
      <c r="I14355">
        <v>1</v>
      </c>
      <c r="J14355" s="1" t="s">
        <v>64</v>
      </c>
      <c r="K14355">
        <v>1</v>
      </c>
      <c r="L14355">
        <v>0</v>
      </c>
      <c r="M14355">
        <v>0</v>
      </c>
      <c r="N14355">
        <v>0</v>
      </c>
      <c r="O14355">
        <v>0</v>
      </c>
      <c r="P14355" s="1" t="s">
        <v>31</v>
      </c>
      <c r="Q14355">
        <v>109954.5</v>
      </c>
      <c r="R14355" s="1" t="s">
        <v>25069</v>
      </c>
      <c r="S14355" s="1" t="s">
        <v>25070</v>
      </c>
      <c r="T14355">
        <v>1</v>
      </c>
      <c r="U14355">
        <v>1</v>
      </c>
      <c r="V14355">
        <v>84970</v>
      </c>
      <c r="W14355">
        <v>1</v>
      </c>
      <c r="X14355">
        <v>1</v>
      </c>
    </row>
    <row r="14356" spans="1:24" x14ac:dyDescent="0.3">
      <c r="A14356">
        <v>570044</v>
      </c>
      <c r="B14356" s="1" t="s">
        <v>8329</v>
      </c>
      <c r="C14356" s="1" t="s">
        <v>1335</v>
      </c>
      <c r="D14356" s="1" t="s">
        <v>8126</v>
      </c>
      <c r="E14356" s="1" t="s">
        <v>29</v>
      </c>
      <c r="F14356" s="2">
        <v>43521.489594907405</v>
      </c>
      <c r="G14356">
        <v>101065.2</v>
      </c>
      <c r="H14356">
        <v>2</v>
      </c>
      <c r="I14356">
        <v>1</v>
      </c>
      <c r="J14356" s="1" t="s">
        <v>154</v>
      </c>
      <c r="K14356">
        <v>1</v>
      </c>
      <c r="L14356">
        <v>0</v>
      </c>
      <c r="M14356">
        <v>0</v>
      </c>
      <c r="N14356">
        <v>0</v>
      </c>
      <c r="O14356">
        <v>0</v>
      </c>
      <c r="P14356" s="1" t="s">
        <v>31</v>
      </c>
      <c r="Q14356">
        <v>101065.2</v>
      </c>
      <c r="R14356" s="1" t="s">
        <v>27821</v>
      </c>
      <c r="S14356" s="1" t="s">
        <v>27822</v>
      </c>
      <c r="T14356">
        <v>1</v>
      </c>
      <c r="U14356">
        <v>1</v>
      </c>
      <c r="V14356">
        <v>9391.2000000000007</v>
      </c>
      <c r="W14356">
        <v>5</v>
      </c>
      <c r="X14356">
        <v>4</v>
      </c>
    </row>
    <row r="14357" spans="1:24" x14ac:dyDescent="0.3">
      <c r="A14357">
        <v>570044</v>
      </c>
      <c r="B14357" s="1" t="s">
        <v>8329</v>
      </c>
      <c r="C14357" s="1" t="s">
        <v>1335</v>
      </c>
      <c r="D14357" s="1" t="s">
        <v>8126</v>
      </c>
      <c r="E14357" s="1" t="s">
        <v>29</v>
      </c>
      <c r="F14357" s="2">
        <v>43521.489594907405</v>
      </c>
      <c r="G14357">
        <v>101065.2</v>
      </c>
      <c r="H14357">
        <v>2</v>
      </c>
      <c r="I14357">
        <v>1</v>
      </c>
      <c r="J14357" s="1" t="s">
        <v>154</v>
      </c>
      <c r="K14357">
        <v>1</v>
      </c>
      <c r="L14357">
        <v>0</v>
      </c>
      <c r="M14357">
        <v>0</v>
      </c>
      <c r="N14357">
        <v>0</v>
      </c>
      <c r="O14357">
        <v>0</v>
      </c>
      <c r="P14357" s="1" t="s">
        <v>31</v>
      </c>
      <c r="Q14357">
        <v>101065.2</v>
      </c>
      <c r="R14357" s="1" t="s">
        <v>27821</v>
      </c>
      <c r="S14357" s="1" t="s">
        <v>27822</v>
      </c>
      <c r="T14357">
        <v>1</v>
      </c>
      <c r="U14357">
        <v>1</v>
      </c>
      <c r="V14357">
        <v>23800</v>
      </c>
      <c r="W14357">
        <v>3</v>
      </c>
      <c r="X14357">
        <v>3</v>
      </c>
    </row>
    <row r="14358" spans="1:24" x14ac:dyDescent="0.3">
      <c r="A14358">
        <v>570044</v>
      </c>
      <c r="B14358" s="1" t="s">
        <v>8329</v>
      </c>
      <c r="C14358" s="1" t="s">
        <v>1335</v>
      </c>
      <c r="D14358" s="1" t="s">
        <v>8126</v>
      </c>
      <c r="E14358" s="1" t="s">
        <v>29</v>
      </c>
      <c r="F14358" s="2">
        <v>43521.489594907405</v>
      </c>
      <c r="G14358">
        <v>101065.2</v>
      </c>
      <c r="H14358">
        <v>2</v>
      </c>
      <c r="I14358">
        <v>1</v>
      </c>
      <c r="J14358" s="1" t="s">
        <v>154</v>
      </c>
      <c r="K14358">
        <v>1</v>
      </c>
      <c r="L14358">
        <v>0</v>
      </c>
      <c r="M14358">
        <v>0</v>
      </c>
      <c r="N14358">
        <v>0</v>
      </c>
      <c r="O14358">
        <v>0</v>
      </c>
      <c r="P14358" s="1" t="s">
        <v>31</v>
      </c>
      <c r="Q14358">
        <v>101065.2</v>
      </c>
      <c r="R14358" s="1" t="s">
        <v>27821</v>
      </c>
      <c r="S14358" s="1" t="s">
        <v>27822</v>
      </c>
      <c r="T14358">
        <v>1</v>
      </c>
      <c r="U14358">
        <v>1</v>
      </c>
      <c r="V14358">
        <v>27200</v>
      </c>
      <c r="W14358">
        <v>4</v>
      </c>
      <c r="X14358">
        <v>3</v>
      </c>
    </row>
    <row r="14359" spans="1:24" x14ac:dyDescent="0.3">
      <c r="A14359">
        <v>570044</v>
      </c>
      <c r="B14359" s="1" t="s">
        <v>8329</v>
      </c>
      <c r="C14359" s="1" t="s">
        <v>1335</v>
      </c>
      <c r="D14359" s="1" t="s">
        <v>8126</v>
      </c>
      <c r="E14359" s="1" t="s">
        <v>29</v>
      </c>
      <c r="F14359" s="2">
        <v>43521.489594907405</v>
      </c>
      <c r="G14359">
        <v>101065.2</v>
      </c>
      <c r="H14359">
        <v>2</v>
      </c>
      <c r="I14359">
        <v>1</v>
      </c>
      <c r="J14359" s="1" t="s">
        <v>154</v>
      </c>
      <c r="K14359">
        <v>1</v>
      </c>
      <c r="L14359">
        <v>0</v>
      </c>
      <c r="M14359">
        <v>0</v>
      </c>
      <c r="N14359">
        <v>0</v>
      </c>
      <c r="O14359">
        <v>0</v>
      </c>
      <c r="P14359" s="1" t="s">
        <v>31</v>
      </c>
      <c r="Q14359">
        <v>101065.2</v>
      </c>
      <c r="R14359" s="1" t="s">
        <v>31364</v>
      </c>
      <c r="S14359" s="1" t="s">
        <v>31365</v>
      </c>
      <c r="T14359">
        <v>1</v>
      </c>
      <c r="U14359">
        <v>1</v>
      </c>
      <c r="V14359">
        <v>15450</v>
      </c>
      <c r="W14359">
        <v>4</v>
      </c>
      <c r="X14359">
        <v>4</v>
      </c>
    </row>
    <row r="14360" spans="1:24" x14ac:dyDescent="0.3">
      <c r="A14360">
        <v>570044</v>
      </c>
      <c r="B14360" s="1" t="s">
        <v>8329</v>
      </c>
      <c r="C14360" s="1" t="s">
        <v>1335</v>
      </c>
      <c r="D14360" s="1" t="s">
        <v>8126</v>
      </c>
      <c r="E14360" s="1" t="s">
        <v>29</v>
      </c>
      <c r="F14360" s="2">
        <v>43521.489594907405</v>
      </c>
      <c r="G14360">
        <v>101065.2</v>
      </c>
      <c r="H14360">
        <v>2</v>
      </c>
      <c r="I14360">
        <v>1</v>
      </c>
      <c r="J14360" s="1" t="s">
        <v>154</v>
      </c>
      <c r="K14360">
        <v>1</v>
      </c>
      <c r="L14360">
        <v>0</v>
      </c>
      <c r="M14360">
        <v>0</v>
      </c>
      <c r="N14360">
        <v>0</v>
      </c>
      <c r="O14360">
        <v>0</v>
      </c>
      <c r="P14360" s="1" t="s">
        <v>31</v>
      </c>
      <c r="Q14360">
        <v>101065.2</v>
      </c>
      <c r="R14360" s="1" t="s">
        <v>31364</v>
      </c>
      <c r="S14360" s="1" t="s">
        <v>31365</v>
      </c>
      <c r="T14360">
        <v>1</v>
      </c>
      <c r="U14360">
        <v>1</v>
      </c>
      <c r="V14360">
        <v>17450</v>
      </c>
      <c r="W14360">
        <v>2</v>
      </c>
      <c r="X14360">
        <v>2</v>
      </c>
    </row>
    <row r="14361" spans="1:24" x14ac:dyDescent="0.3">
      <c r="A14361">
        <v>570044</v>
      </c>
      <c r="B14361" s="1" t="s">
        <v>8329</v>
      </c>
      <c r="C14361" s="1" t="s">
        <v>1335</v>
      </c>
      <c r="D14361" s="1" t="s">
        <v>8126</v>
      </c>
      <c r="E14361" s="1" t="s">
        <v>29</v>
      </c>
      <c r="F14361" s="2">
        <v>43521.489594907405</v>
      </c>
      <c r="G14361">
        <v>101065.2</v>
      </c>
      <c r="H14361">
        <v>2</v>
      </c>
      <c r="I14361">
        <v>1</v>
      </c>
      <c r="J14361" s="1" t="s">
        <v>154</v>
      </c>
      <c r="K14361">
        <v>1</v>
      </c>
      <c r="L14361">
        <v>0</v>
      </c>
      <c r="M14361">
        <v>0</v>
      </c>
      <c r="N14361">
        <v>0</v>
      </c>
      <c r="O14361">
        <v>0</v>
      </c>
      <c r="P14361" s="1" t="s">
        <v>31</v>
      </c>
      <c r="Q14361">
        <v>101065.2</v>
      </c>
      <c r="R14361" s="1" t="s">
        <v>31364</v>
      </c>
      <c r="S14361" s="1" t="s">
        <v>31365</v>
      </c>
      <c r="T14361">
        <v>1</v>
      </c>
      <c r="U14361">
        <v>1</v>
      </c>
      <c r="V14361">
        <v>7774</v>
      </c>
      <c r="W14361">
        <v>4</v>
      </c>
      <c r="X14361">
        <v>4</v>
      </c>
    </row>
    <row r="14362" spans="1:24" x14ac:dyDescent="0.3">
      <c r="A14362">
        <v>570344</v>
      </c>
      <c r="B14362" s="1" t="s">
        <v>8330</v>
      </c>
      <c r="C14362" s="1" t="s">
        <v>908</v>
      </c>
      <c r="D14362" s="1" t="s">
        <v>8331</v>
      </c>
      <c r="E14362" s="1" t="s">
        <v>29</v>
      </c>
      <c r="F14362" s="2">
        <v>43522.189756944441</v>
      </c>
      <c r="G14362">
        <v>172994.72</v>
      </c>
      <c r="H14362">
        <v>2</v>
      </c>
      <c r="I14362">
        <v>1</v>
      </c>
      <c r="J14362" s="1" t="s">
        <v>80</v>
      </c>
      <c r="K14362">
        <v>2</v>
      </c>
      <c r="L14362">
        <v>0</v>
      </c>
      <c r="M14362">
        <v>0</v>
      </c>
      <c r="N14362">
        <v>0</v>
      </c>
      <c r="O14362">
        <v>1</v>
      </c>
      <c r="P14362" s="1" t="s">
        <v>120</v>
      </c>
      <c r="Q14362">
        <v>172994.72</v>
      </c>
      <c r="R14362" s="1" t="s">
        <v>25922</v>
      </c>
      <c r="S14362" s="1" t="s">
        <v>24490</v>
      </c>
      <c r="T14362">
        <v>1</v>
      </c>
      <c r="U14362">
        <v>1</v>
      </c>
      <c r="V14362">
        <v>172994.72</v>
      </c>
      <c r="W14362">
        <v>3</v>
      </c>
      <c r="X14362">
        <v>3</v>
      </c>
    </row>
    <row r="14363" spans="1:24" x14ac:dyDescent="0.3">
      <c r="A14363">
        <v>569729</v>
      </c>
      <c r="B14363" s="1" t="s">
        <v>1462</v>
      </c>
      <c r="C14363" s="1" t="s">
        <v>1463</v>
      </c>
      <c r="D14363" s="1" t="s">
        <v>8332</v>
      </c>
      <c r="E14363" s="1" t="s">
        <v>29</v>
      </c>
      <c r="F14363" s="2">
        <v>43522.166909722226</v>
      </c>
      <c r="G14363">
        <v>44837.35</v>
      </c>
      <c r="H14363">
        <v>2</v>
      </c>
      <c r="I14363">
        <v>1</v>
      </c>
      <c r="J14363" s="1" t="s">
        <v>1894</v>
      </c>
      <c r="K14363">
        <v>1</v>
      </c>
      <c r="L14363">
        <v>0</v>
      </c>
      <c r="M14363">
        <v>0</v>
      </c>
      <c r="N14363">
        <v>0</v>
      </c>
      <c r="O14363">
        <v>0</v>
      </c>
      <c r="P14363" s="1" t="s">
        <v>31</v>
      </c>
      <c r="Q14363">
        <v>44837.35</v>
      </c>
      <c r="R14363" s="1" t="s">
        <v>28959</v>
      </c>
      <c r="S14363" s="1" t="s">
        <v>27942</v>
      </c>
      <c r="T14363">
        <v>1</v>
      </c>
      <c r="U14363">
        <v>1</v>
      </c>
      <c r="V14363">
        <v>3204.25</v>
      </c>
      <c r="W14363">
        <v>1</v>
      </c>
      <c r="X14363">
        <v>1</v>
      </c>
    </row>
    <row r="14364" spans="1:24" x14ac:dyDescent="0.3">
      <c r="A14364">
        <v>569729</v>
      </c>
      <c r="B14364" s="1" t="s">
        <v>1462</v>
      </c>
      <c r="C14364" s="1" t="s">
        <v>1463</v>
      </c>
      <c r="D14364" s="1" t="s">
        <v>8332</v>
      </c>
      <c r="E14364" s="1" t="s">
        <v>29</v>
      </c>
      <c r="F14364" s="2">
        <v>43522.166909722226</v>
      </c>
      <c r="G14364">
        <v>44837.35</v>
      </c>
      <c r="H14364">
        <v>2</v>
      </c>
      <c r="I14364">
        <v>1</v>
      </c>
      <c r="J14364" s="1" t="s">
        <v>1894</v>
      </c>
      <c r="K14364">
        <v>1</v>
      </c>
      <c r="L14364">
        <v>0</v>
      </c>
      <c r="M14364">
        <v>0</v>
      </c>
      <c r="N14364">
        <v>0</v>
      </c>
      <c r="O14364">
        <v>0</v>
      </c>
      <c r="P14364" s="1" t="s">
        <v>31</v>
      </c>
      <c r="Q14364">
        <v>44837.35</v>
      </c>
      <c r="R14364" s="1" t="s">
        <v>28959</v>
      </c>
      <c r="S14364" s="1" t="s">
        <v>27942</v>
      </c>
      <c r="T14364">
        <v>1</v>
      </c>
      <c r="U14364">
        <v>1</v>
      </c>
      <c r="V14364">
        <v>2430</v>
      </c>
      <c r="W14364">
        <v>2</v>
      </c>
      <c r="X14364">
        <v>2</v>
      </c>
    </row>
    <row r="14365" spans="1:24" x14ac:dyDescent="0.3">
      <c r="A14365">
        <v>569729</v>
      </c>
      <c r="B14365" s="1" t="s">
        <v>1462</v>
      </c>
      <c r="C14365" s="1" t="s">
        <v>1463</v>
      </c>
      <c r="D14365" s="1" t="s">
        <v>8332</v>
      </c>
      <c r="E14365" s="1" t="s">
        <v>29</v>
      </c>
      <c r="F14365" s="2">
        <v>43522.166909722226</v>
      </c>
      <c r="G14365">
        <v>44837.35</v>
      </c>
      <c r="H14365">
        <v>2</v>
      </c>
      <c r="I14365">
        <v>1</v>
      </c>
      <c r="J14365" s="1" t="s">
        <v>1894</v>
      </c>
      <c r="K14365">
        <v>1</v>
      </c>
      <c r="L14365">
        <v>0</v>
      </c>
      <c r="M14365">
        <v>0</v>
      </c>
      <c r="N14365">
        <v>0</v>
      </c>
      <c r="O14365">
        <v>0</v>
      </c>
      <c r="P14365" s="1" t="s">
        <v>31</v>
      </c>
      <c r="Q14365">
        <v>44837.35</v>
      </c>
      <c r="R14365" s="1" t="s">
        <v>28959</v>
      </c>
      <c r="S14365" s="1" t="s">
        <v>27942</v>
      </c>
      <c r="T14365">
        <v>1</v>
      </c>
      <c r="U14365">
        <v>1</v>
      </c>
      <c r="V14365">
        <v>4050</v>
      </c>
      <c r="W14365">
        <v>1</v>
      </c>
      <c r="X14365">
        <v>1</v>
      </c>
    </row>
    <row r="14366" spans="1:24" x14ac:dyDescent="0.3">
      <c r="A14366">
        <v>569729</v>
      </c>
      <c r="B14366" s="1" t="s">
        <v>1462</v>
      </c>
      <c r="C14366" s="1" t="s">
        <v>1463</v>
      </c>
      <c r="D14366" s="1" t="s">
        <v>8332</v>
      </c>
      <c r="E14366" s="1" t="s">
        <v>29</v>
      </c>
      <c r="F14366" s="2">
        <v>43522.166909722226</v>
      </c>
      <c r="G14366">
        <v>44837.35</v>
      </c>
      <c r="H14366">
        <v>2</v>
      </c>
      <c r="I14366">
        <v>1</v>
      </c>
      <c r="J14366" s="1" t="s">
        <v>1894</v>
      </c>
      <c r="K14366">
        <v>1</v>
      </c>
      <c r="L14366">
        <v>0</v>
      </c>
      <c r="M14366">
        <v>0</v>
      </c>
      <c r="N14366">
        <v>0</v>
      </c>
      <c r="O14366">
        <v>0</v>
      </c>
      <c r="P14366" s="1" t="s">
        <v>31</v>
      </c>
      <c r="Q14366">
        <v>44837.35</v>
      </c>
      <c r="R14366" s="1" t="s">
        <v>28959</v>
      </c>
      <c r="S14366" s="1" t="s">
        <v>27942</v>
      </c>
      <c r="T14366">
        <v>1</v>
      </c>
      <c r="U14366">
        <v>1</v>
      </c>
      <c r="V14366">
        <v>585</v>
      </c>
      <c r="W14366">
        <v>2</v>
      </c>
      <c r="X14366">
        <v>2</v>
      </c>
    </row>
    <row r="14367" spans="1:24" x14ac:dyDescent="0.3">
      <c r="A14367">
        <v>569729</v>
      </c>
      <c r="B14367" s="1" t="s">
        <v>1462</v>
      </c>
      <c r="C14367" s="1" t="s">
        <v>1463</v>
      </c>
      <c r="D14367" s="1" t="s">
        <v>8332</v>
      </c>
      <c r="E14367" s="1" t="s">
        <v>29</v>
      </c>
      <c r="F14367" s="2">
        <v>43522.166909722226</v>
      </c>
      <c r="G14367">
        <v>44837.35</v>
      </c>
      <c r="H14367">
        <v>2</v>
      </c>
      <c r="I14367">
        <v>1</v>
      </c>
      <c r="J14367" s="1" t="s">
        <v>1894</v>
      </c>
      <c r="K14367">
        <v>1</v>
      </c>
      <c r="L14367">
        <v>0</v>
      </c>
      <c r="M14367">
        <v>0</v>
      </c>
      <c r="N14367">
        <v>0</v>
      </c>
      <c r="O14367">
        <v>0</v>
      </c>
      <c r="P14367" s="1" t="s">
        <v>31</v>
      </c>
      <c r="Q14367">
        <v>44837.35</v>
      </c>
      <c r="R14367" s="1" t="s">
        <v>28959</v>
      </c>
      <c r="S14367" s="1" t="s">
        <v>27942</v>
      </c>
      <c r="T14367">
        <v>1</v>
      </c>
      <c r="U14367">
        <v>1</v>
      </c>
      <c r="V14367">
        <v>1170</v>
      </c>
      <c r="W14367">
        <v>1</v>
      </c>
      <c r="X14367">
        <v>1</v>
      </c>
    </row>
    <row r="14368" spans="1:24" x14ac:dyDescent="0.3">
      <c r="A14368">
        <v>569729</v>
      </c>
      <c r="B14368" s="1" t="s">
        <v>1462</v>
      </c>
      <c r="C14368" s="1" t="s">
        <v>1463</v>
      </c>
      <c r="D14368" s="1" t="s">
        <v>8332</v>
      </c>
      <c r="E14368" s="1" t="s">
        <v>29</v>
      </c>
      <c r="F14368" s="2">
        <v>43522.166909722226</v>
      </c>
      <c r="G14368">
        <v>44837.35</v>
      </c>
      <c r="H14368">
        <v>2</v>
      </c>
      <c r="I14368">
        <v>1</v>
      </c>
      <c r="J14368" s="1" t="s">
        <v>1894</v>
      </c>
      <c r="K14368">
        <v>1</v>
      </c>
      <c r="L14368">
        <v>0</v>
      </c>
      <c r="M14368">
        <v>0</v>
      </c>
      <c r="N14368">
        <v>0</v>
      </c>
      <c r="O14368">
        <v>0</v>
      </c>
      <c r="P14368" s="1" t="s">
        <v>31</v>
      </c>
      <c r="Q14368">
        <v>44837.35</v>
      </c>
      <c r="R14368" s="1" t="s">
        <v>28959</v>
      </c>
      <c r="S14368" s="1" t="s">
        <v>27942</v>
      </c>
      <c r="T14368">
        <v>1</v>
      </c>
      <c r="U14368">
        <v>1</v>
      </c>
      <c r="V14368">
        <v>4761.8999999999996</v>
      </c>
      <c r="W14368">
        <v>2</v>
      </c>
      <c r="X14368">
        <v>2</v>
      </c>
    </row>
    <row r="14369" spans="1:24" x14ac:dyDescent="0.3">
      <c r="A14369">
        <v>569729</v>
      </c>
      <c r="B14369" s="1" t="s">
        <v>1462</v>
      </c>
      <c r="C14369" s="1" t="s">
        <v>1463</v>
      </c>
      <c r="D14369" s="1" t="s">
        <v>8332</v>
      </c>
      <c r="E14369" s="1" t="s">
        <v>29</v>
      </c>
      <c r="F14369" s="2">
        <v>43522.166909722226</v>
      </c>
      <c r="G14369">
        <v>44837.35</v>
      </c>
      <c r="H14369">
        <v>2</v>
      </c>
      <c r="I14369">
        <v>1</v>
      </c>
      <c r="J14369" s="1" t="s">
        <v>1894</v>
      </c>
      <c r="K14369">
        <v>1</v>
      </c>
      <c r="L14369">
        <v>0</v>
      </c>
      <c r="M14369">
        <v>0</v>
      </c>
      <c r="N14369">
        <v>0</v>
      </c>
      <c r="O14369">
        <v>0</v>
      </c>
      <c r="P14369" s="1" t="s">
        <v>31</v>
      </c>
      <c r="Q14369">
        <v>44837.35</v>
      </c>
      <c r="R14369" s="1" t="s">
        <v>28959</v>
      </c>
      <c r="S14369" s="1" t="s">
        <v>27942</v>
      </c>
      <c r="T14369">
        <v>1</v>
      </c>
      <c r="U14369">
        <v>1</v>
      </c>
      <c r="V14369">
        <v>3510</v>
      </c>
      <c r="W14369">
        <v>2</v>
      </c>
      <c r="X14369">
        <v>2</v>
      </c>
    </row>
    <row r="14370" spans="1:24" x14ac:dyDescent="0.3">
      <c r="A14370">
        <v>569729</v>
      </c>
      <c r="B14370" s="1" t="s">
        <v>1462</v>
      </c>
      <c r="C14370" s="1" t="s">
        <v>1463</v>
      </c>
      <c r="D14370" s="1" t="s">
        <v>8332</v>
      </c>
      <c r="E14370" s="1" t="s">
        <v>29</v>
      </c>
      <c r="F14370" s="2">
        <v>43522.166909722226</v>
      </c>
      <c r="G14370">
        <v>44837.35</v>
      </c>
      <c r="H14370">
        <v>2</v>
      </c>
      <c r="I14370">
        <v>1</v>
      </c>
      <c r="J14370" s="1" t="s">
        <v>1894</v>
      </c>
      <c r="K14370">
        <v>1</v>
      </c>
      <c r="L14370">
        <v>0</v>
      </c>
      <c r="M14370">
        <v>0</v>
      </c>
      <c r="N14370">
        <v>0</v>
      </c>
      <c r="O14370">
        <v>0</v>
      </c>
      <c r="P14370" s="1" t="s">
        <v>31</v>
      </c>
      <c r="Q14370">
        <v>44837.35</v>
      </c>
      <c r="R14370" s="1" t="s">
        <v>28959</v>
      </c>
      <c r="S14370" s="1" t="s">
        <v>27942</v>
      </c>
      <c r="T14370">
        <v>1</v>
      </c>
      <c r="U14370">
        <v>1</v>
      </c>
      <c r="V14370">
        <v>14596.2</v>
      </c>
      <c r="W14370">
        <v>2</v>
      </c>
      <c r="X14370">
        <v>2</v>
      </c>
    </row>
    <row r="14371" spans="1:24" x14ac:dyDescent="0.3">
      <c r="A14371">
        <v>569729</v>
      </c>
      <c r="B14371" s="1" t="s">
        <v>1462</v>
      </c>
      <c r="C14371" s="1" t="s">
        <v>1463</v>
      </c>
      <c r="D14371" s="1" t="s">
        <v>8332</v>
      </c>
      <c r="E14371" s="1" t="s">
        <v>29</v>
      </c>
      <c r="F14371" s="2">
        <v>43522.166909722226</v>
      </c>
      <c r="G14371">
        <v>44837.35</v>
      </c>
      <c r="H14371">
        <v>2</v>
      </c>
      <c r="I14371">
        <v>1</v>
      </c>
      <c r="J14371" s="1" t="s">
        <v>1894</v>
      </c>
      <c r="K14371">
        <v>1</v>
      </c>
      <c r="L14371">
        <v>0</v>
      </c>
      <c r="M14371">
        <v>0</v>
      </c>
      <c r="N14371">
        <v>0</v>
      </c>
      <c r="O14371">
        <v>0</v>
      </c>
      <c r="P14371" s="1" t="s">
        <v>31</v>
      </c>
      <c r="Q14371">
        <v>44837.35</v>
      </c>
      <c r="R14371" s="1" t="s">
        <v>28959</v>
      </c>
      <c r="S14371" s="1" t="s">
        <v>27942</v>
      </c>
      <c r="T14371">
        <v>1</v>
      </c>
      <c r="U14371">
        <v>1</v>
      </c>
      <c r="V14371">
        <v>5850</v>
      </c>
      <c r="W14371">
        <v>2</v>
      </c>
      <c r="X14371">
        <v>2</v>
      </c>
    </row>
    <row r="14372" spans="1:24" x14ac:dyDescent="0.3">
      <c r="A14372">
        <v>569729</v>
      </c>
      <c r="B14372" s="1" t="s">
        <v>1462</v>
      </c>
      <c r="C14372" s="1" t="s">
        <v>1463</v>
      </c>
      <c r="D14372" s="1" t="s">
        <v>8332</v>
      </c>
      <c r="E14372" s="1" t="s">
        <v>29</v>
      </c>
      <c r="F14372" s="2">
        <v>43522.166909722226</v>
      </c>
      <c r="G14372">
        <v>44837.35</v>
      </c>
      <c r="H14372">
        <v>2</v>
      </c>
      <c r="I14372">
        <v>1</v>
      </c>
      <c r="J14372" s="1" t="s">
        <v>1894</v>
      </c>
      <c r="K14372">
        <v>1</v>
      </c>
      <c r="L14372">
        <v>0</v>
      </c>
      <c r="M14372">
        <v>0</v>
      </c>
      <c r="N14372">
        <v>0</v>
      </c>
      <c r="O14372">
        <v>0</v>
      </c>
      <c r="P14372" s="1" t="s">
        <v>31</v>
      </c>
      <c r="Q14372">
        <v>44837.35</v>
      </c>
      <c r="R14372" s="1" t="s">
        <v>28959</v>
      </c>
      <c r="S14372" s="1" t="s">
        <v>27942</v>
      </c>
      <c r="T14372">
        <v>1</v>
      </c>
      <c r="U14372">
        <v>1</v>
      </c>
      <c r="V14372">
        <v>4680</v>
      </c>
      <c r="W14372">
        <v>2</v>
      </c>
      <c r="X14372">
        <v>2</v>
      </c>
    </row>
    <row r="14373" spans="1:24" x14ac:dyDescent="0.3">
      <c r="A14373">
        <v>570306</v>
      </c>
      <c r="B14373" s="1" t="s">
        <v>8333</v>
      </c>
      <c r="C14373" s="1" t="s">
        <v>106</v>
      </c>
      <c r="D14373" s="1" t="s">
        <v>8334</v>
      </c>
      <c r="E14373" s="1" t="s">
        <v>29</v>
      </c>
      <c r="F14373" s="2">
        <v>43522.140289351853</v>
      </c>
      <c r="G14373">
        <v>135000</v>
      </c>
      <c r="H14373">
        <v>2</v>
      </c>
      <c r="I14373">
        <v>1</v>
      </c>
      <c r="J14373" s="1" t="s">
        <v>694</v>
      </c>
      <c r="K14373">
        <v>3</v>
      </c>
      <c r="L14373">
        <v>0</v>
      </c>
      <c r="M14373">
        <v>0</v>
      </c>
      <c r="N14373">
        <v>0</v>
      </c>
      <c r="O14373">
        <v>0</v>
      </c>
      <c r="P14373" s="1" t="s">
        <v>31</v>
      </c>
      <c r="Q14373">
        <v>135000</v>
      </c>
      <c r="R14373" s="1" t="s">
        <v>31366</v>
      </c>
      <c r="S14373" s="1" t="s">
        <v>31367</v>
      </c>
      <c r="T14373">
        <v>1</v>
      </c>
      <c r="U14373">
        <v>1</v>
      </c>
      <c r="V14373">
        <v>135000</v>
      </c>
      <c r="W14373">
        <v>1</v>
      </c>
      <c r="X14373">
        <v>1</v>
      </c>
    </row>
    <row r="14374" spans="1:24" x14ac:dyDescent="0.3">
      <c r="A14374">
        <v>570307</v>
      </c>
      <c r="B14374" s="1" t="s">
        <v>8335</v>
      </c>
      <c r="C14374" s="1" t="s">
        <v>27</v>
      </c>
      <c r="D14374" s="1" t="s">
        <v>8336</v>
      </c>
      <c r="E14374" s="1" t="s">
        <v>29</v>
      </c>
      <c r="F14374" s="2">
        <v>43522.150775462964</v>
      </c>
      <c r="G14374">
        <v>142125</v>
      </c>
      <c r="H14374">
        <v>2</v>
      </c>
      <c r="I14374">
        <v>1</v>
      </c>
      <c r="J14374" s="1" t="s">
        <v>134</v>
      </c>
      <c r="K14374">
        <v>2</v>
      </c>
      <c r="L14374">
        <v>0</v>
      </c>
      <c r="M14374">
        <v>0</v>
      </c>
      <c r="N14374">
        <v>0</v>
      </c>
      <c r="O14374">
        <v>0</v>
      </c>
      <c r="P14374" s="1" t="s">
        <v>31</v>
      </c>
      <c r="Q14374">
        <v>142125</v>
      </c>
      <c r="R14374" s="1" t="s">
        <v>28596</v>
      </c>
      <c r="S14374" s="1" t="s">
        <v>25372</v>
      </c>
      <c r="T14374">
        <v>1</v>
      </c>
      <c r="U14374">
        <v>1</v>
      </c>
      <c r="V14374">
        <v>74610</v>
      </c>
      <c r="W14374">
        <v>2</v>
      </c>
      <c r="X14374">
        <v>1</v>
      </c>
    </row>
    <row r="14375" spans="1:24" x14ac:dyDescent="0.3">
      <c r="A14375">
        <v>570307</v>
      </c>
      <c r="B14375" s="1" t="s">
        <v>8335</v>
      </c>
      <c r="C14375" s="1" t="s">
        <v>27</v>
      </c>
      <c r="D14375" s="1" t="s">
        <v>8336</v>
      </c>
      <c r="E14375" s="1" t="s">
        <v>29</v>
      </c>
      <c r="F14375" s="2">
        <v>43522.150775462964</v>
      </c>
      <c r="G14375">
        <v>142125</v>
      </c>
      <c r="H14375">
        <v>2</v>
      </c>
      <c r="I14375">
        <v>1</v>
      </c>
      <c r="J14375" s="1" t="s">
        <v>134</v>
      </c>
      <c r="K14375">
        <v>2</v>
      </c>
      <c r="L14375">
        <v>0</v>
      </c>
      <c r="M14375">
        <v>0</v>
      </c>
      <c r="N14375">
        <v>0</v>
      </c>
      <c r="O14375">
        <v>0</v>
      </c>
      <c r="P14375" s="1" t="s">
        <v>31</v>
      </c>
      <c r="Q14375">
        <v>142125</v>
      </c>
      <c r="R14375" s="1" t="s">
        <v>28596</v>
      </c>
      <c r="S14375" s="1" t="s">
        <v>25372</v>
      </c>
      <c r="T14375">
        <v>1</v>
      </c>
      <c r="U14375">
        <v>1</v>
      </c>
      <c r="V14375">
        <v>67515</v>
      </c>
      <c r="W14375">
        <v>2</v>
      </c>
      <c r="X14375">
        <v>1</v>
      </c>
    </row>
    <row r="14376" spans="1:24" x14ac:dyDescent="0.3">
      <c r="A14376">
        <v>570283</v>
      </c>
      <c r="B14376" s="1" t="s">
        <v>8337</v>
      </c>
      <c r="C14376" s="1" t="s">
        <v>1029</v>
      </c>
      <c r="D14376" s="1" t="s">
        <v>8338</v>
      </c>
      <c r="E14376" s="1" t="s">
        <v>29</v>
      </c>
      <c r="F14376" s="2">
        <v>43522.115937499999</v>
      </c>
      <c r="G14376">
        <v>95540.42</v>
      </c>
      <c r="H14376">
        <v>2</v>
      </c>
      <c r="I14376">
        <v>1</v>
      </c>
      <c r="J14376" s="1" t="s">
        <v>154</v>
      </c>
      <c r="K14376">
        <v>1</v>
      </c>
      <c r="L14376">
        <v>0</v>
      </c>
      <c r="M14376">
        <v>0</v>
      </c>
      <c r="N14376">
        <v>0</v>
      </c>
      <c r="O14376">
        <v>0</v>
      </c>
      <c r="P14376" s="1" t="s">
        <v>31</v>
      </c>
      <c r="Q14376">
        <v>95540.42</v>
      </c>
      <c r="R14376" s="1" t="s">
        <v>27768</v>
      </c>
      <c r="S14376" s="1" t="s">
        <v>27769</v>
      </c>
      <c r="T14376">
        <v>1</v>
      </c>
      <c r="U14376">
        <v>1</v>
      </c>
      <c r="V14376">
        <v>6249.6</v>
      </c>
      <c r="W14376">
        <v>3</v>
      </c>
      <c r="X14376">
        <v>3</v>
      </c>
    </row>
    <row r="14377" spans="1:24" x14ac:dyDescent="0.3">
      <c r="A14377">
        <v>570283</v>
      </c>
      <c r="B14377" s="1" t="s">
        <v>8337</v>
      </c>
      <c r="C14377" s="1" t="s">
        <v>1029</v>
      </c>
      <c r="D14377" s="1" t="s">
        <v>8338</v>
      </c>
      <c r="E14377" s="1" t="s">
        <v>29</v>
      </c>
      <c r="F14377" s="2">
        <v>43522.115937499999</v>
      </c>
      <c r="G14377">
        <v>95540.42</v>
      </c>
      <c r="H14377">
        <v>2</v>
      </c>
      <c r="I14377">
        <v>1</v>
      </c>
      <c r="J14377" s="1" t="s">
        <v>154</v>
      </c>
      <c r="K14377">
        <v>1</v>
      </c>
      <c r="L14377">
        <v>0</v>
      </c>
      <c r="M14377">
        <v>0</v>
      </c>
      <c r="N14377">
        <v>0</v>
      </c>
      <c r="O14377">
        <v>0</v>
      </c>
      <c r="P14377" s="1" t="s">
        <v>31</v>
      </c>
      <c r="Q14377">
        <v>95540.42</v>
      </c>
      <c r="R14377" s="1" t="s">
        <v>31368</v>
      </c>
      <c r="S14377" s="1" t="s">
        <v>31142</v>
      </c>
      <c r="T14377">
        <v>1</v>
      </c>
      <c r="U14377">
        <v>1</v>
      </c>
      <c r="V14377">
        <v>2950</v>
      </c>
      <c r="W14377">
        <v>4</v>
      </c>
      <c r="X14377">
        <v>4</v>
      </c>
    </row>
    <row r="14378" spans="1:24" x14ac:dyDescent="0.3">
      <c r="A14378">
        <v>570283</v>
      </c>
      <c r="B14378" s="1" t="s">
        <v>8337</v>
      </c>
      <c r="C14378" s="1" t="s">
        <v>1029</v>
      </c>
      <c r="D14378" s="1" t="s">
        <v>8338</v>
      </c>
      <c r="E14378" s="1" t="s">
        <v>29</v>
      </c>
      <c r="F14378" s="2">
        <v>43522.115937499999</v>
      </c>
      <c r="G14378">
        <v>95540.42</v>
      </c>
      <c r="H14378">
        <v>2</v>
      </c>
      <c r="I14378">
        <v>1</v>
      </c>
      <c r="J14378" s="1" t="s">
        <v>154</v>
      </c>
      <c r="K14378">
        <v>1</v>
      </c>
      <c r="L14378">
        <v>0</v>
      </c>
      <c r="M14378">
        <v>0</v>
      </c>
      <c r="N14378">
        <v>0</v>
      </c>
      <c r="O14378">
        <v>0</v>
      </c>
      <c r="P14378" s="1" t="s">
        <v>31</v>
      </c>
      <c r="Q14378">
        <v>95540.42</v>
      </c>
      <c r="R14378" s="1" t="s">
        <v>31368</v>
      </c>
      <c r="S14378" s="1" t="s">
        <v>31142</v>
      </c>
      <c r="T14378">
        <v>1</v>
      </c>
      <c r="U14378">
        <v>1</v>
      </c>
      <c r="V14378">
        <v>1770</v>
      </c>
      <c r="W14378">
        <v>4</v>
      </c>
      <c r="X14378">
        <v>4</v>
      </c>
    </row>
    <row r="14379" spans="1:24" x14ac:dyDescent="0.3">
      <c r="A14379">
        <v>570283</v>
      </c>
      <c r="B14379" s="1" t="s">
        <v>8337</v>
      </c>
      <c r="C14379" s="1" t="s">
        <v>1029</v>
      </c>
      <c r="D14379" s="1" t="s">
        <v>8338</v>
      </c>
      <c r="E14379" s="1" t="s">
        <v>29</v>
      </c>
      <c r="F14379" s="2">
        <v>43522.115937499999</v>
      </c>
      <c r="G14379">
        <v>95540.42</v>
      </c>
      <c r="H14379">
        <v>2</v>
      </c>
      <c r="I14379">
        <v>1</v>
      </c>
      <c r="J14379" s="1" t="s">
        <v>154</v>
      </c>
      <c r="K14379">
        <v>1</v>
      </c>
      <c r="L14379">
        <v>0</v>
      </c>
      <c r="M14379">
        <v>0</v>
      </c>
      <c r="N14379">
        <v>0</v>
      </c>
      <c r="O14379">
        <v>0</v>
      </c>
      <c r="P14379" s="1" t="s">
        <v>31</v>
      </c>
      <c r="Q14379">
        <v>95540.42</v>
      </c>
      <c r="R14379" s="1" t="s">
        <v>27760</v>
      </c>
      <c r="S14379" s="1" t="s">
        <v>27761</v>
      </c>
      <c r="T14379">
        <v>1</v>
      </c>
      <c r="U14379">
        <v>1</v>
      </c>
      <c r="V14379">
        <v>1350</v>
      </c>
      <c r="W14379">
        <v>4</v>
      </c>
      <c r="X14379">
        <v>4</v>
      </c>
    </row>
    <row r="14380" spans="1:24" x14ac:dyDescent="0.3">
      <c r="A14380">
        <v>570283</v>
      </c>
      <c r="B14380" s="1" t="s">
        <v>8337</v>
      </c>
      <c r="C14380" s="1" t="s">
        <v>1029</v>
      </c>
      <c r="D14380" s="1" t="s">
        <v>8338</v>
      </c>
      <c r="E14380" s="1" t="s">
        <v>29</v>
      </c>
      <c r="F14380" s="2">
        <v>43522.115937499999</v>
      </c>
      <c r="G14380">
        <v>95540.42</v>
      </c>
      <c r="H14380">
        <v>2</v>
      </c>
      <c r="I14380">
        <v>1</v>
      </c>
      <c r="J14380" s="1" t="s">
        <v>154</v>
      </c>
      <c r="K14380">
        <v>1</v>
      </c>
      <c r="L14380">
        <v>0</v>
      </c>
      <c r="M14380">
        <v>0</v>
      </c>
      <c r="N14380">
        <v>0</v>
      </c>
      <c r="O14380">
        <v>0</v>
      </c>
      <c r="P14380" s="1" t="s">
        <v>31</v>
      </c>
      <c r="Q14380">
        <v>95540.42</v>
      </c>
      <c r="R14380" s="1" t="s">
        <v>27770</v>
      </c>
      <c r="S14380" s="1" t="s">
        <v>27771</v>
      </c>
      <c r="T14380">
        <v>1</v>
      </c>
      <c r="U14380">
        <v>1</v>
      </c>
      <c r="V14380">
        <v>449.45</v>
      </c>
      <c r="W14380">
        <v>3</v>
      </c>
      <c r="X14380">
        <v>3</v>
      </c>
    </row>
    <row r="14381" spans="1:24" x14ac:dyDescent="0.3">
      <c r="A14381">
        <v>570283</v>
      </c>
      <c r="B14381" s="1" t="s">
        <v>8337</v>
      </c>
      <c r="C14381" s="1" t="s">
        <v>1029</v>
      </c>
      <c r="D14381" s="1" t="s">
        <v>8338</v>
      </c>
      <c r="E14381" s="1" t="s">
        <v>29</v>
      </c>
      <c r="F14381" s="2">
        <v>43522.115937499999</v>
      </c>
      <c r="G14381">
        <v>95540.42</v>
      </c>
      <c r="H14381">
        <v>2</v>
      </c>
      <c r="I14381">
        <v>1</v>
      </c>
      <c r="J14381" s="1" t="s">
        <v>154</v>
      </c>
      <c r="K14381">
        <v>1</v>
      </c>
      <c r="L14381">
        <v>0</v>
      </c>
      <c r="M14381">
        <v>0</v>
      </c>
      <c r="N14381">
        <v>0</v>
      </c>
      <c r="O14381">
        <v>0</v>
      </c>
      <c r="P14381" s="1" t="s">
        <v>31</v>
      </c>
      <c r="Q14381">
        <v>95540.42</v>
      </c>
      <c r="R14381" s="1" t="s">
        <v>27768</v>
      </c>
      <c r="S14381" s="1" t="s">
        <v>27769</v>
      </c>
      <c r="T14381">
        <v>1</v>
      </c>
      <c r="U14381">
        <v>1</v>
      </c>
      <c r="V14381">
        <v>2499.84</v>
      </c>
      <c r="W14381">
        <v>3</v>
      </c>
      <c r="X14381">
        <v>3</v>
      </c>
    </row>
    <row r="14382" spans="1:24" x14ac:dyDescent="0.3">
      <c r="A14382">
        <v>570283</v>
      </c>
      <c r="B14382" s="1" t="s">
        <v>8337</v>
      </c>
      <c r="C14382" s="1" t="s">
        <v>1029</v>
      </c>
      <c r="D14382" s="1" t="s">
        <v>8338</v>
      </c>
      <c r="E14382" s="1" t="s">
        <v>29</v>
      </c>
      <c r="F14382" s="2">
        <v>43522.115937499999</v>
      </c>
      <c r="G14382">
        <v>95540.42</v>
      </c>
      <c r="H14382">
        <v>2</v>
      </c>
      <c r="I14382">
        <v>1</v>
      </c>
      <c r="J14382" s="1" t="s">
        <v>154</v>
      </c>
      <c r="K14382">
        <v>1</v>
      </c>
      <c r="L14382">
        <v>0</v>
      </c>
      <c r="M14382">
        <v>0</v>
      </c>
      <c r="N14382">
        <v>0</v>
      </c>
      <c r="O14382">
        <v>0</v>
      </c>
      <c r="P14382" s="1" t="s">
        <v>31</v>
      </c>
      <c r="Q14382">
        <v>95540.42</v>
      </c>
      <c r="R14382" s="1" t="s">
        <v>27768</v>
      </c>
      <c r="S14382" s="1" t="s">
        <v>27769</v>
      </c>
      <c r="T14382">
        <v>1</v>
      </c>
      <c r="U14382">
        <v>1</v>
      </c>
      <c r="V14382">
        <v>4999.68</v>
      </c>
      <c r="W14382">
        <v>3</v>
      </c>
      <c r="X14382">
        <v>3</v>
      </c>
    </row>
    <row r="14383" spans="1:24" x14ac:dyDescent="0.3">
      <c r="A14383">
        <v>570283</v>
      </c>
      <c r="B14383" s="1" t="s">
        <v>8337</v>
      </c>
      <c r="C14383" s="1" t="s">
        <v>1029</v>
      </c>
      <c r="D14383" s="1" t="s">
        <v>8338</v>
      </c>
      <c r="E14383" s="1" t="s">
        <v>29</v>
      </c>
      <c r="F14383" s="2">
        <v>43522.115937499999</v>
      </c>
      <c r="G14383">
        <v>95540.42</v>
      </c>
      <c r="H14383">
        <v>2</v>
      </c>
      <c r="I14383">
        <v>1</v>
      </c>
      <c r="J14383" s="1" t="s">
        <v>154</v>
      </c>
      <c r="K14383">
        <v>1</v>
      </c>
      <c r="L14383">
        <v>0</v>
      </c>
      <c r="M14383">
        <v>0</v>
      </c>
      <c r="N14383">
        <v>0</v>
      </c>
      <c r="O14383">
        <v>0</v>
      </c>
      <c r="P14383" s="1" t="s">
        <v>31</v>
      </c>
      <c r="Q14383">
        <v>95540.42</v>
      </c>
      <c r="R14383" s="1" t="s">
        <v>27770</v>
      </c>
      <c r="S14383" s="1" t="s">
        <v>27771</v>
      </c>
      <c r="T14383">
        <v>1</v>
      </c>
      <c r="U14383">
        <v>1</v>
      </c>
      <c r="V14383">
        <v>6636</v>
      </c>
      <c r="W14383">
        <v>5</v>
      </c>
      <c r="X14383">
        <v>5</v>
      </c>
    </row>
    <row r="14384" spans="1:24" x14ac:dyDescent="0.3">
      <c r="A14384">
        <v>570283</v>
      </c>
      <c r="B14384" s="1" t="s">
        <v>8337</v>
      </c>
      <c r="C14384" s="1" t="s">
        <v>1029</v>
      </c>
      <c r="D14384" s="1" t="s">
        <v>8338</v>
      </c>
      <c r="E14384" s="1" t="s">
        <v>29</v>
      </c>
      <c r="F14384" s="2">
        <v>43522.115937499999</v>
      </c>
      <c r="G14384">
        <v>95540.42</v>
      </c>
      <c r="H14384">
        <v>2</v>
      </c>
      <c r="I14384">
        <v>1</v>
      </c>
      <c r="J14384" s="1" t="s">
        <v>154</v>
      </c>
      <c r="K14384">
        <v>1</v>
      </c>
      <c r="L14384">
        <v>0</v>
      </c>
      <c r="M14384">
        <v>0</v>
      </c>
      <c r="N14384">
        <v>0</v>
      </c>
      <c r="O14384">
        <v>0</v>
      </c>
      <c r="P14384" s="1" t="s">
        <v>31</v>
      </c>
      <c r="Q14384">
        <v>95540.42</v>
      </c>
      <c r="R14384" s="1" t="s">
        <v>27770</v>
      </c>
      <c r="S14384" s="1" t="s">
        <v>27771</v>
      </c>
      <c r="T14384">
        <v>1</v>
      </c>
      <c r="U14384">
        <v>1</v>
      </c>
      <c r="V14384">
        <v>19788</v>
      </c>
      <c r="W14384">
        <v>5</v>
      </c>
      <c r="X14384">
        <v>5</v>
      </c>
    </row>
    <row r="14385" spans="1:24" x14ac:dyDescent="0.3">
      <c r="A14385">
        <v>570283</v>
      </c>
      <c r="B14385" s="1" t="s">
        <v>8337</v>
      </c>
      <c r="C14385" s="1" t="s">
        <v>1029</v>
      </c>
      <c r="D14385" s="1" t="s">
        <v>8338</v>
      </c>
      <c r="E14385" s="1" t="s">
        <v>29</v>
      </c>
      <c r="F14385" s="2">
        <v>43522.115937499999</v>
      </c>
      <c r="G14385">
        <v>95540.42</v>
      </c>
      <c r="H14385">
        <v>2</v>
      </c>
      <c r="I14385">
        <v>1</v>
      </c>
      <c r="J14385" s="1" t="s">
        <v>154</v>
      </c>
      <c r="K14385">
        <v>1</v>
      </c>
      <c r="L14385">
        <v>0</v>
      </c>
      <c r="M14385">
        <v>0</v>
      </c>
      <c r="N14385">
        <v>0</v>
      </c>
      <c r="O14385">
        <v>0</v>
      </c>
      <c r="P14385" s="1" t="s">
        <v>31</v>
      </c>
      <c r="Q14385">
        <v>95540.42</v>
      </c>
      <c r="R14385" s="1" t="s">
        <v>27768</v>
      </c>
      <c r="S14385" s="1" t="s">
        <v>27769</v>
      </c>
      <c r="T14385">
        <v>1</v>
      </c>
      <c r="U14385">
        <v>1</v>
      </c>
      <c r="V14385">
        <v>21796.85</v>
      </c>
      <c r="W14385">
        <v>5</v>
      </c>
      <c r="X14385">
        <v>5</v>
      </c>
    </row>
    <row r="14386" spans="1:24" x14ac:dyDescent="0.3">
      <c r="A14386">
        <v>570283</v>
      </c>
      <c r="B14386" s="1" t="s">
        <v>8337</v>
      </c>
      <c r="C14386" s="1" t="s">
        <v>1029</v>
      </c>
      <c r="D14386" s="1" t="s">
        <v>8338</v>
      </c>
      <c r="E14386" s="1" t="s">
        <v>29</v>
      </c>
      <c r="F14386" s="2">
        <v>43522.115937499999</v>
      </c>
      <c r="G14386">
        <v>95540.42</v>
      </c>
      <c r="H14386">
        <v>2</v>
      </c>
      <c r="I14386">
        <v>1</v>
      </c>
      <c r="J14386" s="1" t="s">
        <v>154</v>
      </c>
      <c r="K14386">
        <v>1</v>
      </c>
      <c r="L14386">
        <v>0</v>
      </c>
      <c r="M14386">
        <v>0</v>
      </c>
      <c r="N14386">
        <v>0</v>
      </c>
      <c r="O14386">
        <v>0</v>
      </c>
      <c r="P14386" s="1" t="s">
        <v>31</v>
      </c>
      <c r="Q14386">
        <v>95540.42</v>
      </c>
      <c r="R14386" s="1" t="s">
        <v>27768</v>
      </c>
      <c r="S14386" s="1" t="s">
        <v>27769</v>
      </c>
      <c r="T14386">
        <v>1</v>
      </c>
      <c r="U14386">
        <v>1</v>
      </c>
      <c r="V14386">
        <v>21875</v>
      </c>
      <c r="W14386">
        <v>3</v>
      </c>
      <c r="X14386">
        <v>3</v>
      </c>
    </row>
    <row r="14387" spans="1:24" x14ac:dyDescent="0.3">
      <c r="A14387">
        <v>570283</v>
      </c>
      <c r="B14387" s="1" t="s">
        <v>8337</v>
      </c>
      <c r="C14387" s="1" t="s">
        <v>1029</v>
      </c>
      <c r="D14387" s="1" t="s">
        <v>8338</v>
      </c>
      <c r="E14387" s="1" t="s">
        <v>29</v>
      </c>
      <c r="F14387" s="2">
        <v>43522.115937499999</v>
      </c>
      <c r="G14387">
        <v>95540.42</v>
      </c>
      <c r="H14387">
        <v>2</v>
      </c>
      <c r="I14387">
        <v>1</v>
      </c>
      <c r="J14387" s="1" t="s">
        <v>154</v>
      </c>
      <c r="K14387">
        <v>1</v>
      </c>
      <c r="L14387">
        <v>0</v>
      </c>
      <c r="M14387">
        <v>0</v>
      </c>
      <c r="N14387">
        <v>0</v>
      </c>
      <c r="O14387">
        <v>0</v>
      </c>
      <c r="P14387" s="1" t="s">
        <v>31</v>
      </c>
      <c r="Q14387">
        <v>95540.42</v>
      </c>
      <c r="R14387" s="1" t="s">
        <v>27770</v>
      </c>
      <c r="S14387" s="1" t="s">
        <v>27771</v>
      </c>
      <c r="T14387">
        <v>1</v>
      </c>
      <c r="U14387">
        <v>1</v>
      </c>
      <c r="V14387">
        <v>5176</v>
      </c>
      <c r="W14387">
        <v>3</v>
      </c>
      <c r="X14387">
        <v>3</v>
      </c>
    </row>
    <row r="14388" spans="1:24" x14ac:dyDescent="0.3">
      <c r="A14388">
        <v>570241</v>
      </c>
      <c r="B14388" s="1" t="s">
        <v>8341</v>
      </c>
      <c r="C14388" s="1" t="s">
        <v>8342</v>
      </c>
      <c r="D14388" s="1" t="s">
        <v>8343</v>
      </c>
      <c r="E14388" s="1" t="s">
        <v>29</v>
      </c>
      <c r="F14388" s="2">
        <v>43522.365219907406</v>
      </c>
      <c r="G14388">
        <v>298445.87</v>
      </c>
      <c r="H14388">
        <v>2</v>
      </c>
      <c r="I14388">
        <v>1</v>
      </c>
      <c r="J14388" s="1" t="s">
        <v>8344</v>
      </c>
      <c r="K14388">
        <v>2</v>
      </c>
      <c r="L14388">
        <v>0</v>
      </c>
      <c r="M14388">
        <v>0</v>
      </c>
      <c r="N14388">
        <v>0</v>
      </c>
      <c r="O14388">
        <v>0</v>
      </c>
      <c r="P14388" s="1" t="s">
        <v>31</v>
      </c>
      <c r="Q14388">
        <v>298445.87</v>
      </c>
      <c r="R14388" s="1" t="s">
        <v>31369</v>
      </c>
      <c r="S14388" s="1" t="s">
        <v>31370</v>
      </c>
      <c r="T14388">
        <v>1</v>
      </c>
      <c r="U14388">
        <v>1</v>
      </c>
      <c r="V14388">
        <v>298445.87</v>
      </c>
      <c r="W14388">
        <v>2</v>
      </c>
      <c r="X14388">
        <v>2</v>
      </c>
    </row>
    <row r="14389" spans="1:24" x14ac:dyDescent="0.3">
      <c r="A14389">
        <v>570199</v>
      </c>
      <c r="B14389" s="1" t="s">
        <v>8345</v>
      </c>
      <c r="C14389" s="1" t="s">
        <v>1761</v>
      </c>
      <c r="D14389" s="1" t="s">
        <v>8346</v>
      </c>
      <c r="E14389" s="1" t="s">
        <v>29</v>
      </c>
      <c r="F14389" s="2">
        <v>43522.359398148146</v>
      </c>
      <c r="G14389">
        <v>109587.28</v>
      </c>
      <c r="H14389">
        <v>2</v>
      </c>
      <c r="I14389">
        <v>1</v>
      </c>
      <c r="J14389" s="1" t="s">
        <v>56</v>
      </c>
      <c r="K14389">
        <v>1</v>
      </c>
      <c r="L14389">
        <v>0</v>
      </c>
      <c r="M14389">
        <v>0</v>
      </c>
      <c r="N14389">
        <v>1</v>
      </c>
      <c r="O14389">
        <v>0</v>
      </c>
      <c r="P14389" s="1" t="s">
        <v>31</v>
      </c>
      <c r="Q14389">
        <v>109587.28</v>
      </c>
      <c r="R14389" s="1" t="s">
        <v>24175</v>
      </c>
      <c r="S14389" s="1" t="s">
        <v>24171</v>
      </c>
      <c r="T14389">
        <v>1</v>
      </c>
      <c r="U14389">
        <v>0</v>
      </c>
      <c r="V14389">
        <v>8824.7999999999993</v>
      </c>
      <c r="W14389">
        <v>4</v>
      </c>
      <c r="X14389">
        <v>3</v>
      </c>
    </row>
    <row r="14390" spans="1:24" x14ac:dyDescent="0.3">
      <c r="A14390">
        <v>570199</v>
      </c>
      <c r="B14390" s="1" t="s">
        <v>8345</v>
      </c>
      <c r="C14390" s="1" t="s">
        <v>1761</v>
      </c>
      <c r="D14390" s="1" t="s">
        <v>8346</v>
      </c>
      <c r="E14390" s="1" t="s">
        <v>29</v>
      </c>
      <c r="F14390" s="2">
        <v>43522.359398148146</v>
      </c>
      <c r="G14390">
        <v>109587.28</v>
      </c>
      <c r="H14390">
        <v>2</v>
      </c>
      <c r="I14390">
        <v>1</v>
      </c>
      <c r="J14390" s="1" t="s">
        <v>56</v>
      </c>
      <c r="K14390">
        <v>1</v>
      </c>
      <c r="L14390">
        <v>0</v>
      </c>
      <c r="M14390">
        <v>0</v>
      </c>
      <c r="N14390">
        <v>1</v>
      </c>
      <c r="O14390">
        <v>0</v>
      </c>
      <c r="P14390" s="1" t="s">
        <v>31</v>
      </c>
      <c r="Q14390">
        <v>109587.28</v>
      </c>
      <c r="R14390" s="1" t="s">
        <v>25073</v>
      </c>
      <c r="S14390" s="1" t="s">
        <v>24167</v>
      </c>
      <c r="T14390">
        <v>1</v>
      </c>
      <c r="U14390">
        <v>1</v>
      </c>
      <c r="V14390">
        <v>4424.8999999999996</v>
      </c>
      <c r="W14390">
        <v>3</v>
      </c>
      <c r="X14390">
        <v>2</v>
      </c>
    </row>
    <row r="14391" spans="1:24" x14ac:dyDescent="0.3">
      <c r="A14391">
        <v>570199</v>
      </c>
      <c r="B14391" s="1" t="s">
        <v>8345</v>
      </c>
      <c r="C14391" s="1" t="s">
        <v>1761</v>
      </c>
      <c r="D14391" s="1" t="s">
        <v>8346</v>
      </c>
      <c r="E14391" s="1" t="s">
        <v>29</v>
      </c>
      <c r="F14391" s="2">
        <v>43522.359398148146</v>
      </c>
      <c r="G14391">
        <v>109587.28</v>
      </c>
      <c r="H14391">
        <v>2</v>
      </c>
      <c r="I14391">
        <v>1</v>
      </c>
      <c r="J14391" s="1" t="s">
        <v>56</v>
      </c>
      <c r="K14391">
        <v>1</v>
      </c>
      <c r="L14391">
        <v>0</v>
      </c>
      <c r="M14391">
        <v>0</v>
      </c>
      <c r="N14391">
        <v>1</v>
      </c>
      <c r="O14391">
        <v>0</v>
      </c>
      <c r="P14391" s="1" t="s">
        <v>31</v>
      </c>
      <c r="Q14391">
        <v>109587.28</v>
      </c>
      <c r="R14391" s="1" t="s">
        <v>25073</v>
      </c>
      <c r="S14391" s="1" t="s">
        <v>24167</v>
      </c>
      <c r="T14391">
        <v>1</v>
      </c>
      <c r="U14391">
        <v>1</v>
      </c>
      <c r="V14391">
        <v>3959.15</v>
      </c>
      <c r="W14391">
        <v>3</v>
      </c>
      <c r="X14391">
        <v>2</v>
      </c>
    </row>
    <row r="14392" spans="1:24" x14ac:dyDescent="0.3">
      <c r="A14392">
        <v>570199</v>
      </c>
      <c r="B14392" s="1" t="s">
        <v>8345</v>
      </c>
      <c r="C14392" s="1" t="s">
        <v>1761</v>
      </c>
      <c r="D14392" s="1" t="s">
        <v>8346</v>
      </c>
      <c r="E14392" s="1" t="s">
        <v>29</v>
      </c>
      <c r="F14392" s="2">
        <v>43522.359398148146</v>
      </c>
      <c r="G14392">
        <v>109587.28</v>
      </c>
      <c r="H14392">
        <v>2</v>
      </c>
      <c r="I14392">
        <v>1</v>
      </c>
      <c r="J14392" s="1" t="s">
        <v>56</v>
      </c>
      <c r="K14392">
        <v>1</v>
      </c>
      <c r="L14392">
        <v>0</v>
      </c>
      <c r="M14392">
        <v>0</v>
      </c>
      <c r="N14392">
        <v>1</v>
      </c>
      <c r="O14392">
        <v>0</v>
      </c>
      <c r="P14392" s="1" t="s">
        <v>31</v>
      </c>
      <c r="Q14392">
        <v>109587.28</v>
      </c>
      <c r="R14392" s="1" t="s">
        <v>29969</v>
      </c>
      <c r="S14392" s="1" t="s">
        <v>29970</v>
      </c>
      <c r="T14392">
        <v>1</v>
      </c>
      <c r="U14392">
        <v>1</v>
      </c>
      <c r="V14392">
        <v>2874</v>
      </c>
      <c r="W14392">
        <v>2</v>
      </c>
      <c r="X14392">
        <v>2</v>
      </c>
    </row>
    <row r="14393" spans="1:24" x14ac:dyDescent="0.3">
      <c r="A14393">
        <v>570199</v>
      </c>
      <c r="B14393" s="1" t="s">
        <v>8345</v>
      </c>
      <c r="C14393" s="1" t="s">
        <v>1761</v>
      </c>
      <c r="D14393" s="1" t="s">
        <v>8346</v>
      </c>
      <c r="E14393" s="1" t="s">
        <v>29</v>
      </c>
      <c r="F14393" s="2">
        <v>43522.359398148146</v>
      </c>
      <c r="G14393">
        <v>109587.28</v>
      </c>
      <c r="H14393">
        <v>2</v>
      </c>
      <c r="I14393">
        <v>1</v>
      </c>
      <c r="J14393" s="1" t="s">
        <v>56</v>
      </c>
      <c r="K14393">
        <v>1</v>
      </c>
      <c r="L14393">
        <v>0</v>
      </c>
      <c r="M14393">
        <v>0</v>
      </c>
      <c r="N14393">
        <v>1</v>
      </c>
      <c r="O14393">
        <v>0</v>
      </c>
      <c r="P14393" s="1" t="s">
        <v>31</v>
      </c>
      <c r="Q14393">
        <v>109587.28</v>
      </c>
      <c r="R14393" s="1" t="s">
        <v>25073</v>
      </c>
      <c r="S14393" s="1" t="s">
        <v>24167</v>
      </c>
      <c r="T14393">
        <v>1</v>
      </c>
      <c r="U14393">
        <v>1</v>
      </c>
      <c r="V14393">
        <v>4093</v>
      </c>
      <c r="W14393">
        <v>2</v>
      </c>
      <c r="X14393">
        <v>2</v>
      </c>
    </row>
    <row r="14394" spans="1:24" x14ac:dyDescent="0.3">
      <c r="A14394">
        <v>570199</v>
      </c>
      <c r="B14394" s="1" t="s">
        <v>8345</v>
      </c>
      <c r="C14394" s="1" t="s">
        <v>1761</v>
      </c>
      <c r="D14394" s="1" t="s">
        <v>8346</v>
      </c>
      <c r="E14394" s="1" t="s">
        <v>29</v>
      </c>
      <c r="F14394" s="2">
        <v>43522.359398148146</v>
      </c>
      <c r="G14394">
        <v>109587.28</v>
      </c>
      <c r="H14394">
        <v>2</v>
      </c>
      <c r="I14394">
        <v>1</v>
      </c>
      <c r="J14394" s="1" t="s">
        <v>56</v>
      </c>
      <c r="K14394">
        <v>1</v>
      </c>
      <c r="L14394">
        <v>0</v>
      </c>
      <c r="M14394">
        <v>0</v>
      </c>
      <c r="N14394">
        <v>1</v>
      </c>
      <c r="O14394">
        <v>0</v>
      </c>
      <c r="P14394" s="1" t="s">
        <v>31</v>
      </c>
      <c r="Q14394">
        <v>109587.28</v>
      </c>
      <c r="R14394" s="1" t="s">
        <v>25590</v>
      </c>
      <c r="S14394" s="1" t="s">
        <v>25591</v>
      </c>
      <c r="T14394">
        <v>1</v>
      </c>
      <c r="U14394">
        <v>0</v>
      </c>
      <c r="V14394">
        <v>30035.78</v>
      </c>
      <c r="W14394">
        <v>4</v>
      </c>
      <c r="X14394">
        <v>2</v>
      </c>
    </row>
    <row r="14395" spans="1:24" x14ac:dyDescent="0.3">
      <c r="A14395">
        <v>570199</v>
      </c>
      <c r="B14395" s="1" t="s">
        <v>8345</v>
      </c>
      <c r="C14395" s="1" t="s">
        <v>1761</v>
      </c>
      <c r="D14395" s="1" t="s">
        <v>8346</v>
      </c>
      <c r="E14395" s="1" t="s">
        <v>29</v>
      </c>
      <c r="F14395" s="2">
        <v>43522.359398148146</v>
      </c>
      <c r="G14395">
        <v>109587.28</v>
      </c>
      <c r="H14395">
        <v>2</v>
      </c>
      <c r="I14395">
        <v>1</v>
      </c>
      <c r="J14395" s="1" t="s">
        <v>56</v>
      </c>
      <c r="K14395">
        <v>1</v>
      </c>
      <c r="L14395">
        <v>0</v>
      </c>
      <c r="M14395">
        <v>0</v>
      </c>
      <c r="N14395">
        <v>1</v>
      </c>
      <c r="O14395">
        <v>0</v>
      </c>
      <c r="P14395" s="1" t="s">
        <v>31</v>
      </c>
      <c r="Q14395">
        <v>109587.28</v>
      </c>
      <c r="R14395" s="1" t="s">
        <v>30518</v>
      </c>
      <c r="S14395" s="1" t="s">
        <v>28953</v>
      </c>
      <c r="T14395">
        <v>1</v>
      </c>
      <c r="U14395">
        <v>1</v>
      </c>
      <c r="V14395">
        <v>11587.25</v>
      </c>
      <c r="W14395">
        <v>3</v>
      </c>
      <c r="X14395">
        <v>3</v>
      </c>
    </row>
    <row r="14396" spans="1:24" x14ac:dyDescent="0.3">
      <c r="A14396">
        <v>570199</v>
      </c>
      <c r="B14396" s="1" t="s">
        <v>8345</v>
      </c>
      <c r="C14396" s="1" t="s">
        <v>1761</v>
      </c>
      <c r="D14396" s="1" t="s">
        <v>8346</v>
      </c>
      <c r="E14396" s="1" t="s">
        <v>29</v>
      </c>
      <c r="F14396" s="2">
        <v>43522.359398148146</v>
      </c>
      <c r="G14396">
        <v>109587.28</v>
      </c>
      <c r="H14396">
        <v>2</v>
      </c>
      <c r="I14396">
        <v>1</v>
      </c>
      <c r="J14396" s="1" t="s">
        <v>56</v>
      </c>
      <c r="K14396">
        <v>1</v>
      </c>
      <c r="L14396">
        <v>0</v>
      </c>
      <c r="M14396">
        <v>0</v>
      </c>
      <c r="N14396">
        <v>1</v>
      </c>
      <c r="O14396">
        <v>0</v>
      </c>
      <c r="P14396" s="1" t="s">
        <v>31</v>
      </c>
      <c r="Q14396">
        <v>109587.28</v>
      </c>
      <c r="R14396" s="1" t="s">
        <v>29893</v>
      </c>
      <c r="S14396" s="1" t="s">
        <v>26784</v>
      </c>
      <c r="T14396">
        <v>1</v>
      </c>
      <c r="U14396">
        <v>1</v>
      </c>
      <c r="V14396">
        <v>43788.4</v>
      </c>
      <c r="W14396">
        <v>5</v>
      </c>
      <c r="X14396">
        <v>5</v>
      </c>
    </row>
    <row r="14397" spans="1:24" x14ac:dyDescent="0.3">
      <c r="A14397">
        <v>570437</v>
      </c>
      <c r="B14397" s="1" t="s">
        <v>8347</v>
      </c>
      <c r="C14397" s="1" t="s">
        <v>58</v>
      </c>
      <c r="D14397" s="1" t="s">
        <v>8348</v>
      </c>
      <c r="E14397" s="1" t="s">
        <v>29</v>
      </c>
      <c r="F14397" s="2">
        <v>43523.163414351853</v>
      </c>
      <c r="G14397">
        <v>141600</v>
      </c>
      <c r="H14397">
        <v>2</v>
      </c>
      <c r="I14397">
        <v>1</v>
      </c>
      <c r="J14397" s="1" t="s">
        <v>76</v>
      </c>
      <c r="K14397">
        <v>3</v>
      </c>
      <c r="L14397">
        <v>0</v>
      </c>
      <c r="M14397">
        <v>0</v>
      </c>
      <c r="N14397">
        <v>0</v>
      </c>
      <c r="O14397">
        <v>0</v>
      </c>
      <c r="P14397" s="1" t="s">
        <v>31</v>
      </c>
      <c r="Q14397">
        <v>141600</v>
      </c>
      <c r="R14397" s="1" t="s">
        <v>29957</v>
      </c>
      <c r="S14397" s="1" t="s">
        <v>29958</v>
      </c>
      <c r="T14397">
        <v>62</v>
      </c>
      <c r="U14397">
        <v>1</v>
      </c>
      <c r="V14397">
        <v>141600</v>
      </c>
      <c r="W14397">
        <v>1</v>
      </c>
      <c r="X14397">
        <v>1</v>
      </c>
    </row>
    <row r="14398" spans="1:24" x14ac:dyDescent="0.3">
      <c r="A14398">
        <v>570513</v>
      </c>
      <c r="B14398" s="1" t="s">
        <v>8349</v>
      </c>
      <c r="C14398" s="1" t="s">
        <v>493</v>
      </c>
      <c r="D14398" s="1" t="s">
        <v>8350</v>
      </c>
      <c r="E14398" s="1" t="s">
        <v>29</v>
      </c>
      <c r="F14398" s="2">
        <v>43523.168506944443</v>
      </c>
      <c r="G14398">
        <v>96000</v>
      </c>
      <c r="H14398">
        <v>2</v>
      </c>
      <c r="I14398">
        <v>1</v>
      </c>
      <c r="J14398" s="1" t="s">
        <v>175</v>
      </c>
      <c r="K14398">
        <v>1</v>
      </c>
      <c r="L14398">
        <v>0</v>
      </c>
      <c r="M14398">
        <v>0</v>
      </c>
      <c r="N14398">
        <v>0</v>
      </c>
      <c r="O14398">
        <v>0</v>
      </c>
      <c r="P14398" s="1" t="s">
        <v>31</v>
      </c>
      <c r="Q14398">
        <v>96000</v>
      </c>
      <c r="R14398" s="1" t="s">
        <v>25356</v>
      </c>
      <c r="S14398" s="1" t="s">
        <v>25357</v>
      </c>
      <c r="T14398">
        <v>1</v>
      </c>
      <c r="U14398">
        <v>1</v>
      </c>
      <c r="V14398">
        <v>96000</v>
      </c>
      <c r="W14398">
        <v>4</v>
      </c>
      <c r="X14398">
        <v>1</v>
      </c>
    </row>
    <row r="14399" spans="1:24" x14ac:dyDescent="0.3">
      <c r="A14399">
        <v>567551</v>
      </c>
      <c r="B14399" s="1" t="s">
        <v>8351</v>
      </c>
      <c r="C14399" s="1" t="s">
        <v>8352</v>
      </c>
      <c r="D14399" s="1" t="s">
        <v>8353</v>
      </c>
      <c r="E14399" s="1" t="s">
        <v>29</v>
      </c>
      <c r="F14399" s="2">
        <v>43523.153749999998</v>
      </c>
      <c r="G14399">
        <v>71689.25</v>
      </c>
      <c r="H14399">
        <v>2</v>
      </c>
      <c r="I14399">
        <v>1</v>
      </c>
      <c r="J14399" s="1" t="s">
        <v>56</v>
      </c>
      <c r="K14399">
        <v>1</v>
      </c>
      <c r="L14399">
        <v>0</v>
      </c>
      <c r="M14399">
        <v>0</v>
      </c>
      <c r="N14399">
        <v>1</v>
      </c>
      <c r="O14399">
        <v>0</v>
      </c>
      <c r="P14399" s="1" t="s">
        <v>31</v>
      </c>
      <c r="Q14399">
        <v>71689.25</v>
      </c>
      <c r="R14399" s="1" t="s">
        <v>24170</v>
      </c>
      <c r="S14399" s="1" t="s">
        <v>24171</v>
      </c>
      <c r="T14399">
        <v>1</v>
      </c>
      <c r="U14399">
        <v>1</v>
      </c>
      <c r="V14399">
        <v>3865.2</v>
      </c>
      <c r="W14399">
        <v>1</v>
      </c>
      <c r="X14399">
        <v>1</v>
      </c>
    </row>
    <row r="14400" spans="1:24" x14ac:dyDescent="0.3">
      <c r="A14400">
        <v>567551</v>
      </c>
      <c r="B14400" s="1" t="s">
        <v>8351</v>
      </c>
      <c r="C14400" s="1" t="s">
        <v>8352</v>
      </c>
      <c r="D14400" s="1" t="s">
        <v>8353</v>
      </c>
      <c r="E14400" s="1" t="s">
        <v>29</v>
      </c>
      <c r="F14400" s="2">
        <v>43523.153749999998</v>
      </c>
      <c r="G14400">
        <v>71689.25</v>
      </c>
      <c r="H14400">
        <v>2</v>
      </c>
      <c r="I14400">
        <v>1</v>
      </c>
      <c r="J14400" s="1" t="s">
        <v>56</v>
      </c>
      <c r="K14400">
        <v>1</v>
      </c>
      <c r="L14400">
        <v>0</v>
      </c>
      <c r="M14400">
        <v>0</v>
      </c>
      <c r="N14400">
        <v>1</v>
      </c>
      <c r="O14400">
        <v>0</v>
      </c>
      <c r="P14400" s="1" t="s">
        <v>31</v>
      </c>
      <c r="Q14400">
        <v>71689.25</v>
      </c>
      <c r="R14400" s="1" t="s">
        <v>24659</v>
      </c>
      <c r="S14400" s="1" t="s">
        <v>24182</v>
      </c>
      <c r="T14400">
        <v>1</v>
      </c>
      <c r="U14400">
        <v>1</v>
      </c>
      <c r="V14400">
        <v>12765.3</v>
      </c>
      <c r="W14400">
        <v>3</v>
      </c>
      <c r="X14400">
        <v>3</v>
      </c>
    </row>
    <row r="14401" spans="1:24" x14ac:dyDescent="0.3">
      <c r="A14401">
        <v>567551</v>
      </c>
      <c r="B14401" s="1" t="s">
        <v>8351</v>
      </c>
      <c r="C14401" s="1" t="s">
        <v>8352</v>
      </c>
      <c r="D14401" s="1" t="s">
        <v>8353</v>
      </c>
      <c r="E14401" s="1" t="s">
        <v>29</v>
      </c>
      <c r="F14401" s="2">
        <v>43523.153749999998</v>
      </c>
      <c r="G14401">
        <v>71689.25</v>
      </c>
      <c r="H14401">
        <v>2</v>
      </c>
      <c r="I14401">
        <v>1</v>
      </c>
      <c r="J14401" s="1" t="s">
        <v>56</v>
      </c>
      <c r="K14401">
        <v>1</v>
      </c>
      <c r="L14401">
        <v>0</v>
      </c>
      <c r="M14401">
        <v>0</v>
      </c>
      <c r="N14401">
        <v>1</v>
      </c>
      <c r="O14401">
        <v>0</v>
      </c>
      <c r="P14401" s="1" t="s">
        <v>31</v>
      </c>
      <c r="Q14401">
        <v>71689.25</v>
      </c>
      <c r="R14401" s="1" t="s">
        <v>24170</v>
      </c>
      <c r="S14401" s="1" t="s">
        <v>24171</v>
      </c>
      <c r="T14401">
        <v>1</v>
      </c>
      <c r="U14401">
        <v>1</v>
      </c>
      <c r="V14401">
        <v>3462.5</v>
      </c>
      <c r="W14401">
        <v>2</v>
      </c>
      <c r="X14401">
        <v>2</v>
      </c>
    </row>
    <row r="14402" spans="1:24" x14ac:dyDescent="0.3">
      <c r="A14402">
        <v>567551</v>
      </c>
      <c r="B14402" s="1" t="s">
        <v>8351</v>
      </c>
      <c r="C14402" s="1" t="s">
        <v>8352</v>
      </c>
      <c r="D14402" s="1" t="s">
        <v>8353</v>
      </c>
      <c r="E14402" s="1" t="s">
        <v>29</v>
      </c>
      <c r="F14402" s="2">
        <v>43523.153749999998</v>
      </c>
      <c r="G14402">
        <v>71689.25</v>
      </c>
      <c r="H14402">
        <v>2</v>
      </c>
      <c r="I14402">
        <v>1</v>
      </c>
      <c r="J14402" s="1" t="s">
        <v>56</v>
      </c>
      <c r="K14402">
        <v>1</v>
      </c>
      <c r="L14402">
        <v>0</v>
      </c>
      <c r="M14402">
        <v>0</v>
      </c>
      <c r="N14402">
        <v>1</v>
      </c>
      <c r="O14402">
        <v>0</v>
      </c>
      <c r="P14402" s="1" t="s">
        <v>31</v>
      </c>
      <c r="Q14402">
        <v>71689.25</v>
      </c>
      <c r="R14402" s="1" t="s">
        <v>24170</v>
      </c>
      <c r="S14402" s="1" t="s">
        <v>24171</v>
      </c>
      <c r="T14402">
        <v>1</v>
      </c>
      <c r="U14402">
        <v>1</v>
      </c>
      <c r="V14402">
        <v>8048.1</v>
      </c>
      <c r="W14402">
        <v>2</v>
      </c>
      <c r="X14402">
        <v>2</v>
      </c>
    </row>
    <row r="14403" spans="1:24" x14ac:dyDescent="0.3">
      <c r="A14403">
        <v>567551</v>
      </c>
      <c r="B14403" s="1" t="s">
        <v>8351</v>
      </c>
      <c r="C14403" s="1" t="s">
        <v>8352</v>
      </c>
      <c r="D14403" s="1" t="s">
        <v>8353</v>
      </c>
      <c r="E14403" s="1" t="s">
        <v>29</v>
      </c>
      <c r="F14403" s="2">
        <v>43523.153749999998</v>
      </c>
      <c r="G14403">
        <v>71689.25</v>
      </c>
      <c r="H14403">
        <v>2</v>
      </c>
      <c r="I14403">
        <v>1</v>
      </c>
      <c r="J14403" s="1" t="s">
        <v>56</v>
      </c>
      <c r="K14403">
        <v>1</v>
      </c>
      <c r="L14403">
        <v>0</v>
      </c>
      <c r="M14403">
        <v>0</v>
      </c>
      <c r="N14403">
        <v>1</v>
      </c>
      <c r="O14403">
        <v>0</v>
      </c>
      <c r="P14403" s="1" t="s">
        <v>31</v>
      </c>
      <c r="Q14403">
        <v>71689.25</v>
      </c>
      <c r="R14403" s="1" t="s">
        <v>24170</v>
      </c>
      <c r="S14403" s="1" t="s">
        <v>24171</v>
      </c>
      <c r="T14403">
        <v>1</v>
      </c>
      <c r="U14403">
        <v>1</v>
      </c>
      <c r="V14403">
        <v>4111.29</v>
      </c>
      <c r="W14403">
        <v>2</v>
      </c>
      <c r="X14403">
        <v>2</v>
      </c>
    </row>
    <row r="14404" spans="1:24" x14ac:dyDescent="0.3">
      <c r="A14404">
        <v>567551</v>
      </c>
      <c r="B14404" s="1" t="s">
        <v>8351</v>
      </c>
      <c r="C14404" s="1" t="s">
        <v>8352</v>
      </c>
      <c r="D14404" s="1" t="s">
        <v>8353</v>
      </c>
      <c r="E14404" s="1" t="s">
        <v>29</v>
      </c>
      <c r="F14404" s="2">
        <v>43523.153749999998</v>
      </c>
      <c r="G14404">
        <v>71689.25</v>
      </c>
      <c r="H14404">
        <v>2</v>
      </c>
      <c r="I14404">
        <v>1</v>
      </c>
      <c r="J14404" s="1" t="s">
        <v>56</v>
      </c>
      <c r="K14404">
        <v>1</v>
      </c>
      <c r="L14404">
        <v>0</v>
      </c>
      <c r="M14404">
        <v>0</v>
      </c>
      <c r="N14404">
        <v>1</v>
      </c>
      <c r="O14404">
        <v>0</v>
      </c>
      <c r="P14404" s="1" t="s">
        <v>31</v>
      </c>
      <c r="Q14404">
        <v>71689.25</v>
      </c>
      <c r="R14404" s="1" t="s">
        <v>31371</v>
      </c>
      <c r="S14404" s="1" t="s">
        <v>31054</v>
      </c>
      <c r="T14404">
        <v>1</v>
      </c>
      <c r="U14404">
        <v>1</v>
      </c>
      <c r="V14404">
        <v>5268.8</v>
      </c>
      <c r="W14404">
        <v>2</v>
      </c>
      <c r="X14404">
        <v>2</v>
      </c>
    </row>
    <row r="14405" spans="1:24" x14ac:dyDescent="0.3">
      <c r="A14405">
        <v>567551</v>
      </c>
      <c r="B14405" s="1" t="s">
        <v>8351</v>
      </c>
      <c r="C14405" s="1" t="s">
        <v>8352</v>
      </c>
      <c r="D14405" s="1" t="s">
        <v>8353</v>
      </c>
      <c r="E14405" s="1" t="s">
        <v>29</v>
      </c>
      <c r="F14405" s="2">
        <v>43523.153749999998</v>
      </c>
      <c r="G14405">
        <v>71689.25</v>
      </c>
      <c r="H14405">
        <v>2</v>
      </c>
      <c r="I14405">
        <v>1</v>
      </c>
      <c r="J14405" s="1" t="s">
        <v>56</v>
      </c>
      <c r="K14405">
        <v>1</v>
      </c>
      <c r="L14405">
        <v>0</v>
      </c>
      <c r="M14405">
        <v>0</v>
      </c>
      <c r="N14405">
        <v>1</v>
      </c>
      <c r="O14405">
        <v>0</v>
      </c>
      <c r="P14405" s="1" t="s">
        <v>31</v>
      </c>
      <c r="Q14405">
        <v>71689.25</v>
      </c>
      <c r="R14405" s="1" t="s">
        <v>24170</v>
      </c>
      <c r="S14405" s="1" t="s">
        <v>24171</v>
      </c>
      <c r="T14405">
        <v>1</v>
      </c>
      <c r="U14405">
        <v>1</v>
      </c>
      <c r="V14405">
        <v>791.66</v>
      </c>
      <c r="W14405">
        <v>1</v>
      </c>
      <c r="X14405">
        <v>1</v>
      </c>
    </row>
    <row r="14406" spans="1:24" x14ac:dyDescent="0.3">
      <c r="A14406">
        <v>567551</v>
      </c>
      <c r="B14406" s="1" t="s">
        <v>8351</v>
      </c>
      <c r="C14406" s="1" t="s">
        <v>8352</v>
      </c>
      <c r="D14406" s="1" t="s">
        <v>8353</v>
      </c>
      <c r="E14406" s="1" t="s">
        <v>29</v>
      </c>
      <c r="F14406" s="2">
        <v>43523.153749999998</v>
      </c>
      <c r="G14406">
        <v>71689.25</v>
      </c>
      <c r="H14406">
        <v>2</v>
      </c>
      <c r="I14406">
        <v>1</v>
      </c>
      <c r="J14406" s="1" t="s">
        <v>56</v>
      </c>
      <c r="K14406">
        <v>1</v>
      </c>
      <c r="L14406">
        <v>0</v>
      </c>
      <c r="M14406">
        <v>0</v>
      </c>
      <c r="N14406">
        <v>1</v>
      </c>
      <c r="O14406">
        <v>0</v>
      </c>
      <c r="P14406" s="1" t="s">
        <v>31</v>
      </c>
      <c r="Q14406">
        <v>71689.25</v>
      </c>
      <c r="R14406" s="1" t="s">
        <v>31372</v>
      </c>
      <c r="S14406" s="1" t="s">
        <v>24892</v>
      </c>
      <c r="T14406">
        <v>1</v>
      </c>
      <c r="U14406">
        <v>1</v>
      </c>
      <c r="V14406">
        <v>3502.5</v>
      </c>
      <c r="W14406">
        <v>5</v>
      </c>
      <c r="X14406">
        <v>5</v>
      </c>
    </row>
    <row r="14407" spans="1:24" x14ac:dyDescent="0.3">
      <c r="A14407">
        <v>567551</v>
      </c>
      <c r="B14407" s="1" t="s">
        <v>8351</v>
      </c>
      <c r="C14407" s="1" t="s">
        <v>8352</v>
      </c>
      <c r="D14407" s="1" t="s">
        <v>8353</v>
      </c>
      <c r="E14407" s="1" t="s">
        <v>29</v>
      </c>
      <c r="F14407" s="2">
        <v>43523.153749999998</v>
      </c>
      <c r="G14407">
        <v>71689.25</v>
      </c>
      <c r="H14407">
        <v>2</v>
      </c>
      <c r="I14407">
        <v>1</v>
      </c>
      <c r="J14407" s="1" t="s">
        <v>56</v>
      </c>
      <c r="K14407">
        <v>1</v>
      </c>
      <c r="L14407">
        <v>0</v>
      </c>
      <c r="M14407">
        <v>0</v>
      </c>
      <c r="N14407">
        <v>1</v>
      </c>
      <c r="O14407">
        <v>0</v>
      </c>
      <c r="P14407" s="1" t="s">
        <v>31</v>
      </c>
      <c r="Q14407">
        <v>71689.25</v>
      </c>
      <c r="R14407" s="1" t="s">
        <v>24927</v>
      </c>
      <c r="S14407" s="1" t="s">
        <v>24780</v>
      </c>
      <c r="T14407">
        <v>1</v>
      </c>
      <c r="U14407">
        <v>1</v>
      </c>
      <c r="V14407">
        <v>2862.5</v>
      </c>
      <c r="W14407">
        <v>2</v>
      </c>
      <c r="X14407">
        <v>2</v>
      </c>
    </row>
    <row r="14408" spans="1:24" x14ac:dyDescent="0.3">
      <c r="A14408">
        <v>567551</v>
      </c>
      <c r="B14408" s="1" t="s">
        <v>8351</v>
      </c>
      <c r="C14408" s="1" t="s">
        <v>8352</v>
      </c>
      <c r="D14408" s="1" t="s">
        <v>8353</v>
      </c>
      <c r="E14408" s="1" t="s">
        <v>29</v>
      </c>
      <c r="F14408" s="2">
        <v>43523.153749999998</v>
      </c>
      <c r="G14408">
        <v>71689.25</v>
      </c>
      <c r="H14408">
        <v>2</v>
      </c>
      <c r="I14408">
        <v>1</v>
      </c>
      <c r="J14408" s="1" t="s">
        <v>56</v>
      </c>
      <c r="K14408">
        <v>1</v>
      </c>
      <c r="L14408">
        <v>0</v>
      </c>
      <c r="M14408">
        <v>0</v>
      </c>
      <c r="N14408">
        <v>1</v>
      </c>
      <c r="O14408">
        <v>0</v>
      </c>
      <c r="P14408" s="1" t="s">
        <v>31</v>
      </c>
      <c r="Q14408">
        <v>71689.25</v>
      </c>
      <c r="R14408" s="1" t="s">
        <v>24927</v>
      </c>
      <c r="S14408" s="1" t="s">
        <v>24780</v>
      </c>
      <c r="T14408">
        <v>1</v>
      </c>
      <c r="U14408">
        <v>1</v>
      </c>
      <c r="V14408">
        <v>2030.1</v>
      </c>
      <c r="W14408">
        <v>4</v>
      </c>
      <c r="X14408">
        <v>4</v>
      </c>
    </row>
    <row r="14409" spans="1:24" x14ac:dyDescent="0.3">
      <c r="A14409">
        <v>567551</v>
      </c>
      <c r="B14409" s="1" t="s">
        <v>8351</v>
      </c>
      <c r="C14409" s="1" t="s">
        <v>8352</v>
      </c>
      <c r="D14409" s="1" t="s">
        <v>8353</v>
      </c>
      <c r="E14409" s="1" t="s">
        <v>29</v>
      </c>
      <c r="F14409" s="2">
        <v>43523.153749999998</v>
      </c>
      <c r="G14409">
        <v>71689.25</v>
      </c>
      <c r="H14409">
        <v>2</v>
      </c>
      <c r="I14409">
        <v>1</v>
      </c>
      <c r="J14409" s="1" t="s">
        <v>56</v>
      </c>
      <c r="K14409">
        <v>1</v>
      </c>
      <c r="L14409">
        <v>0</v>
      </c>
      <c r="M14409">
        <v>0</v>
      </c>
      <c r="N14409">
        <v>1</v>
      </c>
      <c r="O14409">
        <v>0</v>
      </c>
      <c r="P14409" s="1" t="s">
        <v>31</v>
      </c>
      <c r="Q14409">
        <v>71689.25</v>
      </c>
      <c r="R14409" s="1" t="s">
        <v>31372</v>
      </c>
      <c r="S14409" s="1" t="s">
        <v>24892</v>
      </c>
      <c r="T14409">
        <v>1</v>
      </c>
      <c r="U14409">
        <v>1</v>
      </c>
      <c r="V14409">
        <v>8162.5</v>
      </c>
      <c r="W14409">
        <v>5</v>
      </c>
      <c r="X14409">
        <v>5</v>
      </c>
    </row>
    <row r="14410" spans="1:24" x14ac:dyDescent="0.3">
      <c r="A14410">
        <v>567551</v>
      </c>
      <c r="B14410" s="1" t="s">
        <v>8351</v>
      </c>
      <c r="C14410" s="1" t="s">
        <v>8352</v>
      </c>
      <c r="D14410" s="1" t="s">
        <v>8353</v>
      </c>
      <c r="E14410" s="1" t="s">
        <v>29</v>
      </c>
      <c r="F14410" s="2">
        <v>43523.153749999998</v>
      </c>
      <c r="G14410">
        <v>71689.25</v>
      </c>
      <c r="H14410">
        <v>2</v>
      </c>
      <c r="I14410">
        <v>1</v>
      </c>
      <c r="J14410" s="1" t="s">
        <v>56</v>
      </c>
      <c r="K14410">
        <v>1</v>
      </c>
      <c r="L14410">
        <v>0</v>
      </c>
      <c r="M14410">
        <v>0</v>
      </c>
      <c r="N14410">
        <v>1</v>
      </c>
      <c r="O14410">
        <v>0</v>
      </c>
      <c r="P14410" s="1" t="s">
        <v>31</v>
      </c>
      <c r="Q14410">
        <v>71689.25</v>
      </c>
      <c r="R14410" s="1" t="s">
        <v>24170</v>
      </c>
      <c r="S14410" s="1" t="s">
        <v>24171</v>
      </c>
      <c r="T14410">
        <v>1</v>
      </c>
      <c r="U14410">
        <v>1</v>
      </c>
      <c r="V14410">
        <v>16818.8</v>
      </c>
      <c r="W14410">
        <v>2</v>
      </c>
      <c r="X14410">
        <v>2</v>
      </c>
    </row>
    <row r="14411" spans="1:24" x14ac:dyDescent="0.3">
      <c r="A14411">
        <v>570111</v>
      </c>
      <c r="B14411" s="1" t="s">
        <v>6614</v>
      </c>
      <c r="C14411" s="1" t="s">
        <v>3944</v>
      </c>
      <c r="D14411" s="1" t="s">
        <v>8354</v>
      </c>
      <c r="E14411" s="1" t="s">
        <v>29</v>
      </c>
      <c r="F14411" s="2">
        <v>43523.144502314812</v>
      </c>
      <c r="G14411">
        <v>1037105.11</v>
      </c>
      <c r="H14411">
        <v>2</v>
      </c>
      <c r="I14411">
        <v>1</v>
      </c>
      <c r="J14411" s="1" t="s">
        <v>80</v>
      </c>
      <c r="K14411">
        <v>2</v>
      </c>
      <c r="L14411">
        <v>0</v>
      </c>
      <c r="M14411">
        <v>0</v>
      </c>
      <c r="N14411">
        <v>1</v>
      </c>
      <c r="O14411">
        <v>1</v>
      </c>
      <c r="P14411" s="1" t="s">
        <v>38</v>
      </c>
      <c r="Q14411">
        <v>1037105.11</v>
      </c>
      <c r="R14411" s="1" t="s">
        <v>31373</v>
      </c>
      <c r="S14411" s="1" t="s">
        <v>31374</v>
      </c>
      <c r="T14411">
        <v>1</v>
      </c>
      <c r="U14411">
        <v>1</v>
      </c>
      <c r="V14411">
        <v>224480.72</v>
      </c>
      <c r="W14411">
        <v>3</v>
      </c>
      <c r="X14411">
        <v>3</v>
      </c>
    </row>
    <row r="14412" spans="1:24" x14ac:dyDescent="0.3">
      <c r="A14412">
        <v>570111</v>
      </c>
      <c r="B14412" s="1" t="s">
        <v>6614</v>
      </c>
      <c r="C14412" s="1" t="s">
        <v>3944</v>
      </c>
      <c r="D14412" s="1" t="s">
        <v>8354</v>
      </c>
      <c r="E14412" s="1" t="s">
        <v>29</v>
      </c>
      <c r="F14412" s="2">
        <v>43523.144502314812</v>
      </c>
      <c r="G14412">
        <v>1037105.11</v>
      </c>
      <c r="H14412">
        <v>2</v>
      </c>
      <c r="I14412">
        <v>1</v>
      </c>
      <c r="J14412" s="1" t="s">
        <v>80</v>
      </c>
      <c r="K14412">
        <v>2</v>
      </c>
      <c r="L14412">
        <v>0</v>
      </c>
      <c r="M14412">
        <v>0</v>
      </c>
      <c r="N14412">
        <v>1</v>
      </c>
      <c r="O14412">
        <v>1</v>
      </c>
      <c r="P14412" s="1" t="s">
        <v>38</v>
      </c>
      <c r="Q14412">
        <v>1037105.11</v>
      </c>
      <c r="R14412" s="1" t="s">
        <v>31375</v>
      </c>
      <c r="S14412" s="1" t="s">
        <v>31376</v>
      </c>
      <c r="T14412">
        <v>1</v>
      </c>
      <c r="U14412">
        <v>1</v>
      </c>
      <c r="V14412">
        <v>169558.35</v>
      </c>
      <c r="W14412">
        <v>3</v>
      </c>
      <c r="X14412">
        <v>3</v>
      </c>
    </row>
    <row r="14413" spans="1:24" x14ac:dyDescent="0.3">
      <c r="A14413">
        <v>570111</v>
      </c>
      <c r="B14413" s="1" t="s">
        <v>6614</v>
      </c>
      <c r="C14413" s="1" t="s">
        <v>3944</v>
      </c>
      <c r="D14413" s="1" t="s">
        <v>8354</v>
      </c>
      <c r="E14413" s="1" t="s">
        <v>29</v>
      </c>
      <c r="F14413" s="2">
        <v>43523.144502314812</v>
      </c>
      <c r="G14413">
        <v>1037105.11</v>
      </c>
      <c r="H14413">
        <v>2</v>
      </c>
      <c r="I14413">
        <v>1</v>
      </c>
      <c r="J14413" s="1" t="s">
        <v>80</v>
      </c>
      <c r="K14413">
        <v>2</v>
      </c>
      <c r="L14413">
        <v>0</v>
      </c>
      <c r="M14413">
        <v>0</v>
      </c>
      <c r="N14413">
        <v>1</v>
      </c>
      <c r="O14413">
        <v>1</v>
      </c>
      <c r="P14413" s="1" t="s">
        <v>38</v>
      </c>
      <c r="Q14413">
        <v>1037105.11</v>
      </c>
      <c r="R14413" s="1" t="s">
        <v>28698</v>
      </c>
      <c r="S14413" s="1" t="s">
        <v>28699</v>
      </c>
      <c r="T14413">
        <v>1</v>
      </c>
      <c r="U14413">
        <v>1</v>
      </c>
      <c r="V14413">
        <v>169558.35</v>
      </c>
      <c r="W14413">
        <v>3</v>
      </c>
      <c r="X14413">
        <v>3</v>
      </c>
    </row>
    <row r="14414" spans="1:24" x14ac:dyDescent="0.3">
      <c r="A14414">
        <v>570111</v>
      </c>
      <c r="B14414" s="1" t="s">
        <v>6614</v>
      </c>
      <c r="C14414" s="1" t="s">
        <v>3944</v>
      </c>
      <c r="D14414" s="1" t="s">
        <v>8354</v>
      </c>
      <c r="E14414" s="1" t="s">
        <v>29</v>
      </c>
      <c r="F14414" s="2">
        <v>43523.144502314812</v>
      </c>
      <c r="G14414">
        <v>1037105.11</v>
      </c>
      <c r="H14414">
        <v>2</v>
      </c>
      <c r="I14414">
        <v>1</v>
      </c>
      <c r="J14414" s="1" t="s">
        <v>80</v>
      </c>
      <c r="K14414">
        <v>2</v>
      </c>
      <c r="L14414">
        <v>0</v>
      </c>
      <c r="M14414">
        <v>0</v>
      </c>
      <c r="N14414">
        <v>1</v>
      </c>
      <c r="O14414">
        <v>1</v>
      </c>
      <c r="P14414" s="1" t="s">
        <v>38</v>
      </c>
      <c r="Q14414">
        <v>1037105.11</v>
      </c>
      <c r="R14414" s="1" t="s">
        <v>28700</v>
      </c>
      <c r="S14414" s="1" t="s">
        <v>28701</v>
      </c>
      <c r="T14414">
        <v>1</v>
      </c>
      <c r="U14414">
        <v>1</v>
      </c>
      <c r="V14414">
        <v>169558.35</v>
      </c>
      <c r="W14414">
        <v>3</v>
      </c>
      <c r="X14414">
        <v>3</v>
      </c>
    </row>
    <row r="14415" spans="1:24" x14ac:dyDescent="0.3">
      <c r="A14415">
        <v>570111</v>
      </c>
      <c r="B14415" s="1" t="s">
        <v>6614</v>
      </c>
      <c r="C14415" s="1" t="s">
        <v>3944</v>
      </c>
      <c r="D14415" s="1" t="s">
        <v>8354</v>
      </c>
      <c r="E14415" s="1" t="s">
        <v>29</v>
      </c>
      <c r="F14415" s="2">
        <v>43523.144502314812</v>
      </c>
      <c r="G14415">
        <v>1037105.11</v>
      </c>
      <c r="H14415">
        <v>2</v>
      </c>
      <c r="I14415">
        <v>1</v>
      </c>
      <c r="J14415" s="1" t="s">
        <v>80</v>
      </c>
      <c r="K14415">
        <v>2</v>
      </c>
      <c r="L14415">
        <v>0</v>
      </c>
      <c r="M14415">
        <v>0</v>
      </c>
      <c r="N14415">
        <v>1</v>
      </c>
      <c r="O14415">
        <v>1</v>
      </c>
      <c r="P14415" s="1" t="s">
        <v>38</v>
      </c>
      <c r="Q14415">
        <v>1037105.11</v>
      </c>
      <c r="R14415" s="1" t="s">
        <v>31373</v>
      </c>
      <c r="S14415" s="1" t="s">
        <v>31374</v>
      </c>
      <c r="T14415">
        <v>1</v>
      </c>
      <c r="U14415">
        <v>1</v>
      </c>
      <c r="V14415">
        <v>344856.05</v>
      </c>
      <c r="W14415">
        <v>3</v>
      </c>
      <c r="X14415">
        <v>3</v>
      </c>
    </row>
    <row r="14416" spans="1:24" x14ac:dyDescent="0.3">
      <c r="A14416">
        <v>570111</v>
      </c>
      <c r="B14416" s="1" t="s">
        <v>6614</v>
      </c>
      <c r="C14416" s="1" t="s">
        <v>3944</v>
      </c>
      <c r="D14416" s="1" t="s">
        <v>8354</v>
      </c>
      <c r="E14416" s="1" t="s">
        <v>29</v>
      </c>
      <c r="F14416" s="2">
        <v>43523.144502314812</v>
      </c>
      <c r="G14416">
        <v>1037105.11</v>
      </c>
      <c r="H14416">
        <v>2</v>
      </c>
      <c r="I14416">
        <v>1</v>
      </c>
      <c r="J14416" s="1" t="s">
        <v>80</v>
      </c>
      <c r="K14416">
        <v>2</v>
      </c>
      <c r="L14416">
        <v>0</v>
      </c>
      <c r="M14416">
        <v>0</v>
      </c>
      <c r="N14416">
        <v>1</v>
      </c>
      <c r="O14416">
        <v>1</v>
      </c>
      <c r="P14416" s="1" t="s">
        <v>38</v>
      </c>
      <c r="Q14416">
        <v>1037105.11</v>
      </c>
      <c r="R14416" s="1" t="s">
        <v>28698</v>
      </c>
      <c r="S14416" s="1" t="s">
        <v>28699</v>
      </c>
      <c r="T14416">
        <v>1</v>
      </c>
      <c r="U14416">
        <v>1</v>
      </c>
      <c r="V14416">
        <v>298209.99</v>
      </c>
      <c r="W14416">
        <v>5</v>
      </c>
      <c r="X14416">
        <v>5</v>
      </c>
    </row>
    <row r="14417" spans="1:24" x14ac:dyDescent="0.3">
      <c r="A14417">
        <v>570111</v>
      </c>
      <c r="B14417" s="1" t="s">
        <v>6614</v>
      </c>
      <c r="C14417" s="1" t="s">
        <v>3944</v>
      </c>
      <c r="D14417" s="1" t="s">
        <v>8354</v>
      </c>
      <c r="E14417" s="1" t="s">
        <v>29</v>
      </c>
      <c r="F14417" s="2">
        <v>43523.144502314812</v>
      </c>
      <c r="G14417">
        <v>1037105.11</v>
      </c>
      <c r="H14417">
        <v>2</v>
      </c>
      <c r="I14417">
        <v>1</v>
      </c>
      <c r="J14417" s="1" t="s">
        <v>80</v>
      </c>
      <c r="K14417">
        <v>2</v>
      </c>
      <c r="L14417">
        <v>0</v>
      </c>
      <c r="M14417">
        <v>0</v>
      </c>
      <c r="N14417">
        <v>1</v>
      </c>
      <c r="O14417">
        <v>1</v>
      </c>
      <c r="P14417" s="1" t="s">
        <v>38</v>
      </c>
      <c r="Q14417">
        <v>1037105.11</v>
      </c>
      <c r="R14417" s="1" t="s">
        <v>31375</v>
      </c>
      <c r="S14417" s="1" t="s">
        <v>31376</v>
      </c>
      <c r="T14417">
        <v>1</v>
      </c>
      <c r="U14417">
        <v>1</v>
      </c>
      <c r="V14417">
        <v>298209.99</v>
      </c>
      <c r="W14417">
        <v>5</v>
      </c>
      <c r="X14417">
        <v>5</v>
      </c>
    </row>
    <row r="14418" spans="1:24" x14ac:dyDescent="0.3">
      <c r="A14418">
        <v>570111</v>
      </c>
      <c r="B14418" s="1" t="s">
        <v>6614</v>
      </c>
      <c r="C14418" s="1" t="s">
        <v>3944</v>
      </c>
      <c r="D14418" s="1" t="s">
        <v>8354</v>
      </c>
      <c r="E14418" s="1" t="s">
        <v>29</v>
      </c>
      <c r="F14418" s="2">
        <v>43523.144502314812</v>
      </c>
      <c r="G14418">
        <v>1037105.11</v>
      </c>
      <c r="H14418">
        <v>2</v>
      </c>
      <c r="I14418">
        <v>1</v>
      </c>
      <c r="J14418" s="1" t="s">
        <v>80</v>
      </c>
      <c r="K14418">
        <v>2</v>
      </c>
      <c r="L14418">
        <v>0</v>
      </c>
      <c r="M14418">
        <v>0</v>
      </c>
      <c r="N14418">
        <v>1</v>
      </c>
      <c r="O14418">
        <v>1</v>
      </c>
      <c r="P14418" s="1" t="s">
        <v>38</v>
      </c>
      <c r="Q14418">
        <v>1037105.11</v>
      </c>
      <c r="R14418" s="1" t="s">
        <v>28700</v>
      </c>
      <c r="S14418" s="1" t="s">
        <v>28701</v>
      </c>
      <c r="T14418">
        <v>1</v>
      </c>
      <c r="U14418">
        <v>1</v>
      </c>
      <c r="V14418">
        <v>298209.99</v>
      </c>
      <c r="W14418">
        <v>5</v>
      </c>
      <c r="X14418">
        <v>5</v>
      </c>
    </row>
    <row r="14419" spans="1:24" x14ac:dyDescent="0.3">
      <c r="A14419">
        <v>570408</v>
      </c>
      <c r="B14419" s="1" t="s">
        <v>8355</v>
      </c>
      <c r="C14419" s="1" t="s">
        <v>1659</v>
      </c>
      <c r="D14419" s="1" t="s">
        <v>8356</v>
      </c>
      <c r="E14419" s="1" t="s">
        <v>29</v>
      </c>
      <c r="F14419" s="2">
        <v>43523.146018518521</v>
      </c>
      <c r="G14419">
        <v>2077341.34</v>
      </c>
      <c r="H14419">
        <v>2</v>
      </c>
      <c r="I14419">
        <v>1</v>
      </c>
      <c r="J14419" s="1" t="s">
        <v>80</v>
      </c>
      <c r="K14419">
        <v>2</v>
      </c>
      <c r="L14419">
        <v>0</v>
      </c>
      <c r="M14419">
        <v>0</v>
      </c>
      <c r="N14419">
        <v>1</v>
      </c>
      <c r="O14419">
        <v>1</v>
      </c>
      <c r="P14419" s="1" t="s">
        <v>38</v>
      </c>
      <c r="Q14419">
        <v>2077341.34</v>
      </c>
      <c r="R14419" s="1" t="s">
        <v>26297</v>
      </c>
      <c r="S14419" s="1" t="s">
        <v>26298</v>
      </c>
      <c r="T14419">
        <v>1</v>
      </c>
      <c r="U14419">
        <v>1</v>
      </c>
      <c r="V14419">
        <v>2077341.34</v>
      </c>
      <c r="W14419">
        <v>2</v>
      </c>
      <c r="X14419">
        <v>2</v>
      </c>
    </row>
    <row r="14420" spans="1:24" x14ac:dyDescent="0.3">
      <c r="A14420">
        <v>570026</v>
      </c>
      <c r="B14420" s="1" t="s">
        <v>8357</v>
      </c>
      <c r="C14420" s="1" t="s">
        <v>1072</v>
      </c>
      <c r="D14420" s="1" t="s">
        <v>8358</v>
      </c>
      <c r="E14420" s="1" t="s">
        <v>29</v>
      </c>
      <c r="F14420" s="2">
        <v>43523.423726851855</v>
      </c>
      <c r="G14420">
        <v>550000</v>
      </c>
      <c r="H14420">
        <v>3</v>
      </c>
      <c r="I14420">
        <v>1</v>
      </c>
      <c r="J14420" s="1" t="s">
        <v>750</v>
      </c>
      <c r="K14420">
        <v>3</v>
      </c>
      <c r="L14420">
        <v>0</v>
      </c>
      <c r="M14420">
        <v>0</v>
      </c>
      <c r="N14420">
        <v>1</v>
      </c>
      <c r="O14420">
        <v>0</v>
      </c>
      <c r="P14420" s="1" t="s">
        <v>31</v>
      </c>
      <c r="Q14420">
        <v>550000</v>
      </c>
      <c r="R14420" s="1" t="s">
        <v>26823</v>
      </c>
      <c r="S14420" s="1" t="s">
        <v>26824</v>
      </c>
      <c r="T14420">
        <v>1</v>
      </c>
      <c r="U14420">
        <v>1</v>
      </c>
      <c r="V14420">
        <v>550000</v>
      </c>
      <c r="W14420">
        <v>2</v>
      </c>
      <c r="X14420">
        <v>2</v>
      </c>
    </row>
    <row r="14421" spans="1:24" x14ac:dyDescent="0.3">
      <c r="A14421">
        <v>569824</v>
      </c>
      <c r="B14421" s="1" t="s">
        <v>8359</v>
      </c>
      <c r="C14421" s="1" t="s">
        <v>366</v>
      </c>
      <c r="D14421" s="1" t="s">
        <v>8360</v>
      </c>
      <c r="E14421" s="1" t="s">
        <v>29</v>
      </c>
      <c r="F14421" s="2">
        <v>43523.423715277779</v>
      </c>
      <c r="G14421">
        <v>999093.63</v>
      </c>
      <c r="H14421">
        <v>3</v>
      </c>
      <c r="I14421">
        <v>1</v>
      </c>
      <c r="J14421" s="1" t="s">
        <v>3768</v>
      </c>
      <c r="K14421">
        <v>1</v>
      </c>
      <c r="L14421">
        <v>0</v>
      </c>
      <c r="M14421">
        <v>0</v>
      </c>
      <c r="N14421">
        <v>0</v>
      </c>
      <c r="O14421">
        <v>0</v>
      </c>
      <c r="P14421" s="1" t="s">
        <v>31</v>
      </c>
      <c r="Q14421">
        <v>999093.63</v>
      </c>
      <c r="R14421" s="1" t="s">
        <v>31377</v>
      </c>
      <c r="S14421" s="1" t="s">
        <v>31378</v>
      </c>
      <c r="T14421">
        <v>1</v>
      </c>
      <c r="U14421">
        <v>1</v>
      </c>
      <c r="V14421">
        <v>264989.63</v>
      </c>
      <c r="W14421">
        <v>2</v>
      </c>
      <c r="X14421">
        <v>2</v>
      </c>
    </row>
    <row r="14422" spans="1:24" x14ac:dyDescent="0.3">
      <c r="A14422">
        <v>569824</v>
      </c>
      <c r="B14422" s="1" t="s">
        <v>8359</v>
      </c>
      <c r="C14422" s="1" t="s">
        <v>366</v>
      </c>
      <c r="D14422" s="1" t="s">
        <v>8360</v>
      </c>
      <c r="E14422" s="1" t="s">
        <v>29</v>
      </c>
      <c r="F14422" s="2">
        <v>43523.423715277779</v>
      </c>
      <c r="G14422">
        <v>999093.63</v>
      </c>
      <c r="H14422">
        <v>3</v>
      </c>
      <c r="I14422">
        <v>1</v>
      </c>
      <c r="J14422" s="1" t="s">
        <v>3768</v>
      </c>
      <c r="K14422">
        <v>1</v>
      </c>
      <c r="L14422">
        <v>0</v>
      </c>
      <c r="M14422">
        <v>0</v>
      </c>
      <c r="N14422">
        <v>0</v>
      </c>
      <c r="O14422">
        <v>0</v>
      </c>
      <c r="P14422" s="1" t="s">
        <v>31</v>
      </c>
      <c r="Q14422">
        <v>999093.63</v>
      </c>
      <c r="R14422" s="1" t="s">
        <v>31379</v>
      </c>
      <c r="S14422" s="1" t="s">
        <v>31380</v>
      </c>
      <c r="T14422">
        <v>128</v>
      </c>
      <c r="U14422">
        <v>1</v>
      </c>
      <c r="V14422">
        <v>734104</v>
      </c>
      <c r="W14422">
        <v>1</v>
      </c>
      <c r="X14422">
        <v>1</v>
      </c>
    </row>
    <row r="14423" spans="1:24" x14ac:dyDescent="0.3">
      <c r="A14423">
        <v>569824</v>
      </c>
      <c r="B14423" s="1" t="s">
        <v>8359</v>
      </c>
      <c r="C14423" s="1" t="s">
        <v>366</v>
      </c>
      <c r="D14423" s="1" t="s">
        <v>8360</v>
      </c>
      <c r="E14423" s="1" t="s">
        <v>29</v>
      </c>
      <c r="F14423" s="2">
        <v>43523.423715277779</v>
      </c>
      <c r="G14423">
        <v>999093.63</v>
      </c>
      <c r="H14423">
        <v>3</v>
      </c>
      <c r="I14423">
        <v>1</v>
      </c>
      <c r="J14423" s="1" t="s">
        <v>3768</v>
      </c>
      <c r="K14423">
        <v>1</v>
      </c>
      <c r="L14423">
        <v>0</v>
      </c>
      <c r="M14423">
        <v>0</v>
      </c>
      <c r="N14423">
        <v>0</v>
      </c>
      <c r="O14423">
        <v>0</v>
      </c>
      <c r="P14423" s="1" t="s">
        <v>31</v>
      </c>
      <c r="Q14423">
        <v>999093.63</v>
      </c>
      <c r="R14423" s="1" t="s">
        <v>31381</v>
      </c>
      <c r="S14423" s="1" t="s">
        <v>28846</v>
      </c>
      <c r="T14423">
        <v>1</v>
      </c>
      <c r="U14423">
        <v>1</v>
      </c>
      <c r="V14423">
        <v>734104</v>
      </c>
      <c r="W14423">
        <v>1</v>
      </c>
      <c r="X14423">
        <v>1</v>
      </c>
    </row>
    <row r="14424" spans="1:24" x14ac:dyDescent="0.3">
      <c r="A14424">
        <v>570171</v>
      </c>
      <c r="B14424" s="1" t="s">
        <v>8361</v>
      </c>
      <c r="C14424" s="1" t="s">
        <v>136</v>
      </c>
      <c r="D14424" s="1" t="s">
        <v>8362</v>
      </c>
      <c r="E14424" s="1" t="s">
        <v>29</v>
      </c>
      <c r="F14424" s="2">
        <v>43523.423703703702</v>
      </c>
      <c r="G14424">
        <v>12102</v>
      </c>
      <c r="H14424">
        <v>3</v>
      </c>
      <c r="I14424">
        <v>4</v>
      </c>
      <c r="J14424" s="1" t="s">
        <v>7921</v>
      </c>
      <c r="K14424">
        <v>1</v>
      </c>
      <c r="L14424">
        <v>0</v>
      </c>
      <c r="M14424">
        <v>0</v>
      </c>
      <c r="N14424">
        <v>0</v>
      </c>
      <c r="O14424">
        <v>1</v>
      </c>
      <c r="P14424" s="1" t="s">
        <v>38</v>
      </c>
      <c r="Q14424">
        <v>12102</v>
      </c>
      <c r="R14424" s="1" t="s">
        <v>25337</v>
      </c>
      <c r="S14424" s="1" t="s">
        <v>25338</v>
      </c>
      <c r="T14424">
        <v>1</v>
      </c>
      <c r="U14424">
        <v>1</v>
      </c>
      <c r="V14424">
        <v>12102</v>
      </c>
      <c r="W14424">
        <v>2</v>
      </c>
      <c r="X14424">
        <v>2</v>
      </c>
    </row>
    <row r="14425" spans="1:24" x14ac:dyDescent="0.3">
      <c r="A14425">
        <v>570108</v>
      </c>
      <c r="B14425" s="1" t="s">
        <v>8363</v>
      </c>
      <c r="C14425" s="1" t="s">
        <v>184</v>
      </c>
      <c r="D14425" s="1" t="s">
        <v>8364</v>
      </c>
      <c r="E14425" s="1" t="s">
        <v>130</v>
      </c>
      <c r="F14425" s="2">
        <v>43523.423692129632</v>
      </c>
      <c r="G14425">
        <v>336963.07</v>
      </c>
      <c r="H14425">
        <v>3</v>
      </c>
      <c r="I14425">
        <v>1</v>
      </c>
      <c r="J14425" s="1" t="s">
        <v>100</v>
      </c>
      <c r="K14425">
        <v>1</v>
      </c>
      <c r="L14425">
        <v>2</v>
      </c>
      <c r="M14425">
        <v>0</v>
      </c>
      <c r="N14425">
        <v>0</v>
      </c>
      <c r="O14425">
        <v>0</v>
      </c>
      <c r="P14425" s="1" t="s">
        <v>31</v>
      </c>
      <c r="Q14425">
        <v>336963.07</v>
      </c>
      <c r="R14425" s="1" t="s">
        <v>31382</v>
      </c>
      <c r="S14425" s="1" t="s">
        <v>31383</v>
      </c>
      <c r="T14425">
        <v>1</v>
      </c>
      <c r="U14425">
        <v>0</v>
      </c>
      <c r="V14425">
        <v>192785.07</v>
      </c>
      <c r="W14425">
        <v>2</v>
      </c>
      <c r="X14425">
        <v>0</v>
      </c>
    </row>
    <row r="14426" spans="1:24" x14ac:dyDescent="0.3">
      <c r="A14426">
        <v>570108</v>
      </c>
      <c r="B14426" s="1" t="s">
        <v>8363</v>
      </c>
      <c r="C14426" s="1" t="s">
        <v>184</v>
      </c>
      <c r="D14426" s="1" t="s">
        <v>8364</v>
      </c>
      <c r="E14426" s="1" t="s">
        <v>130</v>
      </c>
      <c r="F14426" s="2">
        <v>43523.423692129632</v>
      </c>
      <c r="G14426">
        <v>336963.07</v>
      </c>
      <c r="H14426">
        <v>3</v>
      </c>
      <c r="I14426">
        <v>1</v>
      </c>
      <c r="J14426" s="1" t="s">
        <v>100</v>
      </c>
      <c r="K14426">
        <v>1</v>
      </c>
      <c r="L14426">
        <v>2</v>
      </c>
      <c r="M14426">
        <v>0</v>
      </c>
      <c r="N14426">
        <v>0</v>
      </c>
      <c r="O14426">
        <v>0</v>
      </c>
      <c r="P14426" s="1" t="s">
        <v>31</v>
      </c>
      <c r="Q14426">
        <v>336963.07</v>
      </c>
      <c r="R14426" s="1" t="s">
        <v>31384</v>
      </c>
      <c r="S14426" s="1" t="s">
        <v>31385</v>
      </c>
      <c r="T14426">
        <v>1</v>
      </c>
      <c r="U14426">
        <v>0</v>
      </c>
      <c r="V14426">
        <v>46376</v>
      </c>
      <c r="W14426">
        <v>2</v>
      </c>
      <c r="X14426">
        <v>0</v>
      </c>
    </row>
    <row r="14427" spans="1:24" x14ac:dyDescent="0.3">
      <c r="A14427">
        <v>570108</v>
      </c>
      <c r="B14427" s="1" t="s">
        <v>8363</v>
      </c>
      <c r="C14427" s="1" t="s">
        <v>184</v>
      </c>
      <c r="D14427" s="1" t="s">
        <v>8364</v>
      </c>
      <c r="E14427" s="1" t="s">
        <v>130</v>
      </c>
      <c r="F14427" s="2">
        <v>43523.423692129632</v>
      </c>
      <c r="G14427">
        <v>336963.07</v>
      </c>
      <c r="H14427">
        <v>3</v>
      </c>
      <c r="I14427">
        <v>1</v>
      </c>
      <c r="J14427" s="1" t="s">
        <v>100</v>
      </c>
      <c r="K14427">
        <v>1</v>
      </c>
      <c r="L14427">
        <v>2</v>
      </c>
      <c r="M14427">
        <v>0</v>
      </c>
      <c r="N14427">
        <v>0</v>
      </c>
      <c r="O14427">
        <v>0</v>
      </c>
      <c r="P14427" s="1" t="s">
        <v>31</v>
      </c>
      <c r="Q14427">
        <v>336963.07</v>
      </c>
      <c r="R14427" s="1" t="s">
        <v>25762</v>
      </c>
      <c r="S14427" s="1" t="s">
        <v>25763</v>
      </c>
      <c r="T14427">
        <v>1</v>
      </c>
      <c r="U14427">
        <v>0</v>
      </c>
      <c r="V14427">
        <v>97802</v>
      </c>
      <c r="W14427">
        <v>3</v>
      </c>
      <c r="X14427">
        <v>0</v>
      </c>
    </row>
    <row r="14428" spans="1:24" x14ac:dyDescent="0.3">
      <c r="A14428">
        <v>570099</v>
      </c>
      <c r="B14428" s="1" t="s">
        <v>6947</v>
      </c>
      <c r="C14428" s="1" t="s">
        <v>271</v>
      </c>
      <c r="D14428" s="1" t="s">
        <v>8242</v>
      </c>
      <c r="E14428" s="1" t="s">
        <v>29</v>
      </c>
      <c r="F14428" s="2">
        <v>43523.423692129632</v>
      </c>
      <c r="G14428">
        <v>58859.97</v>
      </c>
      <c r="H14428">
        <v>3</v>
      </c>
      <c r="I14428">
        <v>1</v>
      </c>
      <c r="J14428" s="1" t="s">
        <v>56</v>
      </c>
      <c r="K14428">
        <v>1</v>
      </c>
      <c r="L14428">
        <v>0</v>
      </c>
      <c r="M14428">
        <v>0</v>
      </c>
      <c r="N14428">
        <v>1</v>
      </c>
      <c r="O14428">
        <v>0</v>
      </c>
      <c r="P14428" s="1" t="s">
        <v>31</v>
      </c>
      <c r="Q14428">
        <v>58859.97</v>
      </c>
      <c r="R14428" s="1" t="s">
        <v>29723</v>
      </c>
      <c r="S14428" s="1" t="s">
        <v>24946</v>
      </c>
      <c r="T14428">
        <v>1</v>
      </c>
      <c r="U14428">
        <v>1</v>
      </c>
      <c r="V14428">
        <v>45117.57</v>
      </c>
      <c r="W14428">
        <v>4</v>
      </c>
      <c r="X14428">
        <v>3</v>
      </c>
    </row>
    <row r="14429" spans="1:24" x14ac:dyDescent="0.3">
      <c r="A14429">
        <v>570099</v>
      </c>
      <c r="B14429" s="1" t="s">
        <v>6947</v>
      </c>
      <c r="C14429" s="1" t="s">
        <v>271</v>
      </c>
      <c r="D14429" s="1" t="s">
        <v>8242</v>
      </c>
      <c r="E14429" s="1" t="s">
        <v>29</v>
      </c>
      <c r="F14429" s="2">
        <v>43523.423692129632</v>
      </c>
      <c r="G14429">
        <v>58859.97</v>
      </c>
      <c r="H14429">
        <v>3</v>
      </c>
      <c r="I14429">
        <v>1</v>
      </c>
      <c r="J14429" s="1" t="s">
        <v>56</v>
      </c>
      <c r="K14429">
        <v>1</v>
      </c>
      <c r="L14429">
        <v>0</v>
      </c>
      <c r="M14429">
        <v>0</v>
      </c>
      <c r="N14429">
        <v>1</v>
      </c>
      <c r="O14429">
        <v>0</v>
      </c>
      <c r="P14429" s="1" t="s">
        <v>31</v>
      </c>
      <c r="Q14429">
        <v>58859.97</v>
      </c>
      <c r="R14429" s="1" t="s">
        <v>25449</v>
      </c>
      <c r="S14429" s="1" t="s">
        <v>24948</v>
      </c>
      <c r="T14429">
        <v>1</v>
      </c>
      <c r="U14429">
        <v>1</v>
      </c>
      <c r="V14429">
        <v>13742.4</v>
      </c>
      <c r="W14429">
        <v>4</v>
      </c>
      <c r="X14429">
        <v>3</v>
      </c>
    </row>
    <row r="14430" spans="1:24" x14ac:dyDescent="0.3">
      <c r="A14430">
        <v>570122</v>
      </c>
      <c r="B14430" s="1" t="s">
        <v>8365</v>
      </c>
      <c r="C14430" s="1" t="s">
        <v>184</v>
      </c>
      <c r="D14430" s="1" t="s">
        <v>8366</v>
      </c>
      <c r="E14430" s="1" t="s">
        <v>130</v>
      </c>
      <c r="F14430" s="2">
        <v>43523.423692129632</v>
      </c>
      <c r="G14430">
        <v>5884685</v>
      </c>
      <c r="H14430">
        <v>3</v>
      </c>
      <c r="I14430">
        <v>1</v>
      </c>
      <c r="J14430" s="1" t="s">
        <v>7748</v>
      </c>
      <c r="K14430">
        <v>1</v>
      </c>
      <c r="L14430">
        <v>2</v>
      </c>
      <c r="M14430">
        <v>0</v>
      </c>
      <c r="N14430">
        <v>0</v>
      </c>
      <c r="O14430">
        <v>0</v>
      </c>
      <c r="P14430" s="1" t="s">
        <v>31</v>
      </c>
      <c r="Q14430">
        <v>5884685</v>
      </c>
      <c r="R14430" s="1" t="s">
        <v>31163</v>
      </c>
      <c r="S14430" s="1" t="s">
        <v>31164</v>
      </c>
      <c r="T14430">
        <v>1</v>
      </c>
      <c r="U14430">
        <v>0</v>
      </c>
      <c r="V14430">
        <v>34000</v>
      </c>
      <c r="W14430">
        <v>3</v>
      </c>
      <c r="X14430">
        <v>0</v>
      </c>
    </row>
    <row r="14431" spans="1:24" x14ac:dyDescent="0.3">
      <c r="A14431">
        <v>570122</v>
      </c>
      <c r="B14431" s="1" t="s">
        <v>8365</v>
      </c>
      <c r="C14431" s="1" t="s">
        <v>184</v>
      </c>
      <c r="D14431" s="1" t="s">
        <v>8366</v>
      </c>
      <c r="E14431" s="1" t="s">
        <v>130</v>
      </c>
      <c r="F14431" s="2">
        <v>43523.423692129632</v>
      </c>
      <c r="G14431">
        <v>5884685</v>
      </c>
      <c r="H14431">
        <v>3</v>
      </c>
      <c r="I14431">
        <v>1</v>
      </c>
      <c r="J14431" s="1" t="s">
        <v>7748</v>
      </c>
      <c r="K14431">
        <v>1</v>
      </c>
      <c r="L14431">
        <v>2</v>
      </c>
      <c r="M14431">
        <v>0</v>
      </c>
      <c r="N14431">
        <v>0</v>
      </c>
      <c r="O14431">
        <v>0</v>
      </c>
      <c r="P14431" s="1" t="s">
        <v>31</v>
      </c>
      <c r="Q14431">
        <v>5884685</v>
      </c>
      <c r="R14431" s="1" t="s">
        <v>30802</v>
      </c>
      <c r="S14431" s="1" t="s">
        <v>30803</v>
      </c>
      <c r="T14431">
        <v>1</v>
      </c>
      <c r="U14431">
        <v>0</v>
      </c>
      <c r="V14431">
        <v>34000</v>
      </c>
      <c r="W14431">
        <v>3</v>
      </c>
      <c r="X14431">
        <v>0</v>
      </c>
    </row>
    <row r="14432" spans="1:24" x14ac:dyDescent="0.3">
      <c r="A14432">
        <v>570122</v>
      </c>
      <c r="B14432" s="1" t="s">
        <v>8365</v>
      </c>
      <c r="C14432" s="1" t="s">
        <v>184</v>
      </c>
      <c r="D14432" s="1" t="s">
        <v>8366</v>
      </c>
      <c r="E14432" s="1" t="s">
        <v>130</v>
      </c>
      <c r="F14432" s="2">
        <v>43523.423692129632</v>
      </c>
      <c r="G14432">
        <v>5884685</v>
      </c>
      <c r="H14432">
        <v>3</v>
      </c>
      <c r="I14432">
        <v>1</v>
      </c>
      <c r="J14432" s="1" t="s">
        <v>7748</v>
      </c>
      <c r="K14432">
        <v>1</v>
      </c>
      <c r="L14432">
        <v>2</v>
      </c>
      <c r="M14432">
        <v>0</v>
      </c>
      <c r="N14432">
        <v>0</v>
      </c>
      <c r="O14432">
        <v>0</v>
      </c>
      <c r="P14432" s="1" t="s">
        <v>31</v>
      </c>
      <c r="Q14432">
        <v>5884685</v>
      </c>
      <c r="R14432" s="1" t="s">
        <v>31386</v>
      </c>
      <c r="S14432" s="1" t="s">
        <v>31387</v>
      </c>
      <c r="T14432">
        <v>1</v>
      </c>
      <c r="U14432">
        <v>0</v>
      </c>
      <c r="V14432">
        <v>34000</v>
      </c>
      <c r="W14432">
        <v>3</v>
      </c>
      <c r="X14432">
        <v>0</v>
      </c>
    </row>
    <row r="14433" spans="1:24" x14ac:dyDescent="0.3">
      <c r="A14433">
        <v>570122</v>
      </c>
      <c r="B14433" s="1" t="s">
        <v>8365</v>
      </c>
      <c r="C14433" s="1" t="s">
        <v>184</v>
      </c>
      <c r="D14433" s="1" t="s">
        <v>8366</v>
      </c>
      <c r="E14433" s="1" t="s">
        <v>130</v>
      </c>
      <c r="F14433" s="2">
        <v>43523.423692129632</v>
      </c>
      <c r="G14433">
        <v>5884685</v>
      </c>
      <c r="H14433">
        <v>3</v>
      </c>
      <c r="I14433">
        <v>1</v>
      </c>
      <c r="J14433" s="1" t="s">
        <v>7748</v>
      </c>
      <c r="K14433">
        <v>1</v>
      </c>
      <c r="L14433">
        <v>2</v>
      </c>
      <c r="M14433">
        <v>0</v>
      </c>
      <c r="N14433">
        <v>0</v>
      </c>
      <c r="O14433">
        <v>0</v>
      </c>
      <c r="P14433" s="1" t="s">
        <v>31</v>
      </c>
      <c r="Q14433">
        <v>5884685</v>
      </c>
      <c r="R14433" s="1" t="s">
        <v>31163</v>
      </c>
      <c r="S14433" s="1" t="s">
        <v>31164</v>
      </c>
      <c r="T14433">
        <v>1</v>
      </c>
      <c r="U14433">
        <v>0</v>
      </c>
      <c r="V14433">
        <v>980000</v>
      </c>
      <c r="W14433">
        <v>3</v>
      </c>
      <c r="X14433">
        <v>0</v>
      </c>
    </row>
    <row r="14434" spans="1:24" x14ac:dyDescent="0.3">
      <c r="A14434">
        <v>570122</v>
      </c>
      <c r="B14434" s="1" t="s">
        <v>8365</v>
      </c>
      <c r="C14434" s="1" t="s">
        <v>184</v>
      </c>
      <c r="D14434" s="1" t="s">
        <v>8366</v>
      </c>
      <c r="E14434" s="1" t="s">
        <v>130</v>
      </c>
      <c r="F14434" s="2">
        <v>43523.423692129632</v>
      </c>
      <c r="G14434">
        <v>5884685</v>
      </c>
      <c r="H14434">
        <v>3</v>
      </c>
      <c r="I14434">
        <v>1</v>
      </c>
      <c r="J14434" s="1" t="s">
        <v>7748</v>
      </c>
      <c r="K14434">
        <v>1</v>
      </c>
      <c r="L14434">
        <v>2</v>
      </c>
      <c r="M14434">
        <v>0</v>
      </c>
      <c r="N14434">
        <v>0</v>
      </c>
      <c r="O14434">
        <v>0</v>
      </c>
      <c r="P14434" s="1" t="s">
        <v>31</v>
      </c>
      <c r="Q14434">
        <v>5884685</v>
      </c>
      <c r="R14434" s="1" t="s">
        <v>30802</v>
      </c>
      <c r="S14434" s="1" t="s">
        <v>30803</v>
      </c>
      <c r="T14434">
        <v>1</v>
      </c>
      <c r="U14434">
        <v>0</v>
      </c>
      <c r="V14434">
        <v>980000</v>
      </c>
      <c r="W14434">
        <v>3</v>
      </c>
      <c r="X14434">
        <v>0</v>
      </c>
    </row>
    <row r="14435" spans="1:24" x14ac:dyDescent="0.3">
      <c r="A14435">
        <v>570122</v>
      </c>
      <c r="B14435" s="1" t="s">
        <v>8365</v>
      </c>
      <c r="C14435" s="1" t="s">
        <v>184</v>
      </c>
      <c r="D14435" s="1" t="s">
        <v>8366</v>
      </c>
      <c r="E14435" s="1" t="s">
        <v>130</v>
      </c>
      <c r="F14435" s="2">
        <v>43523.423692129632</v>
      </c>
      <c r="G14435">
        <v>5884685</v>
      </c>
      <c r="H14435">
        <v>3</v>
      </c>
      <c r="I14435">
        <v>1</v>
      </c>
      <c r="J14435" s="1" t="s">
        <v>7748</v>
      </c>
      <c r="K14435">
        <v>1</v>
      </c>
      <c r="L14435">
        <v>2</v>
      </c>
      <c r="M14435">
        <v>0</v>
      </c>
      <c r="N14435">
        <v>0</v>
      </c>
      <c r="O14435">
        <v>0</v>
      </c>
      <c r="P14435" s="1" t="s">
        <v>31</v>
      </c>
      <c r="Q14435">
        <v>5884685</v>
      </c>
      <c r="R14435" s="1" t="s">
        <v>31386</v>
      </c>
      <c r="S14435" s="1" t="s">
        <v>31387</v>
      </c>
      <c r="T14435">
        <v>1</v>
      </c>
      <c r="U14435">
        <v>0</v>
      </c>
      <c r="V14435">
        <v>980000</v>
      </c>
      <c r="W14435">
        <v>3</v>
      </c>
      <c r="X14435">
        <v>0</v>
      </c>
    </row>
    <row r="14436" spans="1:24" x14ac:dyDescent="0.3">
      <c r="A14436">
        <v>570122</v>
      </c>
      <c r="B14436" s="1" t="s">
        <v>8365</v>
      </c>
      <c r="C14436" s="1" t="s">
        <v>184</v>
      </c>
      <c r="D14436" s="1" t="s">
        <v>8366</v>
      </c>
      <c r="E14436" s="1" t="s">
        <v>130</v>
      </c>
      <c r="F14436" s="2">
        <v>43523.423692129632</v>
      </c>
      <c r="G14436">
        <v>5884685</v>
      </c>
      <c r="H14436">
        <v>3</v>
      </c>
      <c r="I14436">
        <v>1</v>
      </c>
      <c r="J14436" s="1" t="s">
        <v>7748</v>
      </c>
      <c r="K14436">
        <v>1</v>
      </c>
      <c r="L14436">
        <v>2</v>
      </c>
      <c r="M14436">
        <v>0</v>
      </c>
      <c r="N14436">
        <v>0</v>
      </c>
      <c r="O14436">
        <v>0</v>
      </c>
      <c r="P14436" s="1" t="s">
        <v>31</v>
      </c>
      <c r="Q14436">
        <v>5884685</v>
      </c>
      <c r="R14436" s="1" t="s">
        <v>31386</v>
      </c>
      <c r="S14436" s="1" t="s">
        <v>31387</v>
      </c>
      <c r="T14436">
        <v>1</v>
      </c>
      <c r="U14436">
        <v>0</v>
      </c>
      <c r="V14436">
        <v>2842685</v>
      </c>
      <c r="W14436">
        <v>2</v>
      </c>
      <c r="X14436">
        <v>0</v>
      </c>
    </row>
    <row r="14437" spans="1:24" x14ac:dyDescent="0.3">
      <c r="A14437">
        <v>570395</v>
      </c>
      <c r="B14437" s="1" t="s">
        <v>8367</v>
      </c>
      <c r="C14437" s="1" t="s">
        <v>85</v>
      </c>
      <c r="D14437" s="1" t="s">
        <v>8368</v>
      </c>
      <c r="E14437" s="1" t="s">
        <v>29</v>
      </c>
      <c r="F14437" s="2">
        <v>43523.371423611112</v>
      </c>
      <c r="G14437">
        <v>91410</v>
      </c>
      <c r="H14437">
        <v>2</v>
      </c>
      <c r="I14437">
        <v>4</v>
      </c>
      <c r="J14437" s="1" t="s">
        <v>323</v>
      </c>
      <c r="K14437">
        <v>1</v>
      </c>
      <c r="L14437">
        <v>0</v>
      </c>
      <c r="M14437">
        <v>0</v>
      </c>
      <c r="N14437">
        <v>0</v>
      </c>
      <c r="O14437">
        <v>0</v>
      </c>
      <c r="P14437" s="1" t="s">
        <v>31</v>
      </c>
      <c r="Q14437">
        <v>91410</v>
      </c>
      <c r="R14437" s="1" t="s">
        <v>25065</v>
      </c>
      <c r="S14437" s="1" t="s">
        <v>25066</v>
      </c>
      <c r="T14437">
        <v>1</v>
      </c>
      <c r="U14437">
        <v>1</v>
      </c>
      <c r="V14437">
        <v>91410</v>
      </c>
      <c r="W14437">
        <v>1</v>
      </c>
      <c r="X14437">
        <v>1</v>
      </c>
    </row>
    <row r="14438" spans="1:24" x14ac:dyDescent="0.3">
      <c r="A14438">
        <v>570300</v>
      </c>
      <c r="B14438" s="1" t="s">
        <v>8369</v>
      </c>
      <c r="C14438" s="1" t="s">
        <v>875</v>
      </c>
      <c r="D14438" s="1" t="s">
        <v>8370</v>
      </c>
      <c r="E14438" s="1" t="s">
        <v>29</v>
      </c>
      <c r="F14438" s="2">
        <v>43524.194502314815</v>
      </c>
      <c r="G14438">
        <v>8984302.9800000004</v>
      </c>
      <c r="H14438">
        <v>3</v>
      </c>
      <c r="I14438">
        <v>1</v>
      </c>
      <c r="J14438" s="1" t="s">
        <v>1347</v>
      </c>
      <c r="K14438">
        <v>2</v>
      </c>
      <c r="L14438">
        <v>0</v>
      </c>
      <c r="M14438">
        <v>0</v>
      </c>
      <c r="N14438">
        <v>1</v>
      </c>
      <c r="O14438">
        <v>0</v>
      </c>
      <c r="P14438" s="1" t="s">
        <v>31</v>
      </c>
      <c r="Q14438">
        <v>8984302.9800000004</v>
      </c>
      <c r="R14438" s="1" t="s">
        <v>24609</v>
      </c>
      <c r="S14438" s="1" t="s">
        <v>24610</v>
      </c>
      <c r="T14438">
        <v>128</v>
      </c>
      <c r="U14438">
        <v>0</v>
      </c>
      <c r="V14438">
        <v>8984302.9800000004</v>
      </c>
      <c r="W14438">
        <v>2</v>
      </c>
      <c r="X14438">
        <v>1</v>
      </c>
    </row>
    <row r="14439" spans="1:24" x14ac:dyDescent="0.3">
      <c r="A14439">
        <v>570681</v>
      </c>
      <c r="B14439" s="1" t="s">
        <v>8371</v>
      </c>
      <c r="C14439" s="1" t="s">
        <v>27</v>
      </c>
      <c r="D14439" s="1" t="s">
        <v>8372</v>
      </c>
      <c r="E14439" s="1" t="s">
        <v>29</v>
      </c>
      <c r="F14439" s="2">
        <v>43524.184907407405</v>
      </c>
      <c r="G14439">
        <v>108897.1</v>
      </c>
      <c r="H14439">
        <v>2</v>
      </c>
      <c r="I14439">
        <v>1</v>
      </c>
      <c r="J14439" s="1" t="s">
        <v>197</v>
      </c>
      <c r="K14439">
        <v>2</v>
      </c>
      <c r="L14439">
        <v>0</v>
      </c>
      <c r="M14439">
        <v>0</v>
      </c>
      <c r="N14439">
        <v>0</v>
      </c>
      <c r="O14439">
        <v>0</v>
      </c>
      <c r="P14439" s="1" t="s">
        <v>31</v>
      </c>
      <c r="Q14439">
        <v>108897.1</v>
      </c>
      <c r="R14439" s="1" t="s">
        <v>31388</v>
      </c>
      <c r="S14439" s="1" t="s">
        <v>24490</v>
      </c>
      <c r="T14439">
        <v>1</v>
      </c>
      <c r="U14439">
        <v>1</v>
      </c>
      <c r="V14439">
        <v>108897.1</v>
      </c>
      <c r="W14439">
        <v>1</v>
      </c>
      <c r="X14439">
        <v>1</v>
      </c>
    </row>
    <row r="14440" spans="1:24" x14ac:dyDescent="0.3">
      <c r="A14440">
        <v>570279</v>
      </c>
      <c r="B14440" s="1" t="s">
        <v>8373</v>
      </c>
      <c r="C14440" s="1" t="s">
        <v>27</v>
      </c>
      <c r="D14440" s="1" t="s">
        <v>8374</v>
      </c>
      <c r="E14440" s="1" t="s">
        <v>29</v>
      </c>
      <c r="F14440" s="2">
        <v>43524.180625000001</v>
      </c>
      <c r="G14440">
        <v>1422915</v>
      </c>
      <c r="H14440">
        <v>3</v>
      </c>
      <c r="I14440">
        <v>1</v>
      </c>
      <c r="J14440" s="1" t="s">
        <v>2690</v>
      </c>
      <c r="K14440">
        <v>3</v>
      </c>
      <c r="L14440">
        <v>0</v>
      </c>
      <c r="M14440">
        <v>0</v>
      </c>
      <c r="N14440">
        <v>0</v>
      </c>
      <c r="O14440">
        <v>0</v>
      </c>
      <c r="P14440" s="1" t="s">
        <v>31</v>
      </c>
      <c r="Q14440">
        <v>1422915</v>
      </c>
      <c r="R14440" s="1" t="s">
        <v>24320</v>
      </c>
      <c r="S14440" s="1" t="s">
        <v>24321</v>
      </c>
      <c r="T14440">
        <v>1</v>
      </c>
      <c r="U14440">
        <v>1</v>
      </c>
      <c r="V14440">
        <v>473245</v>
      </c>
      <c r="W14440">
        <v>7</v>
      </c>
      <c r="X14440">
        <v>7</v>
      </c>
    </row>
    <row r="14441" spans="1:24" x14ac:dyDescent="0.3">
      <c r="A14441">
        <v>570279</v>
      </c>
      <c r="B14441" s="1" t="s">
        <v>8373</v>
      </c>
      <c r="C14441" s="1" t="s">
        <v>27</v>
      </c>
      <c r="D14441" s="1" t="s">
        <v>8374</v>
      </c>
      <c r="E14441" s="1" t="s">
        <v>29</v>
      </c>
      <c r="F14441" s="2">
        <v>43524.180625000001</v>
      </c>
      <c r="G14441">
        <v>1422915</v>
      </c>
      <c r="H14441">
        <v>3</v>
      </c>
      <c r="I14441">
        <v>1</v>
      </c>
      <c r="J14441" s="1" t="s">
        <v>2690</v>
      </c>
      <c r="K14441">
        <v>3</v>
      </c>
      <c r="L14441">
        <v>0</v>
      </c>
      <c r="M14441">
        <v>0</v>
      </c>
      <c r="N14441">
        <v>0</v>
      </c>
      <c r="O14441">
        <v>0</v>
      </c>
      <c r="P14441" s="1" t="s">
        <v>31</v>
      </c>
      <c r="Q14441">
        <v>1422915</v>
      </c>
      <c r="R14441" s="1" t="s">
        <v>25379</v>
      </c>
      <c r="S14441" s="1" t="s">
        <v>25380</v>
      </c>
      <c r="T14441">
        <v>1</v>
      </c>
      <c r="U14441">
        <v>1</v>
      </c>
      <c r="V14441">
        <v>438920</v>
      </c>
      <c r="W14441">
        <v>5</v>
      </c>
      <c r="X14441">
        <v>5</v>
      </c>
    </row>
    <row r="14442" spans="1:24" x14ac:dyDescent="0.3">
      <c r="A14442">
        <v>570279</v>
      </c>
      <c r="B14442" s="1" t="s">
        <v>8373</v>
      </c>
      <c r="C14442" s="1" t="s">
        <v>27</v>
      </c>
      <c r="D14442" s="1" t="s">
        <v>8374</v>
      </c>
      <c r="E14442" s="1" t="s">
        <v>29</v>
      </c>
      <c r="F14442" s="2">
        <v>43524.180625000001</v>
      </c>
      <c r="G14442">
        <v>1422915</v>
      </c>
      <c r="H14442">
        <v>3</v>
      </c>
      <c r="I14442">
        <v>1</v>
      </c>
      <c r="J14442" s="1" t="s">
        <v>2690</v>
      </c>
      <c r="K14442">
        <v>3</v>
      </c>
      <c r="L14442">
        <v>0</v>
      </c>
      <c r="M14442">
        <v>0</v>
      </c>
      <c r="N14442">
        <v>0</v>
      </c>
      <c r="O14442">
        <v>0</v>
      </c>
      <c r="P14442" s="1" t="s">
        <v>31</v>
      </c>
      <c r="Q14442">
        <v>1422915</v>
      </c>
      <c r="R14442" s="1" t="s">
        <v>31389</v>
      </c>
      <c r="S14442" s="1" t="s">
        <v>31390</v>
      </c>
      <c r="T14442">
        <v>1</v>
      </c>
      <c r="U14442">
        <v>1</v>
      </c>
      <c r="V14442">
        <v>510750</v>
      </c>
      <c r="W14442">
        <v>3</v>
      </c>
      <c r="X14442">
        <v>3</v>
      </c>
    </row>
    <row r="14443" spans="1:24" x14ac:dyDescent="0.3">
      <c r="A14443">
        <v>570330</v>
      </c>
      <c r="B14443" s="1" t="s">
        <v>8375</v>
      </c>
      <c r="C14443" s="1" t="s">
        <v>212</v>
      </c>
      <c r="D14443" s="1" t="s">
        <v>8376</v>
      </c>
      <c r="E14443" s="1" t="s">
        <v>29</v>
      </c>
      <c r="F14443" s="2">
        <v>43524.180625000001</v>
      </c>
      <c r="G14443">
        <v>2787149.28</v>
      </c>
      <c r="H14443">
        <v>3</v>
      </c>
      <c r="I14443">
        <v>1</v>
      </c>
      <c r="J14443" s="1" t="s">
        <v>484</v>
      </c>
      <c r="K14443">
        <v>3</v>
      </c>
      <c r="L14443">
        <v>0</v>
      </c>
      <c r="M14443">
        <v>1</v>
      </c>
      <c r="N14443">
        <v>0</v>
      </c>
      <c r="O14443">
        <v>0</v>
      </c>
      <c r="P14443" s="1" t="s">
        <v>31</v>
      </c>
      <c r="Q14443">
        <v>2787149.28</v>
      </c>
      <c r="R14443" s="1" t="s">
        <v>27927</v>
      </c>
      <c r="S14443" s="1" t="s">
        <v>26824</v>
      </c>
      <c r="T14443">
        <v>1</v>
      </c>
      <c r="U14443">
        <v>1</v>
      </c>
      <c r="V14443">
        <v>2787149.28</v>
      </c>
      <c r="W14443">
        <v>3</v>
      </c>
      <c r="X14443">
        <v>3</v>
      </c>
    </row>
    <row r="14444" spans="1:24" x14ac:dyDescent="0.3">
      <c r="A14444">
        <v>570351</v>
      </c>
      <c r="B14444" s="1" t="s">
        <v>6426</v>
      </c>
      <c r="C14444" s="1" t="s">
        <v>420</v>
      </c>
      <c r="D14444" s="1" t="s">
        <v>6427</v>
      </c>
      <c r="E14444" s="1" t="s">
        <v>29</v>
      </c>
      <c r="F14444" s="2">
        <v>43524.180625000001</v>
      </c>
      <c r="G14444">
        <v>68360</v>
      </c>
      <c r="H14444">
        <v>3</v>
      </c>
      <c r="I14444">
        <v>1</v>
      </c>
      <c r="J14444" s="1" t="s">
        <v>1861</v>
      </c>
      <c r="K14444">
        <v>1</v>
      </c>
      <c r="L14444">
        <v>0</v>
      </c>
      <c r="M14444">
        <v>0</v>
      </c>
      <c r="N14444">
        <v>0</v>
      </c>
      <c r="O14444">
        <v>1</v>
      </c>
      <c r="P14444" s="1" t="s">
        <v>38</v>
      </c>
      <c r="Q14444">
        <v>68360</v>
      </c>
      <c r="R14444" s="1" t="s">
        <v>31391</v>
      </c>
      <c r="S14444" s="1" t="s">
        <v>31392</v>
      </c>
      <c r="T14444">
        <v>128</v>
      </c>
      <c r="U14444">
        <v>1</v>
      </c>
      <c r="V14444">
        <v>28550</v>
      </c>
      <c r="W14444">
        <v>1</v>
      </c>
      <c r="X14444">
        <v>1</v>
      </c>
    </row>
    <row r="14445" spans="1:24" x14ac:dyDescent="0.3">
      <c r="A14445">
        <v>570351</v>
      </c>
      <c r="B14445" s="1" t="s">
        <v>6426</v>
      </c>
      <c r="C14445" s="1" t="s">
        <v>420</v>
      </c>
      <c r="D14445" s="1" t="s">
        <v>6427</v>
      </c>
      <c r="E14445" s="1" t="s">
        <v>29</v>
      </c>
      <c r="F14445" s="2">
        <v>43524.180625000001</v>
      </c>
      <c r="G14445">
        <v>68360</v>
      </c>
      <c r="H14445">
        <v>3</v>
      </c>
      <c r="I14445">
        <v>1</v>
      </c>
      <c r="J14445" s="1" t="s">
        <v>1861</v>
      </c>
      <c r="K14445">
        <v>1</v>
      </c>
      <c r="L14445">
        <v>0</v>
      </c>
      <c r="M14445">
        <v>0</v>
      </c>
      <c r="N14445">
        <v>0</v>
      </c>
      <c r="O14445">
        <v>1</v>
      </c>
      <c r="P14445" s="1" t="s">
        <v>38</v>
      </c>
      <c r="Q14445">
        <v>68360</v>
      </c>
      <c r="R14445" s="1" t="s">
        <v>29755</v>
      </c>
      <c r="S14445" s="1" t="s">
        <v>28011</v>
      </c>
      <c r="T14445">
        <v>1</v>
      </c>
      <c r="U14445">
        <v>1</v>
      </c>
      <c r="V14445">
        <v>39810</v>
      </c>
      <c r="W14445">
        <v>1</v>
      </c>
      <c r="X14445">
        <v>1</v>
      </c>
    </row>
    <row r="14446" spans="1:24" x14ac:dyDescent="0.3">
      <c r="A14446">
        <v>570354</v>
      </c>
      <c r="B14446" s="1" t="s">
        <v>6428</v>
      </c>
      <c r="C14446" s="1" t="s">
        <v>420</v>
      </c>
      <c r="D14446" s="1" t="s">
        <v>6429</v>
      </c>
      <c r="E14446" s="1" t="s">
        <v>29</v>
      </c>
      <c r="F14446" s="2">
        <v>43524.180613425924</v>
      </c>
      <c r="G14446">
        <v>3400</v>
      </c>
      <c r="H14446">
        <v>3</v>
      </c>
      <c r="I14446">
        <v>1</v>
      </c>
      <c r="J14446" s="1" t="s">
        <v>230</v>
      </c>
      <c r="K14446">
        <v>1</v>
      </c>
      <c r="L14446">
        <v>0</v>
      </c>
      <c r="M14446">
        <v>0</v>
      </c>
      <c r="N14446">
        <v>0</v>
      </c>
      <c r="O14446">
        <v>1</v>
      </c>
      <c r="P14446" s="1" t="s">
        <v>38</v>
      </c>
      <c r="Q14446">
        <v>3400</v>
      </c>
      <c r="R14446" s="1" t="s">
        <v>24857</v>
      </c>
      <c r="S14446" s="1" t="s">
        <v>24858</v>
      </c>
      <c r="T14446">
        <v>1</v>
      </c>
      <c r="U14446">
        <v>1</v>
      </c>
      <c r="V14446">
        <v>1350</v>
      </c>
      <c r="W14446">
        <v>2</v>
      </c>
      <c r="X14446">
        <v>2</v>
      </c>
    </row>
    <row r="14447" spans="1:24" x14ac:dyDescent="0.3">
      <c r="A14447">
        <v>570354</v>
      </c>
      <c r="B14447" s="1" t="s">
        <v>6428</v>
      </c>
      <c r="C14447" s="1" t="s">
        <v>420</v>
      </c>
      <c r="D14447" s="1" t="s">
        <v>6429</v>
      </c>
      <c r="E14447" s="1" t="s">
        <v>29</v>
      </c>
      <c r="F14447" s="2">
        <v>43524.180613425924</v>
      </c>
      <c r="G14447">
        <v>3400</v>
      </c>
      <c r="H14447">
        <v>3</v>
      </c>
      <c r="I14447">
        <v>1</v>
      </c>
      <c r="J14447" s="1" t="s">
        <v>230</v>
      </c>
      <c r="K14447">
        <v>1</v>
      </c>
      <c r="L14447">
        <v>0</v>
      </c>
      <c r="M14447">
        <v>0</v>
      </c>
      <c r="N14447">
        <v>0</v>
      </c>
      <c r="O14447">
        <v>1</v>
      </c>
      <c r="P14447" s="1" t="s">
        <v>38</v>
      </c>
      <c r="Q14447">
        <v>3400</v>
      </c>
      <c r="R14447" s="1" t="s">
        <v>24857</v>
      </c>
      <c r="S14447" s="1" t="s">
        <v>24858</v>
      </c>
      <c r="T14447">
        <v>1</v>
      </c>
      <c r="U14447">
        <v>1</v>
      </c>
      <c r="V14447">
        <v>2050</v>
      </c>
      <c r="W14447">
        <v>1</v>
      </c>
      <c r="X14447">
        <v>1</v>
      </c>
    </row>
    <row r="14448" spans="1:24" x14ac:dyDescent="0.3">
      <c r="A14448">
        <v>570352</v>
      </c>
      <c r="B14448" s="1" t="s">
        <v>8216</v>
      </c>
      <c r="C14448" s="1" t="s">
        <v>271</v>
      </c>
      <c r="D14448" s="1" t="s">
        <v>5374</v>
      </c>
      <c r="E14448" s="1" t="s">
        <v>29</v>
      </c>
      <c r="F14448" s="2">
        <v>43524.180613425924</v>
      </c>
      <c r="G14448">
        <v>87386.68</v>
      </c>
      <c r="H14448">
        <v>3</v>
      </c>
      <c r="I14448">
        <v>1</v>
      </c>
      <c r="J14448" s="1" t="s">
        <v>154</v>
      </c>
      <c r="K14448">
        <v>1</v>
      </c>
      <c r="L14448">
        <v>0</v>
      </c>
      <c r="M14448">
        <v>0</v>
      </c>
      <c r="N14448">
        <v>0</v>
      </c>
      <c r="O14448">
        <v>0</v>
      </c>
      <c r="P14448" s="1" t="s">
        <v>31</v>
      </c>
      <c r="Q14448">
        <v>87386.68</v>
      </c>
      <c r="R14448" s="1" t="s">
        <v>28664</v>
      </c>
      <c r="S14448" s="1" t="s">
        <v>24240</v>
      </c>
      <c r="T14448">
        <v>1</v>
      </c>
      <c r="U14448">
        <v>1</v>
      </c>
      <c r="V14448">
        <v>23192</v>
      </c>
      <c r="W14448">
        <v>2</v>
      </c>
      <c r="X14448">
        <v>2</v>
      </c>
    </row>
    <row r="14449" spans="1:24" x14ac:dyDescent="0.3">
      <c r="A14449">
        <v>570352</v>
      </c>
      <c r="B14449" s="1" t="s">
        <v>8216</v>
      </c>
      <c r="C14449" s="1" t="s">
        <v>271</v>
      </c>
      <c r="D14449" s="1" t="s">
        <v>5374</v>
      </c>
      <c r="E14449" s="1" t="s">
        <v>29</v>
      </c>
      <c r="F14449" s="2">
        <v>43524.180613425924</v>
      </c>
      <c r="G14449">
        <v>87386.68</v>
      </c>
      <c r="H14449">
        <v>3</v>
      </c>
      <c r="I14449">
        <v>1</v>
      </c>
      <c r="J14449" s="1" t="s">
        <v>154</v>
      </c>
      <c r="K14449">
        <v>1</v>
      </c>
      <c r="L14449">
        <v>0</v>
      </c>
      <c r="M14449">
        <v>0</v>
      </c>
      <c r="N14449">
        <v>0</v>
      </c>
      <c r="O14449">
        <v>0</v>
      </c>
      <c r="P14449" s="1" t="s">
        <v>31</v>
      </c>
      <c r="Q14449">
        <v>87386.68</v>
      </c>
      <c r="R14449" s="1" t="s">
        <v>28664</v>
      </c>
      <c r="S14449" s="1" t="s">
        <v>24240</v>
      </c>
      <c r="T14449">
        <v>1</v>
      </c>
      <c r="U14449">
        <v>1</v>
      </c>
      <c r="V14449">
        <v>15804.9</v>
      </c>
      <c r="W14449">
        <v>2</v>
      </c>
      <c r="X14449">
        <v>2</v>
      </c>
    </row>
    <row r="14450" spans="1:24" x14ac:dyDescent="0.3">
      <c r="A14450">
        <v>570352</v>
      </c>
      <c r="B14450" s="1" t="s">
        <v>8216</v>
      </c>
      <c r="C14450" s="1" t="s">
        <v>271</v>
      </c>
      <c r="D14450" s="1" t="s">
        <v>5374</v>
      </c>
      <c r="E14450" s="1" t="s">
        <v>29</v>
      </c>
      <c r="F14450" s="2">
        <v>43524.180613425924</v>
      </c>
      <c r="G14450">
        <v>87386.68</v>
      </c>
      <c r="H14450">
        <v>3</v>
      </c>
      <c r="I14450">
        <v>1</v>
      </c>
      <c r="J14450" s="1" t="s">
        <v>154</v>
      </c>
      <c r="K14450">
        <v>1</v>
      </c>
      <c r="L14450">
        <v>0</v>
      </c>
      <c r="M14450">
        <v>0</v>
      </c>
      <c r="N14450">
        <v>0</v>
      </c>
      <c r="O14450">
        <v>0</v>
      </c>
      <c r="P14450" s="1" t="s">
        <v>31</v>
      </c>
      <c r="Q14450">
        <v>87386.68</v>
      </c>
      <c r="R14450" s="1" t="s">
        <v>28664</v>
      </c>
      <c r="S14450" s="1" t="s">
        <v>24240</v>
      </c>
      <c r="T14450">
        <v>1</v>
      </c>
      <c r="U14450">
        <v>1</v>
      </c>
      <c r="V14450">
        <v>30289.9</v>
      </c>
      <c r="W14450">
        <v>2</v>
      </c>
      <c r="X14450">
        <v>2</v>
      </c>
    </row>
    <row r="14451" spans="1:24" x14ac:dyDescent="0.3">
      <c r="A14451">
        <v>570352</v>
      </c>
      <c r="B14451" s="1" t="s">
        <v>8216</v>
      </c>
      <c r="C14451" s="1" t="s">
        <v>271</v>
      </c>
      <c r="D14451" s="1" t="s">
        <v>5374</v>
      </c>
      <c r="E14451" s="1" t="s">
        <v>29</v>
      </c>
      <c r="F14451" s="2">
        <v>43524.180613425924</v>
      </c>
      <c r="G14451">
        <v>87386.68</v>
      </c>
      <c r="H14451">
        <v>3</v>
      </c>
      <c r="I14451">
        <v>1</v>
      </c>
      <c r="J14451" s="1" t="s">
        <v>154</v>
      </c>
      <c r="K14451">
        <v>1</v>
      </c>
      <c r="L14451">
        <v>0</v>
      </c>
      <c r="M14451">
        <v>0</v>
      </c>
      <c r="N14451">
        <v>0</v>
      </c>
      <c r="O14451">
        <v>0</v>
      </c>
      <c r="P14451" s="1" t="s">
        <v>31</v>
      </c>
      <c r="Q14451">
        <v>87386.68</v>
      </c>
      <c r="R14451" s="1" t="s">
        <v>28664</v>
      </c>
      <c r="S14451" s="1" t="s">
        <v>24240</v>
      </c>
      <c r="T14451">
        <v>1</v>
      </c>
      <c r="U14451">
        <v>1</v>
      </c>
      <c r="V14451">
        <v>12149.88</v>
      </c>
      <c r="W14451">
        <v>2</v>
      </c>
      <c r="X14451">
        <v>2</v>
      </c>
    </row>
    <row r="14452" spans="1:24" x14ac:dyDescent="0.3">
      <c r="A14452">
        <v>570352</v>
      </c>
      <c r="B14452" s="1" t="s">
        <v>8216</v>
      </c>
      <c r="C14452" s="1" t="s">
        <v>271</v>
      </c>
      <c r="D14452" s="1" t="s">
        <v>5374</v>
      </c>
      <c r="E14452" s="1" t="s">
        <v>29</v>
      </c>
      <c r="F14452" s="2">
        <v>43524.180613425924</v>
      </c>
      <c r="G14452">
        <v>87386.68</v>
      </c>
      <c r="H14452">
        <v>3</v>
      </c>
      <c r="I14452">
        <v>1</v>
      </c>
      <c r="J14452" s="1" t="s">
        <v>154</v>
      </c>
      <c r="K14452">
        <v>1</v>
      </c>
      <c r="L14452">
        <v>0</v>
      </c>
      <c r="M14452">
        <v>0</v>
      </c>
      <c r="N14452">
        <v>0</v>
      </c>
      <c r="O14452">
        <v>0</v>
      </c>
      <c r="P14452" s="1" t="s">
        <v>31</v>
      </c>
      <c r="Q14452">
        <v>87386.68</v>
      </c>
      <c r="R14452" s="1" t="s">
        <v>28664</v>
      </c>
      <c r="S14452" s="1" t="s">
        <v>24240</v>
      </c>
      <c r="T14452">
        <v>1</v>
      </c>
      <c r="U14452">
        <v>1</v>
      </c>
      <c r="V14452">
        <v>5950</v>
      </c>
      <c r="W14452">
        <v>1</v>
      </c>
      <c r="X14452">
        <v>1</v>
      </c>
    </row>
    <row r="14453" spans="1:24" x14ac:dyDescent="0.3">
      <c r="A14453">
        <v>569931</v>
      </c>
      <c r="B14453" s="1" t="s">
        <v>8377</v>
      </c>
      <c r="C14453" s="1" t="s">
        <v>27</v>
      </c>
      <c r="D14453" s="1" t="s">
        <v>8378</v>
      </c>
      <c r="E14453" s="1" t="s">
        <v>29</v>
      </c>
      <c r="F14453" s="2">
        <v>43524.493425925924</v>
      </c>
      <c r="G14453">
        <v>123949.71</v>
      </c>
      <c r="H14453">
        <v>3</v>
      </c>
      <c r="I14453">
        <v>1</v>
      </c>
      <c r="J14453" s="1" t="s">
        <v>30</v>
      </c>
      <c r="K14453">
        <v>3</v>
      </c>
      <c r="L14453">
        <v>2</v>
      </c>
      <c r="M14453">
        <v>0</v>
      </c>
      <c r="N14453">
        <v>0</v>
      </c>
      <c r="O14453">
        <v>0</v>
      </c>
      <c r="P14453" s="1" t="s">
        <v>31</v>
      </c>
      <c r="Q14453">
        <v>123949.71</v>
      </c>
      <c r="R14453" s="1" t="s">
        <v>27516</v>
      </c>
      <c r="S14453" s="1" t="s">
        <v>27517</v>
      </c>
      <c r="T14453">
        <v>1</v>
      </c>
      <c r="U14453">
        <v>1</v>
      </c>
      <c r="V14453">
        <v>1332.8</v>
      </c>
      <c r="W14453">
        <v>107</v>
      </c>
      <c r="X14453">
        <v>107</v>
      </c>
    </row>
    <row r="14454" spans="1:24" x14ac:dyDescent="0.3">
      <c r="A14454">
        <v>569931</v>
      </c>
      <c r="B14454" s="1" t="s">
        <v>8377</v>
      </c>
      <c r="C14454" s="1" t="s">
        <v>27</v>
      </c>
      <c r="D14454" s="1" t="s">
        <v>8378</v>
      </c>
      <c r="E14454" s="1" t="s">
        <v>29</v>
      </c>
      <c r="F14454" s="2">
        <v>43524.493425925924</v>
      </c>
      <c r="G14454">
        <v>123949.71</v>
      </c>
      <c r="H14454">
        <v>3</v>
      </c>
      <c r="I14454">
        <v>1</v>
      </c>
      <c r="J14454" s="1" t="s">
        <v>30</v>
      </c>
      <c r="K14454">
        <v>3</v>
      </c>
      <c r="L14454">
        <v>2</v>
      </c>
      <c r="M14454">
        <v>0</v>
      </c>
      <c r="N14454">
        <v>0</v>
      </c>
      <c r="O14454">
        <v>0</v>
      </c>
      <c r="P14454" s="1" t="s">
        <v>31</v>
      </c>
      <c r="Q14454">
        <v>123949.71</v>
      </c>
      <c r="R14454" s="1" t="s">
        <v>31393</v>
      </c>
      <c r="S14454" s="1" t="s">
        <v>24741</v>
      </c>
      <c r="T14454">
        <v>1</v>
      </c>
      <c r="U14454">
        <v>1</v>
      </c>
      <c r="V14454">
        <v>1332.8</v>
      </c>
      <c r="W14454">
        <v>107</v>
      </c>
      <c r="X14454">
        <v>107</v>
      </c>
    </row>
    <row r="14455" spans="1:24" x14ac:dyDescent="0.3">
      <c r="A14455">
        <v>569931</v>
      </c>
      <c r="B14455" s="1" t="s">
        <v>8377</v>
      </c>
      <c r="C14455" s="1" t="s">
        <v>27</v>
      </c>
      <c r="D14455" s="1" t="s">
        <v>8378</v>
      </c>
      <c r="E14455" s="1" t="s">
        <v>29</v>
      </c>
      <c r="F14455" s="2">
        <v>43524.493425925924</v>
      </c>
      <c r="G14455">
        <v>123949.71</v>
      </c>
      <c r="H14455">
        <v>3</v>
      </c>
      <c r="I14455">
        <v>1</v>
      </c>
      <c r="J14455" s="1" t="s">
        <v>30</v>
      </c>
      <c r="K14455">
        <v>3</v>
      </c>
      <c r="L14455">
        <v>2</v>
      </c>
      <c r="M14455">
        <v>0</v>
      </c>
      <c r="N14455">
        <v>0</v>
      </c>
      <c r="O14455">
        <v>0</v>
      </c>
      <c r="P14455" s="1" t="s">
        <v>31</v>
      </c>
      <c r="Q14455">
        <v>123949.71</v>
      </c>
      <c r="R14455" s="1" t="s">
        <v>31394</v>
      </c>
      <c r="S14455" s="1" t="s">
        <v>31395</v>
      </c>
      <c r="T14455">
        <v>1</v>
      </c>
      <c r="U14455">
        <v>1</v>
      </c>
      <c r="V14455">
        <v>1332.8</v>
      </c>
      <c r="W14455">
        <v>107</v>
      </c>
      <c r="X14455">
        <v>107</v>
      </c>
    </row>
    <row r="14456" spans="1:24" x14ac:dyDescent="0.3">
      <c r="A14456">
        <v>569931</v>
      </c>
      <c r="B14456" s="1" t="s">
        <v>8377</v>
      </c>
      <c r="C14456" s="1" t="s">
        <v>27</v>
      </c>
      <c r="D14456" s="1" t="s">
        <v>8378</v>
      </c>
      <c r="E14456" s="1" t="s">
        <v>29</v>
      </c>
      <c r="F14456" s="2">
        <v>43524.493425925924</v>
      </c>
      <c r="G14456">
        <v>123949.71</v>
      </c>
      <c r="H14456">
        <v>3</v>
      </c>
      <c r="I14456">
        <v>1</v>
      </c>
      <c r="J14456" s="1" t="s">
        <v>30</v>
      </c>
      <c r="K14456">
        <v>3</v>
      </c>
      <c r="L14456">
        <v>2</v>
      </c>
      <c r="M14456">
        <v>0</v>
      </c>
      <c r="N14456">
        <v>0</v>
      </c>
      <c r="O14456">
        <v>0</v>
      </c>
      <c r="P14456" s="1" t="s">
        <v>31</v>
      </c>
      <c r="Q14456">
        <v>123949.71</v>
      </c>
      <c r="R14456" s="1" t="s">
        <v>31396</v>
      </c>
      <c r="S14456" s="1" t="s">
        <v>24523</v>
      </c>
      <c r="T14456">
        <v>1</v>
      </c>
      <c r="U14456">
        <v>1</v>
      </c>
      <c r="V14456">
        <v>1332.8</v>
      </c>
      <c r="W14456">
        <v>107</v>
      </c>
      <c r="X14456">
        <v>107</v>
      </c>
    </row>
    <row r="14457" spans="1:24" x14ac:dyDescent="0.3">
      <c r="A14457">
        <v>569931</v>
      </c>
      <c r="B14457" s="1" t="s">
        <v>8377</v>
      </c>
      <c r="C14457" s="1" t="s">
        <v>27</v>
      </c>
      <c r="D14457" s="1" t="s">
        <v>8378</v>
      </c>
      <c r="E14457" s="1" t="s">
        <v>29</v>
      </c>
      <c r="F14457" s="2">
        <v>43524.493425925924</v>
      </c>
      <c r="G14457">
        <v>123949.71</v>
      </c>
      <c r="H14457">
        <v>3</v>
      </c>
      <c r="I14457">
        <v>1</v>
      </c>
      <c r="J14457" s="1" t="s">
        <v>30</v>
      </c>
      <c r="K14457">
        <v>3</v>
      </c>
      <c r="L14457">
        <v>2</v>
      </c>
      <c r="M14457">
        <v>0</v>
      </c>
      <c r="N14457">
        <v>0</v>
      </c>
      <c r="O14457">
        <v>0</v>
      </c>
      <c r="P14457" s="1" t="s">
        <v>31</v>
      </c>
      <c r="Q14457">
        <v>123949.71</v>
      </c>
      <c r="R14457" s="1" t="s">
        <v>25143</v>
      </c>
      <c r="S14457" s="1" t="s">
        <v>25144</v>
      </c>
      <c r="T14457">
        <v>1</v>
      </c>
      <c r="U14457">
        <v>1</v>
      </c>
      <c r="V14457">
        <v>1332.8</v>
      </c>
      <c r="W14457">
        <v>107</v>
      </c>
      <c r="X14457">
        <v>107</v>
      </c>
    </row>
    <row r="14458" spans="1:24" x14ac:dyDescent="0.3">
      <c r="A14458">
        <v>569931</v>
      </c>
      <c r="B14458" s="1" t="s">
        <v>8377</v>
      </c>
      <c r="C14458" s="1" t="s">
        <v>27</v>
      </c>
      <c r="D14458" s="1" t="s">
        <v>8378</v>
      </c>
      <c r="E14458" s="1" t="s">
        <v>29</v>
      </c>
      <c r="F14458" s="2">
        <v>43524.493425925924</v>
      </c>
      <c r="G14458">
        <v>123949.71</v>
      </c>
      <c r="H14458">
        <v>3</v>
      </c>
      <c r="I14458">
        <v>1</v>
      </c>
      <c r="J14458" s="1" t="s">
        <v>30</v>
      </c>
      <c r="K14458">
        <v>3</v>
      </c>
      <c r="L14458">
        <v>2</v>
      </c>
      <c r="M14458">
        <v>0</v>
      </c>
      <c r="N14458">
        <v>0</v>
      </c>
      <c r="O14458">
        <v>0</v>
      </c>
      <c r="P14458" s="1" t="s">
        <v>31</v>
      </c>
      <c r="Q14458">
        <v>123949.71</v>
      </c>
      <c r="R14458" s="1" t="s">
        <v>31397</v>
      </c>
      <c r="S14458" s="1" t="s">
        <v>26864</v>
      </c>
      <c r="T14458">
        <v>1</v>
      </c>
      <c r="U14458">
        <v>1</v>
      </c>
      <c r="V14458">
        <v>1332.8</v>
      </c>
      <c r="W14458">
        <v>107</v>
      </c>
      <c r="X14458">
        <v>107</v>
      </c>
    </row>
    <row r="14459" spans="1:24" x14ac:dyDescent="0.3">
      <c r="A14459">
        <v>569931</v>
      </c>
      <c r="B14459" s="1" t="s">
        <v>8377</v>
      </c>
      <c r="C14459" s="1" t="s">
        <v>27</v>
      </c>
      <c r="D14459" s="1" t="s">
        <v>8378</v>
      </c>
      <c r="E14459" s="1" t="s">
        <v>29</v>
      </c>
      <c r="F14459" s="2">
        <v>43524.493425925924</v>
      </c>
      <c r="G14459">
        <v>123949.71</v>
      </c>
      <c r="H14459">
        <v>3</v>
      </c>
      <c r="I14459">
        <v>1</v>
      </c>
      <c r="J14459" s="1" t="s">
        <v>30</v>
      </c>
      <c r="K14459">
        <v>3</v>
      </c>
      <c r="L14459">
        <v>2</v>
      </c>
      <c r="M14459">
        <v>0</v>
      </c>
      <c r="N14459">
        <v>0</v>
      </c>
      <c r="O14459">
        <v>0</v>
      </c>
      <c r="P14459" s="1" t="s">
        <v>31</v>
      </c>
      <c r="Q14459">
        <v>123949.71</v>
      </c>
      <c r="R14459" s="1" t="s">
        <v>25602</v>
      </c>
      <c r="S14459" s="1" t="s">
        <v>31</v>
      </c>
      <c r="T14459">
        <v>1</v>
      </c>
      <c r="U14459">
        <v>1</v>
      </c>
      <c r="V14459">
        <v>1332.8</v>
      </c>
      <c r="W14459">
        <v>107</v>
      </c>
      <c r="X14459">
        <v>107</v>
      </c>
    </row>
    <row r="14460" spans="1:24" x14ac:dyDescent="0.3">
      <c r="A14460">
        <v>569931</v>
      </c>
      <c r="B14460" s="1" t="s">
        <v>8377</v>
      </c>
      <c r="C14460" s="1" t="s">
        <v>27</v>
      </c>
      <c r="D14460" s="1" t="s">
        <v>8378</v>
      </c>
      <c r="E14460" s="1" t="s">
        <v>29</v>
      </c>
      <c r="F14460" s="2">
        <v>43524.493425925924</v>
      </c>
      <c r="G14460">
        <v>123949.71</v>
      </c>
      <c r="H14460">
        <v>3</v>
      </c>
      <c r="I14460">
        <v>1</v>
      </c>
      <c r="J14460" s="1" t="s">
        <v>30</v>
      </c>
      <c r="K14460">
        <v>3</v>
      </c>
      <c r="L14460">
        <v>2</v>
      </c>
      <c r="M14460">
        <v>0</v>
      </c>
      <c r="N14460">
        <v>0</v>
      </c>
      <c r="O14460">
        <v>0</v>
      </c>
      <c r="P14460" s="1" t="s">
        <v>31</v>
      </c>
      <c r="Q14460">
        <v>123949.71</v>
      </c>
      <c r="R14460" s="1" t="s">
        <v>29965</v>
      </c>
      <c r="S14460" s="1" t="s">
        <v>29966</v>
      </c>
      <c r="T14460">
        <v>1</v>
      </c>
      <c r="U14460">
        <v>1</v>
      </c>
      <c r="V14460">
        <v>1332.8</v>
      </c>
      <c r="W14460">
        <v>107</v>
      </c>
      <c r="X14460">
        <v>107</v>
      </c>
    </row>
    <row r="14461" spans="1:24" x14ac:dyDescent="0.3">
      <c r="A14461">
        <v>569931</v>
      </c>
      <c r="B14461" s="1" t="s">
        <v>8377</v>
      </c>
      <c r="C14461" s="1" t="s">
        <v>27</v>
      </c>
      <c r="D14461" s="1" t="s">
        <v>8378</v>
      </c>
      <c r="E14461" s="1" t="s">
        <v>29</v>
      </c>
      <c r="F14461" s="2">
        <v>43524.493425925924</v>
      </c>
      <c r="G14461">
        <v>123949.71</v>
      </c>
      <c r="H14461">
        <v>3</v>
      </c>
      <c r="I14461">
        <v>1</v>
      </c>
      <c r="J14461" s="1" t="s">
        <v>30</v>
      </c>
      <c r="K14461">
        <v>3</v>
      </c>
      <c r="L14461">
        <v>2</v>
      </c>
      <c r="M14461">
        <v>0</v>
      </c>
      <c r="N14461">
        <v>0</v>
      </c>
      <c r="O14461">
        <v>0</v>
      </c>
      <c r="P14461" s="1" t="s">
        <v>31</v>
      </c>
      <c r="Q14461">
        <v>123949.71</v>
      </c>
      <c r="R14461" s="1" t="s">
        <v>31398</v>
      </c>
      <c r="S14461" s="1" t="s">
        <v>31399</v>
      </c>
      <c r="T14461">
        <v>1</v>
      </c>
      <c r="U14461">
        <v>1</v>
      </c>
      <c r="V14461">
        <v>1332.8</v>
      </c>
      <c r="W14461">
        <v>107</v>
      </c>
      <c r="X14461">
        <v>107</v>
      </c>
    </row>
    <row r="14462" spans="1:24" x14ac:dyDescent="0.3">
      <c r="A14462">
        <v>569931</v>
      </c>
      <c r="B14462" s="1" t="s">
        <v>8377</v>
      </c>
      <c r="C14462" s="1" t="s">
        <v>27</v>
      </c>
      <c r="D14462" s="1" t="s">
        <v>8378</v>
      </c>
      <c r="E14462" s="1" t="s">
        <v>29</v>
      </c>
      <c r="F14462" s="2">
        <v>43524.493425925924</v>
      </c>
      <c r="G14462">
        <v>123949.71</v>
      </c>
      <c r="H14462">
        <v>3</v>
      </c>
      <c r="I14462">
        <v>1</v>
      </c>
      <c r="J14462" s="1" t="s">
        <v>30</v>
      </c>
      <c r="K14462">
        <v>3</v>
      </c>
      <c r="L14462">
        <v>2</v>
      </c>
      <c r="M14462">
        <v>0</v>
      </c>
      <c r="N14462">
        <v>0</v>
      </c>
      <c r="O14462">
        <v>0</v>
      </c>
      <c r="P14462" s="1" t="s">
        <v>31</v>
      </c>
      <c r="Q14462">
        <v>123949.71</v>
      </c>
      <c r="R14462" s="1" t="s">
        <v>26675</v>
      </c>
      <c r="S14462" s="1" t="s">
        <v>31</v>
      </c>
      <c r="T14462">
        <v>1</v>
      </c>
      <c r="U14462">
        <v>1</v>
      </c>
      <c r="V14462">
        <v>1332.8</v>
      </c>
      <c r="W14462">
        <v>107</v>
      </c>
      <c r="X14462">
        <v>107</v>
      </c>
    </row>
    <row r="14463" spans="1:24" x14ac:dyDescent="0.3">
      <c r="A14463">
        <v>569931</v>
      </c>
      <c r="B14463" s="1" t="s">
        <v>8377</v>
      </c>
      <c r="C14463" s="1" t="s">
        <v>27</v>
      </c>
      <c r="D14463" s="1" t="s">
        <v>8378</v>
      </c>
      <c r="E14463" s="1" t="s">
        <v>29</v>
      </c>
      <c r="F14463" s="2">
        <v>43524.493425925924</v>
      </c>
      <c r="G14463">
        <v>123949.71</v>
      </c>
      <c r="H14463">
        <v>3</v>
      </c>
      <c r="I14463">
        <v>1</v>
      </c>
      <c r="J14463" s="1" t="s">
        <v>30</v>
      </c>
      <c r="K14463">
        <v>3</v>
      </c>
      <c r="L14463">
        <v>2</v>
      </c>
      <c r="M14463">
        <v>0</v>
      </c>
      <c r="N14463">
        <v>0</v>
      </c>
      <c r="O14463">
        <v>0</v>
      </c>
      <c r="P14463" s="1" t="s">
        <v>31</v>
      </c>
      <c r="Q14463">
        <v>123949.71</v>
      </c>
      <c r="R14463" s="1" t="s">
        <v>31400</v>
      </c>
      <c r="S14463" s="1" t="s">
        <v>31</v>
      </c>
      <c r="T14463">
        <v>1</v>
      </c>
      <c r="U14463">
        <v>1</v>
      </c>
      <c r="V14463">
        <v>1332.8</v>
      </c>
      <c r="W14463">
        <v>107</v>
      </c>
      <c r="X14463">
        <v>107</v>
      </c>
    </row>
    <row r="14464" spans="1:24" x14ac:dyDescent="0.3">
      <c r="A14464">
        <v>569931</v>
      </c>
      <c r="B14464" s="1" t="s">
        <v>8377</v>
      </c>
      <c r="C14464" s="1" t="s">
        <v>27</v>
      </c>
      <c r="D14464" s="1" t="s">
        <v>8378</v>
      </c>
      <c r="E14464" s="1" t="s">
        <v>29</v>
      </c>
      <c r="F14464" s="2">
        <v>43524.493425925924</v>
      </c>
      <c r="G14464">
        <v>123949.71</v>
      </c>
      <c r="H14464">
        <v>3</v>
      </c>
      <c r="I14464">
        <v>1</v>
      </c>
      <c r="J14464" s="1" t="s">
        <v>30</v>
      </c>
      <c r="K14464">
        <v>3</v>
      </c>
      <c r="L14464">
        <v>2</v>
      </c>
      <c r="M14464">
        <v>0</v>
      </c>
      <c r="N14464">
        <v>0</v>
      </c>
      <c r="O14464">
        <v>0</v>
      </c>
      <c r="P14464" s="1" t="s">
        <v>31</v>
      </c>
      <c r="Q14464">
        <v>123949.71</v>
      </c>
      <c r="R14464" s="1" t="s">
        <v>31401</v>
      </c>
      <c r="S14464" s="1" t="s">
        <v>31</v>
      </c>
      <c r="T14464">
        <v>1</v>
      </c>
      <c r="U14464">
        <v>1</v>
      </c>
      <c r="V14464">
        <v>1332.8</v>
      </c>
      <c r="W14464">
        <v>107</v>
      </c>
      <c r="X14464">
        <v>107</v>
      </c>
    </row>
    <row r="14465" spans="1:24" x14ac:dyDescent="0.3">
      <c r="A14465">
        <v>569931</v>
      </c>
      <c r="B14465" s="1" t="s">
        <v>8377</v>
      </c>
      <c r="C14465" s="1" t="s">
        <v>27</v>
      </c>
      <c r="D14465" s="1" t="s">
        <v>8378</v>
      </c>
      <c r="E14465" s="1" t="s">
        <v>29</v>
      </c>
      <c r="F14465" s="2">
        <v>43524.493425925924</v>
      </c>
      <c r="G14465">
        <v>123949.71</v>
      </c>
      <c r="H14465">
        <v>3</v>
      </c>
      <c r="I14465">
        <v>1</v>
      </c>
      <c r="J14465" s="1" t="s">
        <v>30</v>
      </c>
      <c r="K14465">
        <v>3</v>
      </c>
      <c r="L14465">
        <v>2</v>
      </c>
      <c r="M14465">
        <v>0</v>
      </c>
      <c r="N14465">
        <v>0</v>
      </c>
      <c r="O14465">
        <v>0</v>
      </c>
      <c r="P14465" s="1" t="s">
        <v>31</v>
      </c>
      <c r="Q14465">
        <v>123949.71</v>
      </c>
      <c r="R14465" s="1" t="s">
        <v>31402</v>
      </c>
      <c r="S14465" s="1" t="s">
        <v>31</v>
      </c>
      <c r="T14465">
        <v>1</v>
      </c>
      <c r="U14465">
        <v>1</v>
      </c>
      <c r="V14465">
        <v>1332.8</v>
      </c>
      <c r="W14465">
        <v>107</v>
      </c>
      <c r="X14465">
        <v>107</v>
      </c>
    </row>
    <row r="14466" spans="1:24" x14ac:dyDescent="0.3">
      <c r="A14466">
        <v>569931</v>
      </c>
      <c r="B14466" s="1" t="s">
        <v>8377</v>
      </c>
      <c r="C14466" s="1" t="s">
        <v>27</v>
      </c>
      <c r="D14466" s="1" t="s">
        <v>8378</v>
      </c>
      <c r="E14466" s="1" t="s">
        <v>29</v>
      </c>
      <c r="F14466" s="2">
        <v>43524.493425925924</v>
      </c>
      <c r="G14466">
        <v>123949.71</v>
      </c>
      <c r="H14466">
        <v>3</v>
      </c>
      <c r="I14466">
        <v>1</v>
      </c>
      <c r="J14466" s="1" t="s">
        <v>30</v>
      </c>
      <c r="K14466">
        <v>3</v>
      </c>
      <c r="L14466">
        <v>2</v>
      </c>
      <c r="M14466">
        <v>0</v>
      </c>
      <c r="N14466">
        <v>0</v>
      </c>
      <c r="O14466">
        <v>0</v>
      </c>
      <c r="P14466" s="1" t="s">
        <v>31</v>
      </c>
      <c r="Q14466">
        <v>123949.71</v>
      </c>
      <c r="R14466" s="1" t="s">
        <v>26330</v>
      </c>
      <c r="S14466" s="1" t="s">
        <v>31</v>
      </c>
      <c r="T14466">
        <v>1</v>
      </c>
      <c r="U14466">
        <v>1</v>
      </c>
      <c r="V14466">
        <v>1332.8</v>
      </c>
      <c r="W14466">
        <v>107</v>
      </c>
      <c r="X14466">
        <v>107</v>
      </c>
    </row>
    <row r="14467" spans="1:24" x14ac:dyDescent="0.3">
      <c r="A14467">
        <v>569931</v>
      </c>
      <c r="B14467" s="1" t="s">
        <v>8377</v>
      </c>
      <c r="C14467" s="1" t="s">
        <v>27</v>
      </c>
      <c r="D14467" s="1" t="s">
        <v>8378</v>
      </c>
      <c r="E14467" s="1" t="s">
        <v>29</v>
      </c>
      <c r="F14467" s="2">
        <v>43524.493425925924</v>
      </c>
      <c r="G14467">
        <v>123949.71</v>
      </c>
      <c r="H14467">
        <v>3</v>
      </c>
      <c r="I14467">
        <v>1</v>
      </c>
      <c r="J14467" s="1" t="s">
        <v>30</v>
      </c>
      <c r="K14467">
        <v>3</v>
      </c>
      <c r="L14467">
        <v>2</v>
      </c>
      <c r="M14467">
        <v>0</v>
      </c>
      <c r="N14467">
        <v>0</v>
      </c>
      <c r="O14467">
        <v>0</v>
      </c>
      <c r="P14467" s="1" t="s">
        <v>31</v>
      </c>
      <c r="Q14467">
        <v>123949.71</v>
      </c>
      <c r="R14467" s="1" t="s">
        <v>26453</v>
      </c>
      <c r="S14467" s="1" t="s">
        <v>26454</v>
      </c>
      <c r="T14467">
        <v>1</v>
      </c>
      <c r="U14467">
        <v>1</v>
      </c>
      <c r="V14467">
        <v>1332.8</v>
      </c>
      <c r="W14467">
        <v>107</v>
      </c>
      <c r="X14467">
        <v>107</v>
      </c>
    </row>
    <row r="14468" spans="1:24" x14ac:dyDescent="0.3">
      <c r="A14468">
        <v>569931</v>
      </c>
      <c r="B14468" s="1" t="s">
        <v>8377</v>
      </c>
      <c r="C14468" s="1" t="s">
        <v>27</v>
      </c>
      <c r="D14468" s="1" t="s">
        <v>8378</v>
      </c>
      <c r="E14468" s="1" t="s">
        <v>29</v>
      </c>
      <c r="F14468" s="2">
        <v>43524.493425925924</v>
      </c>
      <c r="G14468">
        <v>123949.71</v>
      </c>
      <c r="H14468">
        <v>3</v>
      </c>
      <c r="I14468">
        <v>1</v>
      </c>
      <c r="J14468" s="1" t="s">
        <v>30</v>
      </c>
      <c r="K14468">
        <v>3</v>
      </c>
      <c r="L14468">
        <v>2</v>
      </c>
      <c r="M14468">
        <v>0</v>
      </c>
      <c r="N14468">
        <v>0</v>
      </c>
      <c r="O14468">
        <v>0</v>
      </c>
      <c r="P14468" s="1" t="s">
        <v>31</v>
      </c>
      <c r="Q14468">
        <v>123949.71</v>
      </c>
      <c r="R14468" s="1" t="s">
        <v>31403</v>
      </c>
      <c r="S14468" s="1" t="s">
        <v>31</v>
      </c>
      <c r="T14468">
        <v>1</v>
      </c>
      <c r="U14468">
        <v>1</v>
      </c>
      <c r="V14468">
        <v>1332.8</v>
      </c>
      <c r="W14468">
        <v>107</v>
      </c>
      <c r="X14468">
        <v>107</v>
      </c>
    </row>
    <row r="14469" spans="1:24" x14ac:dyDescent="0.3">
      <c r="A14469">
        <v>569931</v>
      </c>
      <c r="B14469" s="1" t="s">
        <v>8377</v>
      </c>
      <c r="C14469" s="1" t="s">
        <v>27</v>
      </c>
      <c r="D14469" s="1" t="s">
        <v>8378</v>
      </c>
      <c r="E14469" s="1" t="s">
        <v>29</v>
      </c>
      <c r="F14469" s="2">
        <v>43524.493425925924</v>
      </c>
      <c r="G14469">
        <v>123949.71</v>
      </c>
      <c r="H14469">
        <v>3</v>
      </c>
      <c r="I14469">
        <v>1</v>
      </c>
      <c r="J14469" s="1" t="s">
        <v>30</v>
      </c>
      <c r="K14469">
        <v>3</v>
      </c>
      <c r="L14469">
        <v>2</v>
      </c>
      <c r="M14469">
        <v>0</v>
      </c>
      <c r="N14469">
        <v>0</v>
      </c>
      <c r="O14469">
        <v>0</v>
      </c>
      <c r="P14469" s="1" t="s">
        <v>31</v>
      </c>
      <c r="Q14469">
        <v>123949.71</v>
      </c>
      <c r="R14469" s="1" t="s">
        <v>31404</v>
      </c>
      <c r="S14469" s="1" t="s">
        <v>31405</v>
      </c>
      <c r="T14469">
        <v>1</v>
      </c>
      <c r="U14469">
        <v>1</v>
      </c>
      <c r="V14469">
        <v>1332.8</v>
      </c>
      <c r="W14469">
        <v>107</v>
      </c>
      <c r="X14469">
        <v>107</v>
      </c>
    </row>
    <row r="14470" spans="1:24" x14ac:dyDescent="0.3">
      <c r="A14470">
        <v>569931</v>
      </c>
      <c r="B14470" s="1" t="s">
        <v>8377</v>
      </c>
      <c r="C14470" s="1" t="s">
        <v>27</v>
      </c>
      <c r="D14470" s="1" t="s">
        <v>8378</v>
      </c>
      <c r="E14470" s="1" t="s">
        <v>29</v>
      </c>
      <c r="F14470" s="2">
        <v>43524.493425925924</v>
      </c>
      <c r="G14470">
        <v>123949.71</v>
      </c>
      <c r="H14470">
        <v>3</v>
      </c>
      <c r="I14470">
        <v>1</v>
      </c>
      <c r="J14470" s="1" t="s">
        <v>30</v>
      </c>
      <c r="K14470">
        <v>3</v>
      </c>
      <c r="L14470">
        <v>2</v>
      </c>
      <c r="M14470">
        <v>0</v>
      </c>
      <c r="N14470">
        <v>0</v>
      </c>
      <c r="O14470">
        <v>0</v>
      </c>
      <c r="P14470" s="1" t="s">
        <v>31</v>
      </c>
      <c r="Q14470">
        <v>123949.71</v>
      </c>
      <c r="R14470" s="1" t="s">
        <v>31406</v>
      </c>
      <c r="S14470" s="1" t="s">
        <v>31</v>
      </c>
      <c r="T14470">
        <v>1</v>
      </c>
      <c r="U14470">
        <v>1</v>
      </c>
      <c r="V14470">
        <v>1332.8</v>
      </c>
      <c r="W14470">
        <v>107</v>
      </c>
      <c r="X14470">
        <v>107</v>
      </c>
    </row>
    <row r="14471" spans="1:24" x14ac:dyDescent="0.3">
      <c r="A14471">
        <v>569931</v>
      </c>
      <c r="B14471" s="1" t="s">
        <v>8377</v>
      </c>
      <c r="C14471" s="1" t="s">
        <v>27</v>
      </c>
      <c r="D14471" s="1" t="s">
        <v>8378</v>
      </c>
      <c r="E14471" s="1" t="s">
        <v>29</v>
      </c>
      <c r="F14471" s="2">
        <v>43524.493425925924</v>
      </c>
      <c r="G14471">
        <v>123949.71</v>
      </c>
      <c r="H14471">
        <v>3</v>
      </c>
      <c r="I14471">
        <v>1</v>
      </c>
      <c r="J14471" s="1" t="s">
        <v>30</v>
      </c>
      <c r="K14471">
        <v>3</v>
      </c>
      <c r="L14471">
        <v>2</v>
      </c>
      <c r="M14471">
        <v>0</v>
      </c>
      <c r="N14471">
        <v>0</v>
      </c>
      <c r="O14471">
        <v>0</v>
      </c>
      <c r="P14471" s="1" t="s">
        <v>31</v>
      </c>
      <c r="Q14471">
        <v>123949.71</v>
      </c>
      <c r="R14471" s="1" t="s">
        <v>26729</v>
      </c>
      <c r="S14471" s="1" t="s">
        <v>26730</v>
      </c>
      <c r="T14471">
        <v>1</v>
      </c>
      <c r="U14471">
        <v>1</v>
      </c>
      <c r="V14471">
        <v>1332.8</v>
      </c>
      <c r="W14471">
        <v>107</v>
      </c>
      <c r="X14471">
        <v>107</v>
      </c>
    </row>
    <row r="14472" spans="1:24" x14ac:dyDescent="0.3">
      <c r="A14472">
        <v>569931</v>
      </c>
      <c r="B14472" s="1" t="s">
        <v>8377</v>
      </c>
      <c r="C14472" s="1" t="s">
        <v>27</v>
      </c>
      <c r="D14472" s="1" t="s">
        <v>8378</v>
      </c>
      <c r="E14472" s="1" t="s">
        <v>29</v>
      </c>
      <c r="F14472" s="2">
        <v>43524.493425925924</v>
      </c>
      <c r="G14472">
        <v>123949.71</v>
      </c>
      <c r="H14472">
        <v>3</v>
      </c>
      <c r="I14472">
        <v>1</v>
      </c>
      <c r="J14472" s="1" t="s">
        <v>30</v>
      </c>
      <c r="K14472">
        <v>3</v>
      </c>
      <c r="L14472">
        <v>2</v>
      </c>
      <c r="M14472">
        <v>0</v>
      </c>
      <c r="N14472">
        <v>0</v>
      </c>
      <c r="O14472">
        <v>0</v>
      </c>
      <c r="P14472" s="1" t="s">
        <v>31</v>
      </c>
      <c r="Q14472">
        <v>123949.71</v>
      </c>
      <c r="R14472" s="1" t="s">
        <v>31407</v>
      </c>
      <c r="S14472" s="1" t="s">
        <v>31408</v>
      </c>
      <c r="T14472">
        <v>1</v>
      </c>
      <c r="U14472">
        <v>1</v>
      </c>
      <c r="V14472">
        <v>1332.8</v>
      </c>
      <c r="W14472">
        <v>107</v>
      </c>
      <c r="X14472">
        <v>107</v>
      </c>
    </row>
    <row r="14473" spans="1:24" x14ac:dyDescent="0.3">
      <c r="A14473">
        <v>569931</v>
      </c>
      <c r="B14473" s="1" t="s">
        <v>8377</v>
      </c>
      <c r="C14473" s="1" t="s">
        <v>27</v>
      </c>
      <c r="D14473" s="1" t="s">
        <v>8378</v>
      </c>
      <c r="E14473" s="1" t="s">
        <v>29</v>
      </c>
      <c r="F14473" s="2">
        <v>43524.493425925924</v>
      </c>
      <c r="G14473">
        <v>123949.71</v>
      </c>
      <c r="H14473">
        <v>3</v>
      </c>
      <c r="I14473">
        <v>1</v>
      </c>
      <c r="J14473" s="1" t="s">
        <v>30</v>
      </c>
      <c r="K14473">
        <v>3</v>
      </c>
      <c r="L14473">
        <v>2</v>
      </c>
      <c r="M14473">
        <v>0</v>
      </c>
      <c r="N14473">
        <v>0</v>
      </c>
      <c r="O14473">
        <v>0</v>
      </c>
      <c r="P14473" s="1" t="s">
        <v>31</v>
      </c>
      <c r="Q14473">
        <v>123949.71</v>
      </c>
      <c r="R14473" s="1" t="s">
        <v>26778</v>
      </c>
      <c r="S14473" s="1" t="s">
        <v>26779</v>
      </c>
      <c r="T14473">
        <v>1</v>
      </c>
      <c r="U14473">
        <v>1</v>
      </c>
      <c r="V14473">
        <v>1332.8</v>
      </c>
      <c r="W14473">
        <v>107</v>
      </c>
      <c r="X14473">
        <v>107</v>
      </c>
    </row>
    <row r="14474" spans="1:24" x14ac:dyDescent="0.3">
      <c r="A14474">
        <v>569931</v>
      </c>
      <c r="B14474" s="1" t="s">
        <v>8377</v>
      </c>
      <c r="C14474" s="1" t="s">
        <v>27</v>
      </c>
      <c r="D14474" s="1" t="s">
        <v>8378</v>
      </c>
      <c r="E14474" s="1" t="s">
        <v>29</v>
      </c>
      <c r="F14474" s="2">
        <v>43524.493425925924</v>
      </c>
      <c r="G14474">
        <v>123949.71</v>
      </c>
      <c r="H14474">
        <v>3</v>
      </c>
      <c r="I14474">
        <v>1</v>
      </c>
      <c r="J14474" s="1" t="s">
        <v>30</v>
      </c>
      <c r="K14474">
        <v>3</v>
      </c>
      <c r="L14474">
        <v>2</v>
      </c>
      <c r="M14474">
        <v>0</v>
      </c>
      <c r="N14474">
        <v>0</v>
      </c>
      <c r="O14474">
        <v>0</v>
      </c>
      <c r="P14474" s="1" t="s">
        <v>31</v>
      </c>
      <c r="Q14474">
        <v>123949.71</v>
      </c>
      <c r="R14474" s="1" t="s">
        <v>31409</v>
      </c>
      <c r="S14474" s="1" t="s">
        <v>31410</v>
      </c>
      <c r="T14474">
        <v>1</v>
      </c>
      <c r="U14474">
        <v>1</v>
      </c>
      <c r="V14474">
        <v>1332.8</v>
      </c>
      <c r="W14474">
        <v>107</v>
      </c>
      <c r="X14474">
        <v>107</v>
      </c>
    </row>
    <row r="14475" spans="1:24" x14ac:dyDescent="0.3">
      <c r="A14475">
        <v>569931</v>
      </c>
      <c r="B14475" s="1" t="s">
        <v>8377</v>
      </c>
      <c r="C14475" s="1" t="s">
        <v>27</v>
      </c>
      <c r="D14475" s="1" t="s">
        <v>8378</v>
      </c>
      <c r="E14475" s="1" t="s">
        <v>29</v>
      </c>
      <c r="F14475" s="2">
        <v>43524.493425925924</v>
      </c>
      <c r="G14475">
        <v>123949.71</v>
      </c>
      <c r="H14475">
        <v>3</v>
      </c>
      <c r="I14475">
        <v>1</v>
      </c>
      <c r="J14475" s="1" t="s">
        <v>30</v>
      </c>
      <c r="K14475">
        <v>3</v>
      </c>
      <c r="L14475">
        <v>2</v>
      </c>
      <c r="M14475">
        <v>0</v>
      </c>
      <c r="N14475">
        <v>0</v>
      </c>
      <c r="O14475">
        <v>0</v>
      </c>
      <c r="P14475" s="1" t="s">
        <v>31</v>
      </c>
      <c r="Q14475">
        <v>123949.71</v>
      </c>
      <c r="R14475" s="1" t="s">
        <v>25596</v>
      </c>
      <c r="S14475" s="1" t="s">
        <v>25597</v>
      </c>
      <c r="T14475">
        <v>1</v>
      </c>
      <c r="U14475">
        <v>1</v>
      </c>
      <c r="V14475">
        <v>1332.8</v>
      </c>
      <c r="W14475">
        <v>107</v>
      </c>
      <c r="X14475">
        <v>107</v>
      </c>
    </row>
    <row r="14476" spans="1:24" x14ac:dyDescent="0.3">
      <c r="A14476">
        <v>569931</v>
      </c>
      <c r="B14476" s="1" t="s">
        <v>8377</v>
      </c>
      <c r="C14476" s="1" t="s">
        <v>27</v>
      </c>
      <c r="D14476" s="1" t="s">
        <v>8378</v>
      </c>
      <c r="E14476" s="1" t="s">
        <v>29</v>
      </c>
      <c r="F14476" s="2">
        <v>43524.493425925924</v>
      </c>
      <c r="G14476">
        <v>123949.71</v>
      </c>
      <c r="H14476">
        <v>3</v>
      </c>
      <c r="I14476">
        <v>1</v>
      </c>
      <c r="J14476" s="1" t="s">
        <v>30</v>
      </c>
      <c r="K14476">
        <v>3</v>
      </c>
      <c r="L14476">
        <v>2</v>
      </c>
      <c r="M14476">
        <v>0</v>
      </c>
      <c r="N14476">
        <v>0</v>
      </c>
      <c r="O14476">
        <v>0</v>
      </c>
      <c r="P14476" s="1" t="s">
        <v>31</v>
      </c>
      <c r="Q14476">
        <v>123949.71</v>
      </c>
      <c r="R14476" s="1" t="s">
        <v>26671</v>
      </c>
      <c r="S14476" s="1" t="s">
        <v>26672</v>
      </c>
      <c r="T14476">
        <v>1</v>
      </c>
      <c r="U14476">
        <v>1</v>
      </c>
      <c r="V14476">
        <v>1332.8</v>
      </c>
      <c r="W14476">
        <v>107</v>
      </c>
      <c r="X14476">
        <v>107</v>
      </c>
    </row>
    <row r="14477" spans="1:24" x14ac:dyDescent="0.3">
      <c r="A14477">
        <v>569931</v>
      </c>
      <c r="B14477" s="1" t="s">
        <v>8377</v>
      </c>
      <c r="C14477" s="1" t="s">
        <v>27</v>
      </c>
      <c r="D14477" s="1" t="s">
        <v>8378</v>
      </c>
      <c r="E14477" s="1" t="s">
        <v>29</v>
      </c>
      <c r="F14477" s="2">
        <v>43524.493425925924</v>
      </c>
      <c r="G14477">
        <v>123949.71</v>
      </c>
      <c r="H14477">
        <v>3</v>
      </c>
      <c r="I14477">
        <v>1</v>
      </c>
      <c r="J14477" s="1" t="s">
        <v>30</v>
      </c>
      <c r="K14477">
        <v>3</v>
      </c>
      <c r="L14477">
        <v>2</v>
      </c>
      <c r="M14477">
        <v>0</v>
      </c>
      <c r="N14477">
        <v>0</v>
      </c>
      <c r="O14477">
        <v>0</v>
      </c>
      <c r="P14477" s="1" t="s">
        <v>31</v>
      </c>
      <c r="Q14477">
        <v>123949.71</v>
      </c>
      <c r="R14477" s="1" t="s">
        <v>31411</v>
      </c>
      <c r="S14477" s="1" t="s">
        <v>31</v>
      </c>
      <c r="T14477">
        <v>1</v>
      </c>
      <c r="U14477">
        <v>1</v>
      </c>
      <c r="V14477">
        <v>1332.79</v>
      </c>
      <c r="W14477">
        <v>107</v>
      </c>
      <c r="X14477">
        <v>107</v>
      </c>
    </row>
    <row r="14478" spans="1:24" x14ac:dyDescent="0.3">
      <c r="A14478">
        <v>569931</v>
      </c>
      <c r="B14478" s="1" t="s">
        <v>8377</v>
      </c>
      <c r="C14478" s="1" t="s">
        <v>27</v>
      </c>
      <c r="D14478" s="1" t="s">
        <v>8378</v>
      </c>
      <c r="E14478" s="1" t="s">
        <v>29</v>
      </c>
      <c r="F14478" s="2">
        <v>43524.493425925924</v>
      </c>
      <c r="G14478">
        <v>123949.71</v>
      </c>
      <c r="H14478">
        <v>3</v>
      </c>
      <c r="I14478">
        <v>1</v>
      </c>
      <c r="J14478" s="1" t="s">
        <v>30</v>
      </c>
      <c r="K14478">
        <v>3</v>
      </c>
      <c r="L14478">
        <v>2</v>
      </c>
      <c r="M14478">
        <v>0</v>
      </c>
      <c r="N14478">
        <v>0</v>
      </c>
      <c r="O14478">
        <v>0</v>
      </c>
      <c r="P14478" s="1" t="s">
        <v>31</v>
      </c>
      <c r="Q14478">
        <v>123949.71</v>
      </c>
      <c r="R14478" s="1" t="s">
        <v>26800</v>
      </c>
      <c r="S14478" s="1" t="s">
        <v>26801</v>
      </c>
      <c r="T14478">
        <v>1</v>
      </c>
      <c r="U14478">
        <v>1</v>
      </c>
      <c r="V14478">
        <v>1332.79</v>
      </c>
      <c r="W14478">
        <v>107</v>
      </c>
      <c r="X14478">
        <v>107</v>
      </c>
    </row>
    <row r="14479" spans="1:24" x14ac:dyDescent="0.3">
      <c r="A14479">
        <v>569931</v>
      </c>
      <c r="B14479" s="1" t="s">
        <v>8377</v>
      </c>
      <c r="C14479" s="1" t="s">
        <v>27</v>
      </c>
      <c r="D14479" s="1" t="s">
        <v>8378</v>
      </c>
      <c r="E14479" s="1" t="s">
        <v>29</v>
      </c>
      <c r="F14479" s="2">
        <v>43524.493425925924</v>
      </c>
      <c r="G14479">
        <v>123949.71</v>
      </c>
      <c r="H14479">
        <v>3</v>
      </c>
      <c r="I14479">
        <v>1</v>
      </c>
      <c r="J14479" s="1" t="s">
        <v>30</v>
      </c>
      <c r="K14479">
        <v>3</v>
      </c>
      <c r="L14479">
        <v>2</v>
      </c>
      <c r="M14479">
        <v>0</v>
      </c>
      <c r="N14479">
        <v>0</v>
      </c>
      <c r="O14479">
        <v>0</v>
      </c>
      <c r="P14479" s="1" t="s">
        <v>31</v>
      </c>
      <c r="Q14479">
        <v>123949.71</v>
      </c>
      <c r="R14479" s="1" t="s">
        <v>28649</v>
      </c>
      <c r="S14479" s="1" t="s">
        <v>31</v>
      </c>
      <c r="T14479">
        <v>1</v>
      </c>
      <c r="U14479">
        <v>1</v>
      </c>
      <c r="V14479">
        <v>1332.79</v>
      </c>
      <c r="W14479">
        <v>107</v>
      </c>
      <c r="X14479">
        <v>107</v>
      </c>
    </row>
    <row r="14480" spans="1:24" x14ac:dyDescent="0.3">
      <c r="A14480">
        <v>569931</v>
      </c>
      <c r="B14480" s="1" t="s">
        <v>8377</v>
      </c>
      <c r="C14480" s="1" t="s">
        <v>27</v>
      </c>
      <c r="D14480" s="1" t="s">
        <v>8378</v>
      </c>
      <c r="E14480" s="1" t="s">
        <v>29</v>
      </c>
      <c r="F14480" s="2">
        <v>43524.493425925924</v>
      </c>
      <c r="G14480">
        <v>123949.71</v>
      </c>
      <c r="H14480">
        <v>3</v>
      </c>
      <c r="I14480">
        <v>1</v>
      </c>
      <c r="J14480" s="1" t="s">
        <v>30</v>
      </c>
      <c r="K14480">
        <v>3</v>
      </c>
      <c r="L14480">
        <v>2</v>
      </c>
      <c r="M14480">
        <v>0</v>
      </c>
      <c r="N14480">
        <v>0</v>
      </c>
      <c r="O14480">
        <v>0</v>
      </c>
      <c r="P14480" s="1" t="s">
        <v>31</v>
      </c>
      <c r="Q14480">
        <v>123949.71</v>
      </c>
      <c r="R14480" s="1" t="s">
        <v>31412</v>
      </c>
      <c r="S14480" s="1" t="s">
        <v>31413</v>
      </c>
      <c r="T14480">
        <v>1</v>
      </c>
      <c r="U14480">
        <v>1</v>
      </c>
      <c r="V14480">
        <v>1332.79</v>
      </c>
      <c r="W14480">
        <v>107</v>
      </c>
      <c r="X14480">
        <v>107</v>
      </c>
    </row>
    <row r="14481" spans="1:24" x14ac:dyDescent="0.3">
      <c r="A14481">
        <v>569931</v>
      </c>
      <c r="B14481" s="1" t="s">
        <v>8377</v>
      </c>
      <c r="C14481" s="1" t="s">
        <v>27</v>
      </c>
      <c r="D14481" s="1" t="s">
        <v>8378</v>
      </c>
      <c r="E14481" s="1" t="s">
        <v>29</v>
      </c>
      <c r="F14481" s="2">
        <v>43524.493425925924</v>
      </c>
      <c r="G14481">
        <v>123949.71</v>
      </c>
      <c r="H14481">
        <v>3</v>
      </c>
      <c r="I14481">
        <v>1</v>
      </c>
      <c r="J14481" s="1" t="s">
        <v>30</v>
      </c>
      <c r="K14481">
        <v>3</v>
      </c>
      <c r="L14481">
        <v>2</v>
      </c>
      <c r="M14481">
        <v>0</v>
      </c>
      <c r="N14481">
        <v>0</v>
      </c>
      <c r="O14481">
        <v>0</v>
      </c>
      <c r="P14481" s="1" t="s">
        <v>31</v>
      </c>
      <c r="Q14481">
        <v>123949.71</v>
      </c>
      <c r="R14481" s="1" t="s">
        <v>26772</v>
      </c>
      <c r="S14481" s="1" t="s">
        <v>26773</v>
      </c>
      <c r="T14481">
        <v>1</v>
      </c>
      <c r="U14481">
        <v>1</v>
      </c>
      <c r="V14481">
        <v>1332.79</v>
      </c>
      <c r="W14481">
        <v>107</v>
      </c>
      <c r="X14481">
        <v>107</v>
      </c>
    </row>
    <row r="14482" spans="1:24" x14ac:dyDescent="0.3">
      <c r="A14482">
        <v>569931</v>
      </c>
      <c r="B14482" s="1" t="s">
        <v>8377</v>
      </c>
      <c r="C14482" s="1" t="s">
        <v>27</v>
      </c>
      <c r="D14482" s="1" t="s">
        <v>8378</v>
      </c>
      <c r="E14482" s="1" t="s">
        <v>29</v>
      </c>
      <c r="F14482" s="2">
        <v>43524.493425925924</v>
      </c>
      <c r="G14482">
        <v>123949.71</v>
      </c>
      <c r="H14482">
        <v>3</v>
      </c>
      <c r="I14482">
        <v>1</v>
      </c>
      <c r="J14482" s="1" t="s">
        <v>30</v>
      </c>
      <c r="K14482">
        <v>3</v>
      </c>
      <c r="L14482">
        <v>2</v>
      </c>
      <c r="M14482">
        <v>0</v>
      </c>
      <c r="N14482">
        <v>0</v>
      </c>
      <c r="O14482">
        <v>0</v>
      </c>
      <c r="P14482" s="1" t="s">
        <v>31</v>
      </c>
      <c r="Q14482">
        <v>123949.71</v>
      </c>
      <c r="R14482" s="1" t="s">
        <v>25541</v>
      </c>
      <c r="S14482" s="1" t="s">
        <v>25542</v>
      </c>
      <c r="T14482">
        <v>1</v>
      </c>
      <c r="U14482">
        <v>1</v>
      </c>
      <c r="V14482">
        <v>1332.79</v>
      </c>
      <c r="W14482">
        <v>107</v>
      </c>
      <c r="X14482">
        <v>107</v>
      </c>
    </row>
    <row r="14483" spans="1:24" x14ac:dyDescent="0.3">
      <c r="A14483">
        <v>569931</v>
      </c>
      <c r="B14483" s="1" t="s">
        <v>8377</v>
      </c>
      <c r="C14483" s="1" t="s">
        <v>27</v>
      </c>
      <c r="D14483" s="1" t="s">
        <v>8378</v>
      </c>
      <c r="E14483" s="1" t="s">
        <v>29</v>
      </c>
      <c r="F14483" s="2">
        <v>43524.493425925924</v>
      </c>
      <c r="G14483">
        <v>123949.71</v>
      </c>
      <c r="H14483">
        <v>3</v>
      </c>
      <c r="I14483">
        <v>1</v>
      </c>
      <c r="J14483" s="1" t="s">
        <v>30</v>
      </c>
      <c r="K14483">
        <v>3</v>
      </c>
      <c r="L14483">
        <v>2</v>
      </c>
      <c r="M14483">
        <v>0</v>
      </c>
      <c r="N14483">
        <v>0</v>
      </c>
      <c r="O14483">
        <v>0</v>
      </c>
      <c r="P14483" s="1" t="s">
        <v>31</v>
      </c>
      <c r="Q14483">
        <v>123949.71</v>
      </c>
      <c r="R14483" s="1" t="s">
        <v>23970</v>
      </c>
      <c r="S14483" s="1" t="s">
        <v>23971</v>
      </c>
      <c r="T14483">
        <v>1</v>
      </c>
      <c r="U14483">
        <v>1</v>
      </c>
      <c r="V14483">
        <v>1332.79</v>
      </c>
      <c r="W14483">
        <v>107</v>
      </c>
      <c r="X14483">
        <v>107</v>
      </c>
    </row>
    <row r="14484" spans="1:24" x14ac:dyDescent="0.3">
      <c r="A14484">
        <v>569931</v>
      </c>
      <c r="B14484" s="1" t="s">
        <v>8377</v>
      </c>
      <c r="C14484" s="1" t="s">
        <v>27</v>
      </c>
      <c r="D14484" s="1" t="s">
        <v>8378</v>
      </c>
      <c r="E14484" s="1" t="s">
        <v>29</v>
      </c>
      <c r="F14484" s="2">
        <v>43524.493425925924</v>
      </c>
      <c r="G14484">
        <v>123949.71</v>
      </c>
      <c r="H14484">
        <v>3</v>
      </c>
      <c r="I14484">
        <v>1</v>
      </c>
      <c r="J14484" s="1" t="s">
        <v>30</v>
      </c>
      <c r="K14484">
        <v>3</v>
      </c>
      <c r="L14484">
        <v>2</v>
      </c>
      <c r="M14484">
        <v>0</v>
      </c>
      <c r="N14484">
        <v>0</v>
      </c>
      <c r="O14484">
        <v>0</v>
      </c>
      <c r="P14484" s="1" t="s">
        <v>31</v>
      </c>
      <c r="Q14484">
        <v>123949.71</v>
      </c>
      <c r="R14484" s="1" t="s">
        <v>27921</v>
      </c>
      <c r="S14484" s="1" t="s">
        <v>31</v>
      </c>
      <c r="T14484">
        <v>1</v>
      </c>
      <c r="U14484">
        <v>1</v>
      </c>
      <c r="V14484">
        <v>1332.79</v>
      </c>
      <c r="W14484">
        <v>107</v>
      </c>
      <c r="X14484">
        <v>107</v>
      </c>
    </row>
    <row r="14485" spans="1:24" x14ac:dyDescent="0.3">
      <c r="A14485">
        <v>569931</v>
      </c>
      <c r="B14485" s="1" t="s">
        <v>8377</v>
      </c>
      <c r="C14485" s="1" t="s">
        <v>27</v>
      </c>
      <c r="D14485" s="1" t="s">
        <v>8378</v>
      </c>
      <c r="E14485" s="1" t="s">
        <v>29</v>
      </c>
      <c r="F14485" s="2">
        <v>43524.493425925924</v>
      </c>
      <c r="G14485">
        <v>123949.71</v>
      </c>
      <c r="H14485">
        <v>3</v>
      </c>
      <c r="I14485">
        <v>1</v>
      </c>
      <c r="J14485" s="1" t="s">
        <v>30</v>
      </c>
      <c r="K14485">
        <v>3</v>
      </c>
      <c r="L14485">
        <v>2</v>
      </c>
      <c r="M14485">
        <v>0</v>
      </c>
      <c r="N14485">
        <v>0</v>
      </c>
      <c r="O14485">
        <v>0</v>
      </c>
      <c r="P14485" s="1" t="s">
        <v>31</v>
      </c>
      <c r="Q14485">
        <v>123949.71</v>
      </c>
      <c r="R14485" s="1" t="s">
        <v>27923</v>
      </c>
      <c r="S14485" s="1" t="s">
        <v>27924</v>
      </c>
      <c r="T14485">
        <v>1</v>
      </c>
      <c r="U14485">
        <v>1</v>
      </c>
      <c r="V14485">
        <v>1332.79</v>
      </c>
      <c r="W14485">
        <v>107</v>
      </c>
      <c r="X14485">
        <v>107</v>
      </c>
    </row>
    <row r="14486" spans="1:24" x14ac:dyDescent="0.3">
      <c r="A14486">
        <v>569931</v>
      </c>
      <c r="B14486" s="1" t="s">
        <v>8377</v>
      </c>
      <c r="C14486" s="1" t="s">
        <v>27</v>
      </c>
      <c r="D14486" s="1" t="s">
        <v>8378</v>
      </c>
      <c r="E14486" s="1" t="s">
        <v>29</v>
      </c>
      <c r="F14486" s="2">
        <v>43524.493425925924</v>
      </c>
      <c r="G14486">
        <v>123949.71</v>
      </c>
      <c r="H14486">
        <v>3</v>
      </c>
      <c r="I14486">
        <v>1</v>
      </c>
      <c r="J14486" s="1" t="s">
        <v>30</v>
      </c>
      <c r="K14486">
        <v>3</v>
      </c>
      <c r="L14486">
        <v>2</v>
      </c>
      <c r="M14486">
        <v>0</v>
      </c>
      <c r="N14486">
        <v>0</v>
      </c>
      <c r="O14486">
        <v>0</v>
      </c>
      <c r="P14486" s="1" t="s">
        <v>31</v>
      </c>
      <c r="Q14486">
        <v>123949.71</v>
      </c>
      <c r="R14486" s="1" t="s">
        <v>31414</v>
      </c>
      <c r="S14486" s="1" t="s">
        <v>31</v>
      </c>
      <c r="T14486">
        <v>1</v>
      </c>
      <c r="U14486">
        <v>1</v>
      </c>
      <c r="V14486">
        <v>1332.79</v>
      </c>
      <c r="W14486">
        <v>107</v>
      </c>
      <c r="X14486">
        <v>107</v>
      </c>
    </row>
    <row r="14487" spans="1:24" x14ac:dyDescent="0.3">
      <c r="A14487">
        <v>569931</v>
      </c>
      <c r="B14487" s="1" t="s">
        <v>8377</v>
      </c>
      <c r="C14487" s="1" t="s">
        <v>27</v>
      </c>
      <c r="D14487" s="1" t="s">
        <v>8378</v>
      </c>
      <c r="E14487" s="1" t="s">
        <v>29</v>
      </c>
      <c r="F14487" s="2">
        <v>43524.493425925924</v>
      </c>
      <c r="G14487">
        <v>123949.71</v>
      </c>
      <c r="H14487">
        <v>3</v>
      </c>
      <c r="I14487">
        <v>1</v>
      </c>
      <c r="J14487" s="1" t="s">
        <v>30</v>
      </c>
      <c r="K14487">
        <v>3</v>
      </c>
      <c r="L14487">
        <v>2</v>
      </c>
      <c r="M14487">
        <v>0</v>
      </c>
      <c r="N14487">
        <v>0</v>
      </c>
      <c r="O14487">
        <v>0</v>
      </c>
      <c r="P14487" s="1" t="s">
        <v>31</v>
      </c>
      <c r="Q14487">
        <v>123949.71</v>
      </c>
      <c r="R14487" s="1" t="s">
        <v>25139</v>
      </c>
      <c r="S14487" s="1" t="s">
        <v>25140</v>
      </c>
      <c r="T14487">
        <v>1</v>
      </c>
      <c r="U14487">
        <v>1</v>
      </c>
      <c r="V14487">
        <v>1332.79</v>
      </c>
      <c r="W14487">
        <v>107</v>
      </c>
      <c r="X14487">
        <v>107</v>
      </c>
    </row>
    <row r="14488" spans="1:24" x14ac:dyDescent="0.3">
      <c r="A14488">
        <v>569931</v>
      </c>
      <c r="B14488" s="1" t="s">
        <v>8377</v>
      </c>
      <c r="C14488" s="1" t="s">
        <v>27</v>
      </c>
      <c r="D14488" s="1" t="s">
        <v>8378</v>
      </c>
      <c r="E14488" s="1" t="s">
        <v>29</v>
      </c>
      <c r="F14488" s="2">
        <v>43524.493425925924</v>
      </c>
      <c r="G14488">
        <v>123949.71</v>
      </c>
      <c r="H14488">
        <v>3</v>
      </c>
      <c r="I14488">
        <v>1</v>
      </c>
      <c r="J14488" s="1" t="s">
        <v>30</v>
      </c>
      <c r="K14488">
        <v>3</v>
      </c>
      <c r="L14488">
        <v>2</v>
      </c>
      <c r="M14488">
        <v>0</v>
      </c>
      <c r="N14488">
        <v>0</v>
      </c>
      <c r="O14488">
        <v>0</v>
      </c>
      <c r="P14488" s="1" t="s">
        <v>31</v>
      </c>
      <c r="Q14488">
        <v>123949.71</v>
      </c>
      <c r="R14488" s="1" t="s">
        <v>31415</v>
      </c>
      <c r="S14488" s="1" t="s">
        <v>31416</v>
      </c>
      <c r="T14488">
        <v>1</v>
      </c>
      <c r="U14488">
        <v>1</v>
      </c>
      <c r="V14488">
        <v>1332.79</v>
      </c>
      <c r="W14488">
        <v>107</v>
      </c>
      <c r="X14488">
        <v>107</v>
      </c>
    </row>
    <row r="14489" spans="1:24" x14ac:dyDescent="0.3">
      <c r="A14489">
        <v>569931</v>
      </c>
      <c r="B14489" s="1" t="s">
        <v>8377</v>
      </c>
      <c r="C14489" s="1" t="s">
        <v>27</v>
      </c>
      <c r="D14489" s="1" t="s">
        <v>8378</v>
      </c>
      <c r="E14489" s="1" t="s">
        <v>29</v>
      </c>
      <c r="F14489" s="2">
        <v>43524.493425925924</v>
      </c>
      <c r="G14489">
        <v>123949.71</v>
      </c>
      <c r="H14489">
        <v>3</v>
      </c>
      <c r="I14489">
        <v>1</v>
      </c>
      <c r="J14489" s="1" t="s">
        <v>30</v>
      </c>
      <c r="K14489">
        <v>3</v>
      </c>
      <c r="L14489">
        <v>2</v>
      </c>
      <c r="M14489">
        <v>0</v>
      </c>
      <c r="N14489">
        <v>0</v>
      </c>
      <c r="O14489">
        <v>0</v>
      </c>
      <c r="P14489" s="1" t="s">
        <v>31</v>
      </c>
      <c r="Q14489">
        <v>123949.71</v>
      </c>
      <c r="R14489" s="1" t="s">
        <v>31417</v>
      </c>
      <c r="S14489" s="1" t="s">
        <v>31418</v>
      </c>
      <c r="T14489">
        <v>1</v>
      </c>
      <c r="U14489">
        <v>1</v>
      </c>
      <c r="V14489">
        <v>1332.79</v>
      </c>
      <c r="W14489">
        <v>107</v>
      </c>
      <c r="X14489">
        <v>107</v>
      </c>
    </row>
    <row r="14490" spans="1:24" x14ac:dyDescent="0.3">
      <c r="A14490">
        <v>569931</v>
      </c>
      <c r="B14490" s="1" t="s">
        <v>8377</v>
      </c>
      <c r="C14490" s="1" t="s">
        <v>27</v>
      </c>
      <c r="D14490" s="1" t="s">
        <v>8378</v>
      </c>
      <c r="E14490" s="1" t="s">
        <v>29</v>
      </c>
      <c r="F14490" s="2">
        <v>43524.493425925924</v>
      </c>
      <c r="G14490">
        <v>123949.71</v>
      </c>
      <c r="H14490">
        <v>3</v>
      </c>
      <c r="I14490">
        <v>1</v>
      </c>
      <c r="J14490" s="1" t="s">
        <v>30</v>
      </c>
      <c r="K14490">
        <v>3</v>
      </c>
      <c r="L14490">
        <v>2</v>
      </c>
      <c r="M14490">
        <v>0</v>
      </c>
      <c r="N14490">
        <v>0</v>
      </c>
      <c r="O14490">
        <v>0</v>
      </c>
      <c r="P14490" s="1" t="s">
        <v>31</v>
      </c>
      <c r="Q14490">
        <v>123949.71</v>
      </c>
      <c r="R14490" s="1" t="s">
        <v>27513</v>
      </c>
      <c r="S14490" s="1" t="s">
        <v>26688</v>
      </c>
      <c r="T14490">
        <v>1</v>
      </c>
      <c r="U14490">
        <v>1</v>
      </c>
      <c r="V14490">
        <v>1332.79</v>
      </c>
      <c r="W14490">
        <v>107</v>
      </c>
      <c r="X14490">
        <v>107</v>
      </c>
    </row>
    <row r="14491" spans="1:24" x14ac:dyDescent="0.3">
      <c r="A14491">
        <v>569931</v>
      </c>
      <c r="B14491" s="1" t="s">
        <v>8377</v>
      </c>
      <c r="C14491" s="1" t="s">
        <v>27</v>
      </c>
      <c r="D14491" s="1" t="s">
        <v>8378</v>
      </c>
      <c r="E14491" s="1" t="s">
        <v>29</v>
      </c>
      <c r="F14491" s="2">
        <v>43524.493425925924</v>
      </c>
      <c r="G14491">
        <v>123949.71</v>
      </c>
      <c r="H14491">
        <v>3</v>
      </c>
      <c r="I14491">
        <v>1</v>
      </c>
      <c r="J14491" s="1" t="s">
        <v>30</v>
      </c>
      <c r="K14491">
        <v>3</v>
      </c>
      <c r="L14491">
        <v>2</v>
      </c>
      <c r="M14491">
        <v>0</v>
      </c>
      <c r="N14491">
        <v>0</v>
      </c>
      <c r="O14491">
        <v>0</v>
      </c>
      <c r="P14491" s="1" t="s">
        <v>31</v>
      </c>
      <c r="Q14491">
        <v>123949.71</v>
      </c>
      <c r="R14491" s="1" t="s">
        <v>31419</v>
      </c>
      <c r="S14491" s="1" t="s">
        <v>31420</v>
      </c>
      <c r="T14491">
        <v>1</v>
      </c>
      <c r="U14491">
        <v>1</v>
      </c>
      <c r="V14491">
        <v>1332.79</v>
      </c>
      <c r="W14491">
        <v>107</v>
      </c>
      <c r="X14491">
        <v>107</v>
      </c>
    </row>
    <row r="14492" spans="1:24" x14ac:dyDescent="0.3">
      <c r="A14492">
        <v>569931</v>
      </c>
      <c r="B14492" s="1" t="s">
        <v>8377</v>
      </c>
      <c r="C14492" s="1" t="s">
        <v>27</v>
      </c>
      <c r="D14492" s="1" t="s">
        <v>8378</v>
      </c>
      <c r="E14492" s="1" t="s">
        <v>29</v>
      </c>
      <c r="F14492" s="2">
        <v>43524.493425925924</v>
      </c>
      <c r="G14492">
        <v>123949.71</v>
      </c>
      <c r="H14492">
        <v>3</v>
      </c>
      <c r="I14492">
        <v>1</v>
      </c>
      <c r="J14492" s="1" t="s">
        <v>30</v>
      </c>
      <c r="K14492">
        <v>3</v>
      </c>
      <c r="L14492">
        <v>2</v>
      </c>
      <c r="M14492">
        <v>0</v>
      </c>
      <c r="N14492">
        <v>0</v>
      </c>
      <c r="O14492">
        <v>0</v>
      </c>
      <c r="P14492" s="1" t="s">
        <v>31</v>
      </c>
      <c r="Q14492">
        <v>123949.71</v>
      </c>
      <c r="R14492" s="1" t="s">
        <v>31421</v>
      </c>
      <c r="S14492" s="1" t="s">
        <v>31422</v>
      </c>
      <c r="T14492">
        <v>1</v>
      </c>
      <c r="U14492">
        <v>1</v>
      </c>
      <c r="V14492">
        <v>1332.79</v>
      </c>
      <c r="W14492">
        <v>107</v>
      </c>
      <c r="X14492">
        <v>107</v>
      </c>
    </row>
    <row r="14493" spans="1:24" x14ac:dyDescent="0.3">
      <c r="A14493">
        <v>569931</v>
      </c>
      <c r="B14493" s="1" t="s">
        <v>8377</v>
      </c>
      <c r="C14493" s="1" t="s">
        <v>27</v>
      </c>
      <c r="D14493" s="1" t="s">
        <v>8378</v>
      </c>
      <c r="E14493" s="1" t="s">
        <v>29</v>
      </c>
      <c r="F14493" s="2">
        <v>43524.493425925924</v>
      </c>
      <c r="G14493">
        <v>123949.71</v>
      </c>
      <c r="H14493">
        <v>3</v>
      </c>
      <c r="I14493">
        <v>1</v>
      </c>
      <c r="J14493" s="1" t="s">
        <v>30</v>
      </c>
      <c r="K14493">
        <v>3</v>
      </c>
      <c r="L14493">
        <v>2</v>
      </c>
      <c r="M14493">
        <v>0</v>
      </c>
      <c r="N14493">
        <v>0</v>
      </c>
      <c r="O14493">
        <v>0</v>
      </c>
      <c r="P14493" s="1" t="s">
        <v>31</v>
      </c>
      <c r="Q14493">
        <v>123949.71</v>
      </c>
      <c r="R14493" s="1" t="s">
        <v>31423</v>
      </c>
      <c r="S14493" s="1" t="s">
        <v>31424</v>
      </c>
      <c r="T14493">
        <v>1</v>
      </c>
      <c r="U14493">
        <v>1</v>
      </c>
      <c r="V14493">
        <v>1332.79</v>
      </c>
      <c r="W14493">
        <v>107</v>
      </c>
      <c r="X14493">
        <v>107</v>
      </c>
    </row>
    <row r="14494" spans="1:24" x14ac:dyDescent="0.3">
      <c r="A14494">
        <v>569931</v>
      </c>
      <c r="B14494" s="1" t="s">
        <v>8377</v>
      </c>
      <c r="C14494" s="1" t="s">
        <v>27</v>
      </c>
      <c r="D14494" s="1" t="s">
        <v>8378</v>
      </c>
      <c r="E14494" s="1" t="s">
        <v>29</v>
      </c>
      <c r="F14494" s="2">
        <v>43524.493425925924</v>
      </c>
      <c r="G14494">
        <v>123949.71</v>
      </c>
      <c r="H14494">
        <v>3</v>
      </c>
      <c r="I14494">
        <v>1</v>
      </c>
      <c r="J14494" s="1" t="s">
        <v>30</v>
      </c>
      <c r="K14494">
        <v>3</v>
      </c>
      <c r="L14494">
        <v>2</v>
      </c>
      <c r="M14494">
        <v>0</v>
      </c>
      <c r="N14494">
        <v>0</v>
      </c>
      <c r="O14494">
        <v>0</v>
      </c>
      <c r="P14494" s="1" t="s">
        <v>31</v>
      </c>
      <c r="Q14494">
        <v>123949.71</v>
      </c>
      <c r="R14494" s="1" t="s">
        <v>31425</v>
      </c>
      <c r="S14494" s="1" t="s">
        <v>31426</v>
      </c>
      <c r="T14494">
        <v>1</v>
      </c>
      <c r="U14494">
        <v>1</v>
      </c>
      <c r="V14494">
        <v>1332.79</v>
      </c>
      <c r="W14494">
        <v>107</v>
      </c>
      <c r="X14494">
        <v>107</v>
      </c>
    </row>
    <row r="14495" spans="1:24" x14ac:dyDescent="0.3">
      <c r="A14495">
        <v>569931</v>
      </c>
      <c r="B14495" s="1" t="s">
        <v>8377</v>
      </c>
      <c r="C14495" s="1" t="s">
        <v>27</v>
      </c>
      <c r="D14495" s="1" t="s">
        <v>8378</v>
      </c>
      <c r="E14495" s="1" t="s">
        <v>29</v>
      </c>
      <c r="F14495" s="2">
        <v>43524.493425925924</v>
      </c>
      <c r="G14495">
        <v>123949.71</v>
      </c>
      <c r="H14495">
        <v>3</v>
      </c>
      <c r="I14495">
        <v>1</v>
      </c>
      <c r="J14495" s="1" t="s">
        <v>30</v>
      </c>
      <c r="K14495">
        <v>3</v>
      </c>
      <c r="L14495">
        <v>2</v>
      </c>
      <c r="M14495">
        <v>0</v>
      </c>
      <c r="N14495">
        <v>0</v>
      </c>
      <c r="O14495">
        <v>0</v>
      </c>
      <c r="P14495" s="1" t="s">
        <v>31</v>
      </c>
      <c r="Q14495">
        <v>123949.71</v>
      </c>
      <c r="R14495" s="1" t="s">
        <v>25145</v>
      </c>
      <c r="S14495" s="1" t="s">
        <v>25146</v>
      </c>
      <c r="T14495">
        <v>1</v>
      </c>
      <c r="U14495">
        <v>1</v>
      </c>
      <c r="V14495">
        <v>1332.79</v>
      </c>
      <c r="W14495">
        <v>107</v>
      </c>
      <c r="X14495">
        <v>107</v>
      </c>
    </row>
    <row r="14496" spans="1:24" x14ac:dyDescent="0.3">
      <c r="A14496">
        <v>569931</v>
      </c>
      <c r="B14496" s="1" t="s">
        <v>8377</v>
      </c>
      <c r="C14496" s="1" t="s">
        <v>27</v>
      </c>
      <c r="D14496" s="1" t="s">
        <v>8378</v>
      </c>
      <c r="E14496" s="1" t="s">
        <v>29</v>
      </c>
      <c r="F14496" s="2">
        <v>43524.493425925924</v>
      </c>
      <c r="G14496">
        <v>123949.71</v>
      </c>
      <c r="H14496">
        <v>3</v>
      </c>
      <c r="I14496">
        <v>1</v>
      </c>
      <c r="J14496" s="1" t="s">
        <v>30</v>
      </c>
      <c r="K14496">
        <v>3</v>
      </c>
      <c r="L14496">
        <v>2</v>
      </c>
      <c r="M14496">
        <v>0</v>
      </c>
      <c r="N14496">
        <v>0</v>
      </c>
      <c r="O14496">
        <v>0</v>
      </c>
      <c r="P14496" s="1" t="s">
        <v>31</v>
      </c>
      <c r="Q14496">
        <v>123949.71</v>
      </c>
      <c r="R14496" s="1" t="s">
        <v>25479</v>
      </c>
      <c r="S14496" s="1" t="s">
        <v>25480</v>
      </c>
      <c r="T14496">
        <v>1</v>
      </c>
      <c r="U14496">
        <v>1</v>
      </c>
      <c r="V14496">
        <v>1332.79</v>
      </c>
      <c r="W14496">
        <v>107</v>
      </c>
      <c r="X14496">
        <v>107</v>
      </c>
    </row>
    <row r="14497" spans="1:24" x14ac:dyDescent="0.3">
      <c r="A14497">
        <v>569931</v>
      </c>
      <c r="B14497" s="1" t="s">
        <v>8377</v>
      </c>
      <c r="C14497" s="1" t="s">
        <v>27</v>
      </c>
      <c r="D14497" s="1" t="s">
        <v>8378</v>
      </c>
      <c r="E14497" s="1" t="s">
        <v>29</v>
      </c>
      <c r="F14497" s="2">
        <v>43524.493425925924</v>
      </c>
      <c r="G14497">
        <v>123949.71</v>
      </c>
      <c r="H14497">
        <v>3</v>
      </c>
      <c r="I14497">
        <v>1</v>
      </c>
      <c r="J14497" s="1" t="s">
        <v>30</v>
      </c>
      <c r="K14497">
        <v>3</v>
      </c>
      <c r="L14497">
        <v>2</v>
      </c>
      <c r="M14497">
        <v>0</v>
      </c>
      <c r="N14497">
        <v>0</v>
      </c>
      <c r="O14497">
        <v>0</v>
      </c>
      <c r="P14497" s="1" t="s">
        <v>31</v>
      </c>
      <c r="Q14497">
        <v>123949.71</v>
      </c>
      <c r="R14497" s="1" t="s">
        <v>28355</v>
      </c>
      <c r="S14497" s="1" t="s">
        <v>28356</v>
      </c>
      <c r="T14497">
        <v>1</v>
      </c>
      <c r="U14497">
        <v>1</v>
      </c>
      <c r="V14497">
        <v>1332.79</v>
      </c>
      <c r="W14497">
        <v>107</v>
      </c>
      <c r="X14497">
        <v>107</v>
      </c>
    </row>
    <row r="14498" spans="1:24" x14ac:dyDescent="0.3">
      <c r="A14498">
        <v>569931</v>
      </c>
      <c r="B14498" s="1" t="s">
        <v>8377</v>
      </c>
      <c r="C14498" s="1" t="s">
        <v>27</v>
      </c>
      <c r="D14498" s="1" t="s">
        <v>8378</v>
      </c>
      <c r="E14498" s="1" t="s">
        <v>29</v>
      </c>
      <c r="F14498" s="2">
        <v>43524.493425925924</v>
      </c>
      <c r="G14498">
        <v>123949.71</v>
      </c>
      <c r="H14498">
        <v>3</v>
      </c>
      <c r="I14498">
        <v>1</v>
      </c>
      <c r="J14498" s="1" t="s">
        <v>30</v>
      </c>
      <c r="K14498">
        <v>3</v>
      </c>
      <c r="L14498">
        <v>2</v>
      </c>
      <c r="M14498">
        <v>0</v>
      </c>
      <c r="N14498">
        <v>0</v>
      </c>
      <c r="O14498">
        <v>0</v>
      </c>
      <c r="P14498" s="1" t="s">
        <v>31</v>
      </c>
      <c r="Q14498">
        <v>123949.71</v>
      </c>
      <c r="R14498" s="1" t="s">
        <v>25825</v>
      </c>
      <c r="S14498" s="1" t="s">
        <v>25826</v>
      </c>
      <c r="T14498">
        <v>1</v>
      </c>
      <c r="U14498">
        <v>1</v>
      </c>
      <c r="V14498">
        <v>1332.79</v>
      </c>
      <c r="W14498">
        <v>107</v>
      </c>
      <c r="X14498">
        <v>107</v>
      </c>
    </row>
    <row r="14499" spans="1:24" x14ac:dyDescent="0.3">
      <c r="A14499">
        <v>569931</v>
      </c>
      <c r="B14499" s="1" t="s">
        <v>8377</v>
      </c>
      <c r="C14499" s="1" t="s">
        <v>27</v>
      </c>
      <c r="D14499" s="1" t="s">
        <v>8378</v>
      </c>
      <c r="E14499" s="1" t="s">
        <v>29</v>
      </c>
      <c r="F14499" s="2">
        <v>43524.493425925924</v>
      </c>
      <c r="G14499">
        <v>123949.71</v>
      </c>
      <c r="H14499">
        <v>3</v>
      </c>
      <c r="I14499">
        <v>1</v>
      </c>
      <c r="J14499" s="1" t="s">
        <v>30</v>
      </c>
      <c r="K14499">
        <v>3</v>
      </c>
      <c r="L14499">
        <v>2</v>
      </c>
      <c r="M14499">
        <v>0</v>
      </c>
      <c r="N14499">
        <v>0</v>
      </c>
      <c r="O14499">
        <v>0</v>
      </c>
      <c r="P14499" s="1" t="s">
        <v>31</v>
      </c>
      <c r="Q14499">
        <v>123949.71</v>
      </c>
      <c r="R14499" s="1" t="s">
        <v>31427</v>
      </c>
      <c r="S14499" s="1" t="s">
        <v>31</v>
      </c>
      <c r="T14499">
        <v>1</v>
      </c>
      <c r="U14499">
        <v>1</v>
      </c>
      <c r="V14499">
        <v>1332.79</v>
      </c>
      <c r="W14499">
        <v>107</v>
      </c>
      <c r="X14499">
        <v>107</v>
      </c>
    </row>
    <row r="14500" spans="1:24" x14ac:dyDescent="0.3">
      <c r="A14500">
        <v>569931</v>
      </c>
      <c r="B14500" s="1" t="s">
        <v>8377</v>
      </c>
      <c r="C14500" s="1" t="s">
        <v>27</v>
      </c>
      <c r="D14500" s="1" t="s">
        <v>8378</v>
      </c>
      <c r="E14500" s="1" t="s">
        <v>29</v>
      </c>
      <c r="F14500" s="2">
        <v>43524.493425925924</v>
      </c>
      <c r="G14500">
        <v>123949.71</v>
      </c>
      <c r="H14500">
        <v>3</v>
      </c>
      <c r="I14500">
        <v>1</v>
      </c>
      <c r="J14500" s="1" t="s">
        <v>30</v>
      </c>
      <c r="K14500">
        <v>3</v>
      </c>
      <c r="L14500">
        <v>2</v>
      </c>
      <c r="M14500">
        <v>0</v>
      </c>
      <c r="N14500">
        <v>0</v>
      </c>
      <c r="O14500">
        <v>0</v>
      </c>
      <c r="P14500" s="1" t="s">
        <v>31</v>
      </c>
      <c r="Q14500">
        <v>123949.71</v>
      </c>
      <c r="R14500" s="1" t="s">
        <v>27922</v>
      </c>
      <c r="S14500" s="1" t="s">
        <v>31</v>
      </c>
      <c r="T14500">
        <v>1</v>
      </c>
      <c r="U14500">
        <v>1</v>
      </c>
      <c r="V14500">
        <v>1332.79</v>
      </c>
      <c r="W14500">
        <v>107</v>
      </c>
      <c r="X14500">
        <v>107</v>
      </c>
    </row>
    <row r="14501" spans="1:24" x14ac:dyDescent="0.3">
      <c r="A14501">
        <v>569931</v>
      </c>
      <c r="B14501" s="1" t="s">
        <v>8377</v>
      </c>
      <c r="C14501" s="1" t="s">
        <v>27</v>
      </c>
      <c r="D14501" s="1" t="s">
        <v>8378</v>
      </c>
      <c r="E14501" s="1" t="s">
        <v>29</v>
      </c>
      <c r="F14501" s="2">
        <v>43524.493425925924</v>
      </c>
      <c r="G14501">
        <v>123949.71</v>
      </c>
      <c r="H14501">
        <v>3</v>
      </c>
      <c r="I14501">
        <v>1</v>
      </c>
      <c r="J14501" s="1" t="s">
        <v>30</v>
      </c>
      <c r="K14501">
        <v>3</v>
      </c>
      <c r="L14501">
        <v>2</v>
      </c>
      <c r="M14501">
        <v>0</v>
      </c>
      <c r="N14501">
        <v>0</v>
      </c>
      <c r="O14501">
        <v>0</v>
      </c>
      <c r="P14501" s="1" t="s">
        <v>31</v>
      </c>
      <c r="Q14501">
        <v>123949.71</v>
      </c>
      <c r="R14501" s="1" t="s">
        <v>30125</v>
      </c>
      <c r="S14501" s="1" t="s">
        <v>30126</v>
      </c>
      <c r="T14501">
        <v>1</v>
      </c>
      <c r="U14501">
        <v>1</v>
      </c>
      <c r="V14501">
        <v>1332.79</v>
      </c>
      <c r="W14501">
        <v>107</v>
      </c>
      <c r="X14501">
        <v>107</v>
      </c>
    </row>
    <row r="14502" spans="1:24" x14ac:dyDescent="0.3">
      <c r="A14502">
        <v>569931</v>
      </c>
      <c r="B14502" s="1" t="s">
        <v>8377</v>
      </c>
      <c r="C14502" s="1" t="s">
        <v>27</v>
      </c>
      <c r="D14502" s="1" t="s">
        <v>8378</v>
      </c>
      <c r="E14502" s="1" t="s">
        <v>29</v>
      </c>
      <c r="F14502" s="2">
        <v>43524.493425925924</v>
      </c>
      <c r="G14502">
        <v>123949.71</v>
      </c>
      <c r="H14502">
        <v>3</v>
      </c>
      <c r="I14502">
        <v>1</v>
      </c>
      <c r="J14502" s="1" t="s">
        <v>30</v>
      </c>
      <c r="K14502">
        <v>3</v>
      </c>
      <c r="L14502">
        <v>2</v>
      </c>
      <c r="M14502">
        <v>0</v>
      </c>
      <c r="N14502">
        <v>0</v>
      </c>
      <c r="O14502">
        <v>0</v>
      </c>
      <c r="P14502" s="1" t="s">
        <v>31</v>
      </c>
      <c r="Q14502">
        <v>123949.71</v>
      </c>
      <c r="R14502" s="1" t="s">
        <v>25757</v>
      </c>
      <c r="S14502" s="1" t="s">
        <v>25758</v>
      </c>
      <c r="T14502">
        <v>1</v>
      </c>
      <c r="U14502">
        <v>1</v>
      </c>
      <c r="V14502">
        <v>1332.79</v>
      </c>
      <c r="W14502">
        <v>107</v>
      </c>
      <c r="X14502">
        <v>107</v>
      </c>
    </row>
    <row r="14503" spans="1:24" x14ac:dyDescent="0.3">
      <c r="A14503">
        <v>569931</v>
      </c>
      <c r="B14503" s="1" t="s">
        <v>8377</v>
      </c>
      <c r="C14503" s="1" t="s">
        <v>27</v>
      </c>
      <c r="D14503" s="1" t="s">
        <v>8378</v>
      </c>
      <c r="E14503" s="1" t="s">
        <v>29</v>
      </c>
      <c r="F14503" s="2">
        <v>43524.493425925924</v>
      </c>
      <c r="G14503">
        <v>123949.71</v>
      </c>
      <c r="H14503">
        <v>3</v>
      </c>
      <c r="I14503">
        <v>1</v>
      </c>
      <c r="J14503" s="1" t="s">
        <v>30</v>
      </c>
      <c r="K14503">
        <v>3</v>
      </c>
      <c r="L14503">
        <v>2</v>
      </c>
      <c r="M14503">
        <v>0</v>
      </c>
      <c r="N14503">
        <v>0</v>
      </c>
      <c r="O14503">
        <v>0</v>
      </c>
      <c r="P14503" s="1" t="s">
        <v>31</v>
      </c>
      <c r="Q14503">
        <v>123949.71</v>
      </c>
      <c r="R14503" s="1" t="s">
        <v>31428</v>
      </c>
      <c r="S14503" s="1" t="s">
        <v>31</v>
      </c>
      <c r="T14503">
        <v>1</v>
      </c>
      <c r="U14503">
        <v>1</v>
      </c>
      <c r="V14503">
        <v>1332.79</v>
      </c>
      <c r="W14503">
        <v>107</v>
      </c>
      <c r="X14503">
        <v>107</v>
      </c>
    </row>
    <row r="14504" spans="1:24" x14ac:dyDescent="0.3">
      <c r="A14504">
        <v>569931</v>
      </c>
      <c r="B14504" s="1" t="s">
        <v>8377</v>
      </c>
      <c r="C14504" s="1" t="s">
        <v>27</v>
      </c>
      <c r="D14504" s="1" t="s">
        <v>8378</v>
      </c>
      <c r="E14504" s="1" t="s">
        <v>29</v>
      </c>
      <c r="F14504" s="2">
        <v>43524.493425925924</v>
      </c>
      <c r="G14504">
        <v>123949.71</v>
      </c>
      <c r="H14504">
        <v>3</v>
      </c>
      <c r="I14504">
        <v>1</v>
      </c>
      <c r="J14504" s="1" t="s">
        <v>30</v>
      </c>
      <c r="K14504">
        <v>3</v>
      </c>
      <c r="L14504">
        <v>2</v>
      </c>
      <c r="M14504">
        <v>0</v>
      </c>
      <c r="N14504">
        <v>0</v>
      </c>
      <c r="O14504">
        <v>0</v>
      </c>
      <c r="P14504" s="1" t="s">
        <v>31</v>
      </c>
      <c r="Q14504">
        <v>123949.71</v>
      </c>
      <c r="R14504" s="1" t="s">
        <v>31429</v>
      </c>
      <c r="S14504" s="1" t="s">
        <v>31430</v>
      </c>
      <c r="T14504">
        <v>1</v>
      </c>
      <c r="U14504">
        <v>1</v>
      </c>
      <c r="V14504">
        <v>1332.79</v>
      </c>
      <c r="W14504">
        <v>107</v>
      </c>
      <c r="X14504">
        <v>107</v>
      </c>
    </row>
    <row r="14505" spans="1:24" x14ac:dyDescent="0.3">
      <c r="A14505">
        <v>569931</v>
      </c>
      <c r="B14505" s="1" t="s">
        <v>8377</v>
      </c>
      <c r="C14505" s="1" t="s">
        <v>27</v>
      </c>
      <c r="D14505" s="1" t="s">
        <v>8378</v>
      </c>
      <c r="E14505" s="1" t="s">
        <v>29</v>
      </c>
      <c r="F14505" s="2">
        <v>43524.493425925924</v>
      </c>
      <c r="G14505">
        <v>123949.71</v>
      </c>
      <c r="H14505">
        <v>3</v>
      </c>
      <c r="I14505">
        <v>1</v>
      </c>
      <c r="J14505" s="1" t="s">
        <v>30</v>
      </c>
      <c r="K14505">
        <v>3</v>
      </c>
      <c r="L14505">
        <v>2</v>
      </c>
      <c r="M14505">
        <v>0</v>
      </c>
      <c r="N14505">
        <v>0</v>
      </c>
      <c r="O14505">
        <v>0</v>
      </c>
      <c r="P14505" s="1" t="s">
        <v>31</v>
      </c>
      <c r="Q14505">
        <v>123949.71</v>
      </c>
      <c r="R14505" s="1" t="s">
        <v>31431</v>
      </c>
      <c r="S14505" s="1" t="s">
        <v>31432</v>
      </c>
      <c r="T14505">
        <v>1</v>
      </c>
      <c r="U14505">
        <v>1</v>
      </c>
      <c r="V14505">
        <v>1332.79</v>
      </c>
      <c r="W14505">
        <v>107</v>
      </c>
      <c r="X14505">
        <v>107</v>
      </c>
    </row>
    <row r="14506" spans="1:24" x14ac:dyDescent="0.3">
      <c r="A14506">
        <v>569931</v>
      </c>
      <c r="B14506" s="1" t="s">
        <v>8377</v>
      </c>
      <c r="C14506" s="1" t="s">
        <v>27</v>
      </c>
      <c r="D14506" s="1" t="s">
        <v>8378</v>
      </c>
      <c r="E14506" s="1" t="s">
        <v>29</v>
      </c>
      <c r="F14506" s="2">
        <v>43524.493425925924</v>
      </c>
      <c r="G14506">
        <v>123949.71</v>
      </c>
      <c r="H14506">
        <v>3</v>
      </c>
      <c r="I14506">
        <v>1</v>
      </c>
      <c r="J14506" s="1" t="s">
        <v>30</v>
      </c>
      <c r="K14506">
        <v>3</v>
      </c>
      <c r="L14506">
        <v>2</v>
      </c>
      <c r="M14506">
        <v>0</v>
      </c>
      <c r="N14506">
        <v>0</v>
      </c>
      <c r="O14506">
        <v>0</v>
      </c>
      <c r="P14506" s="1" t="s">
        <v>31</v>
      </c>
      <c r="Q14506">
        <v>123949.71</v>
      </c>
      <c r="R14506" s="1" t="s">
        <v>25141</v>
      </c>
      <c r="S14506" s="1" t="s">
        <v>25142</v>
      </c>
      <c r="T14506">
        <v>1</v>
      </c>
      <c r="U14506">
        <v>1</v>
      </c>
      <c r="V14506">
        <v>1332.79</v>
      </c>
      <c r="W14506">
        <v>107</v>
      </c>
      <c r="X14506">
        <v>107</v>
      </c>
    </row>
    <row r="14507" spans="1:24" x14ac:dyDescent="0.3">
      <c r="A14507">
        <v>569931</v>
      </c>
      <c r="B14507" s="1" t="s">
        <v>8377</v>
      </c>
      <c r="C14507" s="1" t="s">
        <v>27</v>
      </c>
      <c r="D14507" s="1" t="s">
        <v>8378</v>
      </c>
      <c r="E14507" s="1" t="s">
        <v>29</v>
      </c>
      <c r="F14507" s="2">
        <v>43524.493425925924</v>
      </c>
      <c r="G14507">
        <v>123949.71</v>
      </c>
      <c r="H14507">
        <v>3</v>
      </c>
      <c r="I14507">
        <v>1</v>
      </c>
      <c r="J14507" s="1" t="s">
        <v>30</v>
      </c>
      <c r="K14507">
        <v>3</v>
      </c>
      <c r="L14507">
        <v>2</v>
      </c>
      <c r="M14507">
        <v>0</v>
      </c>
      <c r="N14507">
        <v>0</v>
      </c>
      <c r="O14507">
        <v>0</v>
      </c>
      <c r="P14507" s="1" t="s">
        <v>31</v>
      </c>
      <c r="Q14507">
        <v>123949.71</v>
      </c>
      <c r="R14507" s="1" t="s">
        <v>31433</v>
      </c>
      <c r="S14507" s="1" t="s">
        <v>31434</v>
      </c>
      <c r="T14507">
        <v>1</v>
      </c>
      <c r="U14507">
        <v>1</v>
      </c>
      <c r="V14507">
        <v>1332.79</v>
      </c>
      <c r="W14507">
        <v>107</v>
      </c>
      <c r="X14507">
        <v>107</v>
      </c>
    </row>
    <row r="14508" spans="1:24" x14ac:dyDescent="0.3">
      <c r="A14508">
        <v>569931</v>
      </c>
      <c r="B14508" s="1" t="s">
        <v>8377</v>
      </c>
      <c r="C14508" s="1" t="s">
        <v>27</v>
      </c>
      <c r="D14508" s="1" t="s">
        <v>8378</v>
      </c>
      <c r="E14508" s="1" t="s">
        <v>29</v>
      </c>
      <c r="F14508" s="2">
        <v>43524.493425925924</v>
      </c>
      <c r="G14508">
        <v>123949.71</v>
      </c>
      <c r="H14508">
        <v>3</v>
      </c>
      <c r="I14508">
        <v>1</v>
      </c>
      <c r="J14508" s="1" t="s">
        <v>30</v>
      </c>
      <c r="K14508">
        <v>3</v>
      </c>
      <c r="L14508">
        <v>2</v>
      </c>
      <c r="M14508">
        <v>0</v>
      </c>
      <c r="N14508">
        <v>0</v>
      </c>
      <c r="O14508">
        <v>0</v>
      </c>
      <c r="P14508" s="1" t="s">
        <v>31</v>
      </c>
      <c r="Q14508">
        <v>123949.71</v>
      </c>
      <c r="R14508" s="1" t="s">
        <v>31435</v>
      </c>
      <c r="S14508" s="1" t="s">
        <v>31436</v>
      </c>
      <c r="T14508">
        <v>1</v>
      </c>
      <c r="U14508">
        <v>1</v>
      </c>
      <c r="V14508">
        <v>1332.79</v>
      </c>
      <c r="W14508">
        <v>107</v>
      </c>
      <c r="X14508">
        <v>107</v>
      </c>
    </row>
    <row r="14509" spans="1:24" x14ac:dyDescent="0.3">
      <c r="A14509">
        <v>569931</v>
      </c>
      <c r="B14509" s="1" t="s">
        <v>8377</v>
      </c>
      <c r="C14509" s="1" t="s">
        <v>27</v>
      </c>
      <c r="D14509" s="1" t="s">
        <v>8378</v>
      </c>
      <c r="E14509" s="1" t="s">
        <v>29</v>
      </c>
      <c r="F14509" s="2">
        <v>43524.493425925924</v>
      </c>
      <c r="G14509">
        <v>123949.71</v>
      </c>
      <c r="H14509">
        <v>3</v>
      </c>
      <c r="I14509">
        <v>1</v>
      </c>
      <c r="J14509" s="1" t="s">
        <v>30</v>
      </c>
      <c r="K14509">
        <v>3</v>
      </c>
      <c r="L14509">
        <v>2</v>
      </c>
      <c r="M14509">
        <v>0</v>
      </c>
      <c r="N14509">
        <v>0</v>
      </c>
      <c r="O14509">
        <v>0</v>
      </c>
      <c r="P14509" s="1" t="s">
        <v>31</v>
      </c>
      <c r="Q14509">
        <v>123949.71</v>
      </c>
      <c r="R14509" s="1" t="s">
        <v>25316</v>
      </c>
      <c r="S14509" s="1" t="s">
        <v>31</v>
      </c>
      <c r="T14509">
        <v>1</v>
      </c>
      <c r="U14509">
        <v>1</v>
      </c>
      <c r="V14509">
        <v>1332.79</v>
      </c>
      <c r="W14509">
        <v>107</v>
      </c>
      <c r="X14509">
        <v>107</v>
      </c>
    </row>
    <row r="14510" spans="1:24" x14ac:dyDescent="0.3">
      <c r="A14510">
        <v>569931</v>
      </c>
      <c r="B14510" s="1" t="s">
        <v>8377</v>
      </c>
      <c r="C14510" s="1" t="s">
        <v>27</v>
      </c>
      <c r="D14510" s="1" t="s">
        <v>8378</v>
      </c>
      <c r="E14510" s="1" t="s">
        <v>29</v>
      </c>
      <c r="F14510" s="2">
        <v>43524.493425925924</v>
      </c>
      <c r="G14510">
        <v>123949.71</v>
      </c>
      <c r="H14510">
        <v>3</v>
      </c>
      <c r="I14510">
        <v>1</v>
      </c>
      <c r="J14510" s="1" t="s">
        <v>30</v>
      </c>
      <c r="K14510">
        <v>3</v>
      </c>
      <c r="L14510">
        <v>2</v>
      </c>
      <c r="M14510">
        <v>0</v>
      </c>
      <c r="N14510">
        <v>0</v>
      </c>
      <c r="O14510">
        <v>0</v>
      </c>
      <c r="P14510" s="1" t="s">
        <v>31</v>
      </c>
      <c r="Q14510">
        <v>123949.71</v>
      </c>
      <c r="R14510" s="1" t="s">
        <v>26816</v>
      </c>
      <c r="S14510" s="1" t="s">
        <v>26817</v>
      </c>
      <c r="T14510">
        <v>1</v>
      </c>
      <c r="U14510">
        <v>1</v>
      </c>
      <c r="V14510">
        <v>1332.79</v>
      </c>
      <c r="W14510">
        <v>107</v>
      </c>
      <c r="X14510">
        <v>107</v>
      </c>
    </row>
    <row r="14511" spans="1:24" x14ac:dyDescent="0.3">
      <c r="A14511">
        <v>569931</v>
      </c>
      <c r="B14511" s="1" t="s">
        <v>8377</v>
      </c>
      <c r="C14511" s="1" t="s">
        <v>27</v>
      </c>
      <c r="D14511" s="1" t="s">
        <v>8378</v>
      </c>
      <c r="E14511" s="1" t="s">
        <v>29</v>
      </c>
      <c r="F14511" s="2">
        <v>43524.493425925924</v>
      </c>
      <c r="G14511">
        <v>123949.71</v>
      </c>
      <c r="H14511">
        <v>3</v>
      </c>
      <c r="I14511">
        <v>1</v>
      </c>
      <c r="J14511" s="1" t="s">
        <v>30</v>
      </c>
      <c r="K14511">
        <v>3</v>
      </c>
      <c r="L14511">
        <v>2</v>
      </c>
      <c r="M14511">
        <v>0</v>
      </c>
      <c r="N14511">
        <v>0</v>
      </c>
      <c r="O14511">
        <v>0</v>
      </c>
      <c r="P14511" s="1" t="s">
        <v>31</v>
      </c>
      <c r="Q14511">
        <v>123949.71</v>
      </c>
      <c r="R14511" s="1" t="s">
        <v>31437</v>
      </c>
      <c r="S14511" s="1" t="s">
        <v>31438</v>
      </c>
      <c r="T14511">
        <v>1</v>
      </c>
      <c r="U14511">
        <v>1</v>
      </c>
      <c r="V14511">
        <v>1332.79</v>
      </c>
      <c r="W14511">
        <v>107</v>
      </c>
      <c r="X14511">
        <v>107</v>
      </c>
    </row>
    <row r="14512" spans="1:24" x14ac:dyDescent="0.3">
      <c r="A14512">
        <v>569931</v>
      </c>
      <c r="B14512" s="1" t="s">
        <v>8377</v>
      </c>
      <c r="C14512" s="1" t="s">
        <v>27</v>
      </c>
      <c r="D14512" s="1" t="s">
        <v>8378</v>
      </c>
      <c r="E14512" s="1" t="s">
        <v>29</v>
      </c>
      <c r="F14512" s="2">
        <v>43524.493425925924</v>
      </c>
      <c r="G14512">
        <v>123949.71</v>
      </c>
      <c r="H14512">
        <v>3</v>
      </c>
      <c r="I14512">
        <v>1</v>
      </c>
      <c r="J14512" s="1" t="s">
        <v>30</v>
      </c>
      <c r="K14512">
        <v>3</v>
      </c>
      <c r="L14512">
        <v>2</v>
      </c>
      <c r="M14512">
        <v>0</v>
      </c>
      <c r="N14512">
        <v>0</v>
      </c>
      <c r="O14512">
        <v>0</v>
      </c>
      <c r="P14512" s="1" t="s">
        <v>31</v>
      </c>
      <c r="Q14512">
        <v>123949.71</v>
      </c>
      <c r="R14512" s="1" t="s">
        <v>31439</v>
      </c>
      <c r="S14512" s="1" t="s">
        <v>31</v>
      </c>
      <c r="T14512">
        <v>1</v>
      </c>
      <c r="U14512">
        <v>1</v>
      </c>
      <c r="V14512">
        <v>1332.79</v>
      </c>
      <c r="W14512">
        <v>107</v>
      </c>
      <c r="X14512">
        <v>107</v>
      </c>
    </row>
    <row r="14513" spans="1:24" x14ac:dyDescent="0.3">
      <c r="A14513">
        <v>569931</v>
      </c>
      <c r="B14513" s="1" t="s">
        <v>8377</v>
      </c>
      <c r="C14513" s="1" t="s">
        <v>27</v>
      </c>
      <c r="D14513" s="1" t="s">
        <v>8378</v>
      </c>
      <c r="E14513" s="1" t="s">
        <v>29</v>
      </c>
      <c r="F14513" s="2">
        <v>43524.493425925924</v>
      </c>
      <c r="G14513">
        <v>123949.71</v>
      </c>
      <c r="H14513">
        <v>3</v>
      </c>
      <c r="I14513">
        <v>1</v>
      </c>
      <c r="J14513" s="1" t="s">
        <v>30</v>
      </c>
      <c r="K14513">
        <v>3</v>
      </c>
      <c r="L14513">
        <v>2</v>
      </c>
      <c r="M14513">
        <v>0</v>
      </c>
      <c r="N14513">
        <v>0</v>
      </c>
      <c r="O14513">
        <v>0</v>
      </c>
      <c r="P14513" s="1" t="s">
        <v>31</v>
      </c>
      <c r="Q14513">
        <v>123949.71</v>
      </c>
      <c r="R14513" s="1" t="s">
        <v>25481</v>
      </c>
      <c r="S14513" s="1" t="s">
        <v>31</v>
      </c>
      <c r="T14513">
        <v>1</v>
      </c>
      <c r="U14513">
        <v>1</v>
      </c>
      <c r="V14513">
        <v>1332.79</v>
      </c>
      <c r="W14513">
        <v>107</v>
      </c>
      <c r="X14513">
        <v>107</v>
      </c>
    </row>
    <row r="14514" spans="1:24" x14ac:dyDescent="0.3">
      <c r="A14514">
        <v>569931</v>
      </c>
      <c r="B14514" s="1" t="s">
        <v>8377</v>
      </c>
      <c r="C14514" s="1" t="s">
        <v>27</v>
      </c>
      <c r="D14514" s="1" t="s">
        <v>8378</v>
      </c>
      <c r="E14514" s="1" t="s">
        <v>29</v>
      </c>
      <c r="F14514" s="2">
        <v>43524.493425925924</v>
      </c>
      <c r="G14514">
        <v>123949.71</v>
      </c>
      <c r="H14514">
        <v>3</v>
      </c>
      <c r="I14514">
        <v>1</v>
      </c>
      <c r="J14514" s="1" t="s">
        <v>30</v>
      </c>
      <c r="K14514">
        <v>3</v>
      </c>
      <c r="L14514">
        <v>2</v>
      </c>
      <c r="M14514">
        <v>0</v>
      </c>
      <c r="N14514">
        <v>0</v>
      </c>
      <c r="O14514">
        <v>0</v>
      </c>
      <c r="P14514" s="1" t="s">
        <v>31</v>
      </c>
      <c r="Q14514">
        <v>123949.71</v>
      </c>
      <c r="R14514" s="1" t="s">
        <v>26424</v>
      </c>
      <c r="S14514" s="1" t="s">
        <v>26425</v>
      </c>
      <c r="T14514">
        <v>1</v>
      </c>
      <c r="U14514">
        <v>1</v>
      </c>
      <c r="V14514">
        <v>1332.79</v>
      </c>
      <c r="W14514">
        <v>107</v>
      </c>
      <c r="X14514">
        <v>107</v>
      </c>
    </row>
    <row r="14515" spans="1:24" x14ac:dyDescent="0.3">
      <c r="A14515">
        <v>569931</v>
      </c>
      <c r="B14515" s="1" t="s">
        <v>8377</v>
      </c>
      <c r="C14515" s="1" t="s">
        <v>27</v>
      </c>
      <c r="D14515" s="1" t="s">
        <v>8378</v>
      </c>
      <c r="E14515" s="1" t="s">
        <v>29</v>
      </c>
      <c r="F14515" s="2">
        <v>43524.493425925924</v>
      </c>
      <c r="G14515">
        <v>123949.71</v>
      </c>
      <c r="H14515">
        <v>3</v>
      </c>
      <c r="I14515">
        <v>1</v>
      </c>
      <c r="J14515" s="1" t="s">
        <v>30</v>
      </c>
      <c r="K14515">
        <v>3</v>
      </c>
      <c r="L14515">
        <v>2</v>
      </c>
      <c r="M14515">
        <v>0</v>
      </c>
      <c r="N14515">
        <v>0</v>
      </c>
      <c r="O14515">
        <v>0</v>
      </c>
      <c r="P14515" s="1" t="s">
        <v>31</v>
      </c>
      <c r="Q14515">
        <v>123949.71</v>
      </c>
      <c r="R14515" s="1" t="s">
        <v>31440</v>
      </c>
      <c r="S14515" s="1" t="s">
        <v>31</v>
      </c>
      <c r="T14515">
        <v>1</v>
      </c>
      <c r="U14515">
        <v>1</v>
      </c>
      <c r="V14515">
        <v>1332.79</v>
      </c>
      <c r="W14515">
        <v>107</v>
      </c>
      <c r="X14515">
        <v>107</v>
      </c>
    </row>
    <row r="14516" spans="1:24" x14ac:dyDescent="0.3">
      <c r="A14516">
        <v>569931</v>
      </c>
      <c r="B14516" s="1" t="s">
        <v>8377</v>
      </c>
      <c r="C14516" s="1" t="s">
        <v>27</v>
      </c>
      <c r="D14516" s="1" t="s">
        <v>8378</v>
      </c>
      <c r="E14516" s="1" t="s">
        <v>29</v>
      </c>
      <c r="F14516" s="2">
        <v>43524.493425925924</v>
      </c>
      <c r="G14516">
        <v>123949.71</v>
      </c>
      <c r="H14516">
        <v>3</v>
      </c>
      <c r="I14516">
        <v>1</v>
      </c>
      <c r="J14516" s="1" t="s">
        <v>30</v>
      </c>
      <c r="K14516">
        <v>3</v>
      </c>
      <c r="L14516">
        <v>2</v>
      </c>
      <c r="M14516">
        <v>0</v>
      </c>
      <c r="N14516">
        <v>0</v>
      </c>
      <c r="O14516">
        <v>0</v>
      </c>
      <c r="P14516" s="1" t="s">
        <v>31</v>
      </c>
      <c r="Q14516">
        <v>123949.71</v>
      </c>
      <c r="R14516" s="1" t="s">
        <v>31441</v>
      </c>
      <c r="S14516" s="1" t="s">
        <v>31</v>
      </c>
      <c r="T14516">
        <v>1</v>
      </c>
      <c r="U14516">
        <v>1</v>
      </c>
      <c r="V14516">
        <v>1332.79</v>
      </c>
      <c r="W14516">
        <v>107</v>
      </c>
      <c r="X14516">
        <v>107</v>
      </c>
    </row>
    <row r="14517" spans="1:24" x14ac:dyDescent="0.3">
      <c r="A14517">
        <v>569931</v>
      </c>
      <c r="B14517" s="1" t="s">
        <v>8377</v>
      </c>
      <c r="C14517" s="1" t="s">
        <v>27</v>
      </c>
      <c r="D14517" s="1" t="s">
        <v>8378</v>
      </c>
      <c r="E14517" s="1" t="s">
        <v>29</v>
      </c>
      <c r="F14517" s="2">
        <v>43524.493425925924</v>
      </c>
      <c r="G14517">
        <v>123949.71</v>
      </c>
      <c r="H14517">
        <v>3</v>
      </c>
      <c r="I14517">
        <v>1</v>
      </c>
      <c r="J14517" s="1" t="s">
        <v>30</v>
      </c>
      <c r="K14517">
        <v>3</v>
      </c>
      <c r="L14517">
        <v>2</v>
      </c>
      <c r="M14517">
        <v>0</v>
      </c>
      <c r="N14517">
        <v>0</v>
      </c>
      <c r="O14517">
        <v>0</v>
      </c>
      <c r="P14517" s="1" t="s">
        <v>31</v>
      </c>
      <c r="Q14517">
        <v>123949.71</v>
      </c>
      <c r="R14517" s="1" t="s">
        <v>31442</v>
      </c>
      <c r="S14517" s="1" t="s">
        <v>31443</v>
      </c>
      <c r="T14517">
        <v>1</v>
      </c>
      <c r="U14517">
        <v>1</v>
      </c>
      <c r="V14517">
        <v>1332.79</v>
      </c>
      <c r="W14517">
        <v>107</v>
      </c>
      <c r="X14517">
        <v>107</v>
      </c>
    </row>
    <row r="14518" spans="1:24" x14ac:dyDescent="0.3">
      <c r="A14518">
        <v>569931</v>
      </c>
      <c r="B14518" s="1" t="s">
        <v>8377</v>
      </c>
      <c r="C14518" s="1" t="s">
        <v>27</v>
      </c>
      <c r="D14518" s="1" t="s">
        <v>8378</v>
      </c>
      <c r="E14518" s="1" t="s">
        <v>29</v>
      </c>
      <c r="F14518" s="2">
        <v>43524.493425925924</v>
      </c>
      <c r="G14518">
        <v>123949.71</v>
      </c>
      <c r="H14518">
        <v>3</v>
      </c>
      <c r="I14518">
        <v>1</v>
      </c>
      <c r="J14518" s="1" t="s">
        <v>30</v>
      </c>
      <c r="K14518">
        <v>3</v>
      </c>
      <c r="L14518">
        <v>2</v>
      </c>
      <c r="M14518">
        <v>0</v>
      </c>
      <c r="N14518">
        <v>0</v>
      </c>
      <c r="O14518">
        <v>0</v>
      </c>
      <c r="P14518" s="1" t="s">
        <v>31</v>
      </c>
      <c r="Q14518">
        <v>123949.71</v>
      </c>
      <c r="R14518" s="1" t="s">
        <v>31444</v>
      </c>
      <c r="S14518" s="1" t="s">
        <v>31</v>
      </c>
      <c r="T14518">
        <v>1</v>
      </c>
      <c r="U14518">
        <v>1</v>
      </c>
      <c r="V14518">
        <v>1332.79</v>
      </c>
      <c r="W14518">
        <v>107</v>
      </c>
      <c r="X14518">
        <v>107</v>
      </c>
    </row>
    <row r="14519" spans="1:24" x14ac:dyDescent="0.3">
      <c r="A14519">
        <v>569931</v>
      </c>
      <c r="B14519" s="1" t="s">
        <v>8377</v>
      </c>
      <c r="C14519" s="1" t="s">
        <v>27</v>
      </c>
      <c r="D14519" s="1" t="s">
        <v>8378</v>
      </c>
      <c r="E14519" s="1" t="s">
        <v>29</v>
      </c>
      <c r="F14519" s="2">
        <v>43524.493425925924</v>
      </c>
      <c r="G14519">
        <v>123949.71</v>
      </c>
      <c r="H14519">
        <v>3</v>
      </c>
      <c r="I14519">
        <v>1</v>
      </c>
      <c r="J14519" s="1" t="s">
        <v>30</v>
      </c>
      <c r="K14519">
        <v>3</v>
      </c>
      <c r="L14519">
        <v>2</v>
      </c>
      <c r="M14519">
        <v>0</v>
      </c>
      <c r="N14519">
        <v>0</v>
      </c>
      <c r="O14519">
        <v>0</v>
      </c>
      <c r="P14519" s="1" t="s">
        <v>31</v>
      </c>
      <c r="Q14519">
        <v>123949.71</v>
      </c>
      <c r="R14519" s="1" t="s">
        <v>31445</v>
      </c>
      <c r="S14519" s="1" t="s">
        <v>31</v>
      </c>
      <c r="T14519">
        <v>1</v>
      </c>
      <c r="U14519">
        <v>1</v>
      </c>
      <c r="V14519">
        <v>1332.79</v>
      </c>
      <c r="W14519">
        <v>107</v>
      </c>
      <c r="X14519">
        <v>107</v>
      </c>
    </row>
    <row r="14520" spans="1:24" x14ac:dyDescent="0.3">
      <c r="A14520">
        <v>569931</v>
      </c>
      <c r="B14520" s="1" t="s">
        <v>8377</v>
      </c>
      <c r="C14520" s="1" t="s">
        <v>27</v>
      </c>
      <c r="D14520" s="1" t="s">
        <v>8378</v>
      </c>
      <c r="E14520" s="1" t="s">
        <v>29</v>
      </c>
      <c r="F14520" s="2">
        <v>43524.493425925924</v>
      </c>
      <c r="G14520">
        <v>123949.71</v>
      </c>
      <c r="H14520">
        <v>3</v>
      </c>
      <c r="I14520">
        <v>1</v>
      </c>
      <c r="J14520" s="1" t="s">
        <v>30</v>
      </c>
      <c r="K14520">
        <v>3</v>
      </c>
      <c r="L14520">
        <v>2</v>
      </c>
      <c r="M14520">
        <v>0</v>
      </c>
      <c r="N14520">
        <v>0</v>
      </c>
      <c r="O14520">
        <v>0</v>
      </c>
      <c r="P14520" s="1" t="s">
        <v>31</v>
      </c>
      <c r="Q14520">
        <v>123949.71</v>
      </c>
      <c r="R14520" s="1" t="s">
        <v>26762</v>
      </c>
      <c r="S14520" s="1" t="s">
        <v>31</v>
      </c>
      <c r="T14520">
        <v>1</v>
      </c>
      <c r="U14520">
        <v>1</v>
      </c>
      <c r="V14520">
        <v>1332.79</v>
      </c>
      <c r="W14520">
        <v>107</v>
      </c>
      <c r="X14520">
        <v>107</v>
      </c>
    </row>
    <row r="14521" spans="1:24" x14ac:dyDescent="0.3">
      <c r="A14521">
        <v>569931</v>
      </c>
      <c r="B14521" s="1" t="s">
        <v>8377</v>
      </c>
      <c r="C14521" s="1" t="s">
        <v>27</v>
      </c>
      <c r="D14521" s="1" t="s">
        <v>8378</v>
      </c>
      <c r="E14521" s="1" t="s">
        <v>29</v>
      </c>
      <c r="F14521" s="2">
        <v>43524.493425925924</v>
      </c>
      <c r="G14521">
        <v>123949.71</v>
      </c>
      <c r="H14521">
        <v>3</v>
      </c>
      <c r="I14521">
        <v>1</v>
      </c>
      <c r="J14521" s="1" t="s">
        <v>30</v>
      </c>
      <c r="K14521">
        <v>3</v>
      </c>
      <c r="L14521">
        <v>2</v>
      </c>
      <c r="M14521">
        <v>0</v>
      </c>
      <c r="N14521">
        <v>0</v>
      </c>
      <c r="O14521">
        <v>0</v>
      </c>
      <c r="P14521" s="1" t="s">
        <v>31</v>
      </c>
      <c r="Q14521">
        <v>123949.71</v>
      </c>
      <c r="R14521" s="1" t="s">
        <v>31446</v>
      </c>
      <c r="S14521" s="1" t="s">
        <v>24394</v>
      </c>
      <c r="T14521">
        <v>1</v>
      </c>
      <c r="U14521">
        <v>1</v>
      </c>
      <c r="V14521">
        <v>1332.79</v>
      </c>
      <c r="W14521">
        <v>107</v>
      </c>
      <c r="X14521">
        <v>107</v>
      </c>
    </row>
    <row r="14522" spans="1:24" x14ac:dyDescent="0.3">
      <c r="A14522">
        <v>569931</v>
      </c>
      <c r="B14522" s="1" t="s">
        <v>8377</v>
      </c>
      <c r="C14522" s="1" t="s">
        <v>27</v>
      </c>
      <c r="D14522" s="1" t="s">
        <v>8378</v>
      </c>
      <c r="E14522" s="1" t="s">
        <v>29</v>
      </c>
      <c r="F14522" s="2">
        <v>43524.493425925924</v>
      </c>
      <c r="G14522">
        <v>123949.71</v>
      </c>
      <c r="H14522">
        <v>3</v>
      </c>
      <c r="I14522">
        <v>1</v>
      </c>
      <c r="J14522" s="1" t="s">
        <v>30</v>
      </c>
      <c r="K14522">
        <v>3</v>
      </c>
      <c r="L14522">
        <v>2</v>
      </c>
      <c r="M14522">
        <v>0</v>
      </c>
      <c r="N14522">
        <v>0</v>
      </c>
      <c r="O14522">
        <v>0</v>
      </c>
      <c r="P14522" s="1" t="s">
        <v>31</v>
      </c>
      <c r="Q14522">
        <v>123949.71</v>
      </c>
      <c r="R14522" s="1" t="s">
        <v>25312</v>
      </c>
      <c r="S14522" s="1" t="s">
        <v>25313</v>
      </c>
      <c r="T14522">
        <v>1</v>
      </c>
      <c r="U14522">
        <v>1</v>
      </c>
      <c r="V14522">
        <v>1332.79</v>
      </c>
      <c r="W14522">
        <v>107</v>
      </c>
      <c r="X14522">
        <v>107</v>
      </c>
    </row>
    <row r="14523" spans="1:24" x14ac:dyDescent="0.3">
      <c r="A14523">
        <v>569931</v>
      </c>
      <c r="B14523" s="1" t="s">
        <v>8377</v>
      </c>
      <c r="C14523" s="1" t="s">
        <v>27</v>
      </c>
      <c r="D14523" s="1" t="s">
        <v>8378</v>
      </c>
      <c r="E14523" s="1" t="s">
        <v>29</v>
      </c>
      <c r="F14523" s="2">
        <v>43524.493425925924</v>
      </c>
      <c r="G14523">
        <v>123949.71</v>
      </c>
      <c r="H14523">
        <v>3</v>
      </c>
      <c r="I14523">
        <v>1</v>
      </c>
      <c r="J14523" s="1" t="s">
        <v>30</v>
      </c>
      <c r="K14523">
        <v>3</v>
      </c>
      <c r="L14523">
        <v>2</v>
      </c>
      <c r="M14523">
        <v>0</v>
      </c>
      <c r="N14523">
        <v>0</v>
      </c>
      <c r="O14523">
        <v>0</v>
      </c>
      <c r="P14523" s="1" t="s">
        <v>31</v>
      </c>
      <c r="Q14523">
        <v>123949.71</v>
      </c>
      <c r="R14523" s="1" t="s">
        <v>26810</v>
      </c>
      <c r="S14523" s="1" t="s">
        <v>26811</v>
      </c>
      <c r="T14523">
        <v>1</v>
      </c>
      <c r="U14523">
        <v>1</v>
      </c>
      <c r="V14523">
        <v>1332.79</v>
      </c>
      <c r="W14523">
        <v>107</v>
      </c>
      <c r="X14523">
        <v>107</v>
      </c>
    </row>
    <row r="14524" spans="1:24" x14ac:dyDescent="0.3">
      <c r="A14524">
        <v>569931</v>
      </c>
      <c r="B14524" s="1" t="s">
        <v>8377</v>
      </c>
      <c r="C14524" s="1" t="s">
        <v>27</v>
      </c>
      <c r="D14524" s="1" t="s">
        <v>8378</v>
      </c>
      <c r="E14524" s="1" t="s">
        <v>29</v>
      </c>
      <c r="F14524" s="2">
        <v>43524.493425925924</v>
      </c>
      <c r="G14524">
        <v>123949.71</v>
      </c>
      <c r="H14524">
        <v>3</v>
      </c>
      <c r="I14524">
        <v>1</v>
      </c>
      <c r="J14524" s="1" t="s">
        <v>30</v>
      </c>
      <c r="K14524">
        <v>3</v>
      </c>
      <c r="L14524">
        <v>2</v>
      </c>
      <c r="M14524">
        <v>0</v>
      </c>
      <c r="N14524">
        <v>0</v>
      </c>
      <c r="O14524">
        <v>0</v>
      </c>
      <c r="P14524" s="1" t="s">
        <v>31</v>
      </c>
      <c r="Q14524">
        <v>123949.71</v>
      </c>
      <c r="R14524" s="1" t="s">
        <v>31447</v>
      </c>
      <c r="S14524" s="1" t="s">
        <v>31448</v>
      </c>
      <c r="T14524">
        <v>1</v>
      </c>
      <c r="U14524">
        <v>1</v>
      </c>
      <c r="V14524">
        <v>1332.79</v>
      </c>
      <c r="W14524">
        <v>107</v>
      </c>
      <c r="X14524">
        <v>107</v>
      </c>
    </row>
    <row r="14525" spans="1:24" x14ac:dyDescent="0.3">
      <c r="A14525">
        <v>569931</v>
      </c>
      <c r="B14525" s="1" t="s">
        <v>8377</v>
      </c>
      <c r="C14525" s="1" t="s">
        <v>27</v>
      </c>
      <c r="D14525" s="1" t="s">
        <v>8378</v>
      </c>
      <c r="E14525" s="1" t="s">
        <v>29</v>
      </c>
      <c r="F14525" s="2">
        <v>43524.493425925924</v>
      </c>
      <c r="G14525">
        <v>123949.71</v>
      </c>
      <c r="H14525">
        <v>3</v>
      </c>
      <c r="I14525">
        <v>1</v>
      </c>
      <c r="J14525" s="1" t="s">
        <v>30</v>
      </c>
      <c r="K14525">
        <v>3</v>
      </c>
      <c r="L14525">
        <v>2</v>
      </c>
      <c r="M14525">
        <v>0</v>
      </c>
      <c r="N14525">
        <v>0</v>
      </c>
      <c r="O14525">
        <v>0</v>
      </c>
      <c r="P14525" s="1" t="s">
        <v>31</v>
      </c>
      <c r="Q14525">
        <v>123949.71</v>
      </c>
      <c r="R14525" s="1" t="s">
        <v>31449</v>
      </c>
      <c r="S14525" s="1" t="s">
        <v>31450</v>
      </c>
      <c r="T14525">
        <v>1</v>
      </c>
      <c r="U14525">
        <v>1</v>
      </c>
      <c r="V14525">
        <v>1332.79</v>
      </c>
      <c r="W14525">
        <v>107</v>
      </c>
      <c r="X14525">
        <v>107</v>
      </c>
    </row>
    <row r="14526" spans="1:24" x14ac:dyDescent="0.3">
      <c r="A14526">
        <v>569931</v>
      </c>
      <c r="B14526" s="1" t="s">
        <v>8377</v>
      </c>
      <c r="C14526" s="1" t="s">
        <v>27</v>
      </c>
      <c r="D14526" s="1" t="s">
        <v>8378</v>
      </c>
      <c r="E14526" s="1" t="s">
        <v>29</v>
      </c>
      <c r="F14526" s="2">
        <v>43524.493425925924</v>
      </c>
      <c r="G14526">
        <v>123949.71</v>
      </c>
      <c r="H14526">
        <v>3</v>
      </c>
      <c r="I14526">
        <v>1</v>
      </c>
      <c r="J14526" s="1" t="s">
        <v>30</v>
      </c>
      <c r="K14526">
        <v>3</v>
      </c>
      <c r="L14526">
        <v>2</v>
      </c>
      <c r="M14526">
        <v>0</v>
      </c>
      <c r="N14526">
        <v>0</v>
      </c>
      <c r="O14526">
        <v>0</v>
      </c>
      <c r="P14526" s="1" t="s">
        <v>31</v>
      </c>
      <c r="Q14526">
        <v>123949.71</v>
      </c>
      <c r="R14526" s="1" t="s">
        <v>31451</v>
      </c>
      <c r="S14526" s="1" t="s">
        <v>31</v>
      </c>
      <c r="T14526">
        <v>1</v>
      </c>
      <c r="U14526">
        <v>1</v>
      </c>
      <c r="V14526">
        <v>1332.79</v>
      </c>
      <c r="W14526">
        <v>107</v>
      </c>
      <c r="X14526">
        <v>107</v>
      </c>
    </row>
    <row r="14527" spans="1:24" x14ac:dyDescent="0.3">
      <c r="A14527">
        <v>569931</v>
      </c>
      <c r="B14527" s="1" t="s">
        <v>8377</v>
      </c>
      <c r="C14527" s="1" t="s">
        <v>27</v>
      </c>
      <c r="D14527" s="1" t="s">
        <v>8378</v>
      </c>
      <c r="E14527" s="1" t="s">
        <v>29</v>
      </c>
      <c r="F14527" s="2">
        <v>43524.493425925924</v>
      </c>
      <c r="G14527">
        <v>123949.71</v>
      </c>
      <c r="H14527">
        <v>3</v>
      </c>
      <c r="I14527">
        <v>1</v>
      </c>
      <c r="J14527" s="1" t="s">
        <v>30</v>
      </c>
      <c r="K14527">
        <v>3</v>
      </c>
      <c r="L14527">
        <v>2</v>
      </c>
      <c r="M14527">
        <v>0</v>
      </c>
      <c r="N14527">
        <v>0</v>
      </c>
      <c r="O14527">
        <v>0</v>
      </c>
      <c r="P14527" s="1" t="s">
        <v>31</v>
      </c>
      <c r="Q14527">
        <v>123949.71</v>
      </c>
      <c r="R14527" s="1" t="s">
        <v>31452</v>
      </c>
      <c r="S14527" s="1" t="s">
        <v>31453</v>
      </c>
      <c r="T14527">
        <v>1</v>
      </c>
      <c r="U14527">
        <v>1</v>
      </c>
      <c r="V14527">
        <v>1332.79</v>
      </c>
      <c r="W14527">
        <v>107</v>
      </c>
      <c r="X14527">
        <v>107</v>
      </c>
    </row>
    <row r="14528" spans="1:24" x14ac:dyDescent="0.3">
      <c r="A14528">
        <v>569931</v>
      </c>
      <c r="B14528" s="1" t="s">
        <v>8377</v>
      </c>
      <c r="C14528" s="1" t="s">
        <v>27</v>
      </c>
      <c r="D14528" s="1" t="s">
        <v>8378</v>
      </c>
      <c r="E14528" s="1" t="s">
        <v>29</v>
      </c>
      <c r="F14528" s="2">
        <v>43524.493425925924</v>
      </c>
      <c r="G14528">
        <v>123949.71</v>
      </c>
      <c r="H14528">
        <v>3</v>
      </c>
      <c r="I14528">
        <v>1</v>
      </c>
      <c r="J14528" s="1" t="s">
        <v>30</v>
      </c>
      <c r="K14528">
        <v>3</v>
      </c>
      <c r="L14528">
        <v>2</v>
      </c>
      <c r="M14528">
        <v>0</v>
      </c>
      <c r="N14528">
        <v>0</v>
      </c>
      <c r="O14528">
        <v>0</v>
      </c>
      <c r="P14528" s="1" t="s">
        <v>31</v>
      </c>
      <c r="Q14528">
        <v>123949.71</v>
      </c>
      <c r="R14528" s="1" t="s">
        <v>26804</v>
      </c>
      <c r="S14528" s="1" t="s">
        <v>26805</v>
      </c>
      <c r="T14528">
        <v>1</v>
      </c>
      <c r="U14528">
        <v>1</v>
      </c>
      <c r="V14528">
        <v>1332.79</v>
      </c>
      <c r="W14528">
        <v>107</v>
      </c>
      <c r="X14528">
        <v>107</v>
      </c>
    </row>
    <row r="14529" spans="1:24" x14ac:dyDescent="0.3">
      <c r="A14529">
        <v>569931</v>
      </c>
      <c r="B14529" s="1" t="s">
        <v>8377</v>
      </c>
      <c r="C14529" s="1" t="s">
        <v>27</v>
      </c>
      <c r="D14529" s="1" t="s">
        <v>8378</v>
      </c>
      <c r="E14529" s="1" t="s">
        <v>29</v>
      </c>
      <c r="F14529" s="2">
        <v>43524.493425925924</v>
      </c>
      <c r="G14529">
        <v>123949.71</v>
      </c>
      <c r="H14529">
        <v>3</v>
      </c>
      <c r="I14529">
        <v>1</v>
      </c>
      <c r="J14529" s="1" t="s">
        <v>30</v>
      </c>
      <c r="K14529">
        <v>3</v>
      </c>
      <c r="L14529">
        <v>2</v>
      </c>
      <c r="M14529">
        <v>0</v>
      </c>
      <c r="N14529">
        <v>0</v>
      </c>
      <c r="O14529">
        <v>0</v>
      </c>
      <c r="P14529" s="1" t="s">
        <v>31</v>
      </c>
      <c r="Q14529">
        <v>123949.71</v>
      </c>
      <c r="R14529" s="1" t="s">
        <v>26813</v>
      </c>
      <c r="S14529" s="1" t="s">
        <v>26814</v>
      </c>
      <c r="T14529">
        <v>1</v>
      </c>
      <c r="U14529">
        <v>1</v>
      </c>
      <c r="V14529">
        <v>1332.79</v>
      </c>
      <c r="W14529">
        <v>107</v>
      </c>
      <c r="X14529">
        <v>107</v>
      </c>
    </row>
    <row r="14530" spans="1:24" x14ac:dyDescent="0.3">
      <c r="A14530">
        <v>569931</v>
      </c>
      <c r="B14530" s="1" t="s">
        <v>8377</v>
      </c>
      <c r="C14530" s="1" t="s">
        <v>27</v>
      </c>
      <c r="D14530" s="1" t="s">
        <v>8378</v>
      </c>
      <c r="E14530" s="1" t="s">
        <v>29</v>
      </c>
      <c r="F14530" s="2">
        <v>43524.493425925924</v>
      </c>
      <c r="G14530">
        <v>123949.71</v>
      </c>
      <c r="H14530">
        <v>3</v>
      </c>
      <c r="I14530">
        <v>1</v>
      </c>
      <c r="J14530" s="1" t="s">
        <v>30</v>
      </c>
      <c r="K14530">
        <v>3</v>
      </c>
      <c r="L14530">
        <v>2</v>
      </c>
      <c r="M14530">
        <v>0</v>
      </c>
      <c r="N14530">
        <v>0</v>
      </c>
      <c r="O14530">
        <v>0</v>
      </c>
      <c r="P14530" s="1" t="s">
        <v>31</v>
      </c>
      <c r="Q14530">
        <v>123949.71</v>
      </c>
      <c r="R14530" s="1" t="s">
        <v>26812</v>
      </c>
      <c r="S14530" s="1" t="s">
        <v>31</v>
      </c>
      <c r="T14530">
        <v>1</v>
      </c>
      <c r="U14530">
        <v>1</v>
      </c>
      <c r="V14530">
        <v>1332.79</v>
      </c>
      <c r="W14530">
        <v>107</v>
      </c>
      <c r="X14530">
        <v>107</v>
      </c>
    </row>
    <row r="14531" spans="1:24" x14ac:dyDescent="0.3">
      <c r="A14531">
        <v>569931</v>
      </c>
      <c r="B14531" s="1" t="s">
        <v>8377</v>
      </c>
      <c r="C14531" s="1" t="s">
        <v>27</v>
      </c>
      <c r="D14531" s="1" t="s">
        <v>8378</v>
      </c>
      <c r="E14531" s="1" t="s">
        <v>29</v>
      </c>
      <c r="F14531" s="2">
        <v>43524.493425925924</v>
      </c>
      <c r="G14531">
        <v>123949.71</v>
      </c>
      <c r="H14531">
        <v>3</v>
      </c>
      <c r="I14531">
        <v>1</v>
      </c>
      <c r="J14531" s="1" t="s">
        <v>30</v>
      </c>
      <c r="K14531">
        <v>3</v>
      </c>
      <c r="L14531">
        <v>2</v>
      </c>
      <c r="M14531">
        <v>0</v>
      </c>
      <c r="N14531">
        <v>0</v>
      </c>
      <c r="O14531">
        <v>0</v>
      </c>
      <c r="P14531" s="1" t="s">
        <v>31</v>
      </c>
      <c r="Q14531">
        <v>123949.71</v>
      </c>
      <c r="R14531" s="1" t="s">
        <v>25565</v>
      </c>
      <c r="S14531" s="1" t="s">
        <v>25566</v>
      </c>
      <c r="T14531">
        <v>1</v>
      </c>
      <c r="U14531">
        <v>1</v>
      </c>
      <c r="V14531">
        <v>1332.79</v>
      </c>
      <c r="W14531">
        <v>107</v>
      </c>
      <c r="X14531">
        <v>107</v>
      </c>
    </row>
    <row r="14532" spans="1:24" x14ac:dyDescent="0.3">
      <c r="A14532">
        <v>569931</v>
      </c>
      <c r="B14532" s="1" t="s">
        <v>8377</v>
      </c>
      <c r="C14532" s="1" t="s">
        <v>27</v>
      </c>
      <c r="D14532" s="1" t="s">
        <v>8378</v>
      </c>
      <c r="E14532" s="1" t="s">
        <v>29</v>
      </c>
      <c r="F14532" s="2">
        <v>43524.493425925924</v>
      </c>
      <c r="G14532">
        <v>123949.71</v>
      </c>
      <c r="H14532">
        <v>3</v>
      </c>
      <c r="I14532">
        <v>1</v>
      </c>
      <c r="J14532" s="1" t="s">
        <v>30</v>
      </c>
      <c r="K14532">
        <v>3</v>
      </c>
      <c r="L14532">
        <v>2</v>
      </c>
      <c r="M14532">
        <v>0</v>
      </c>
      <c r="N14532">
        <v>0</v>
      </c>
      <c r="O14532">
        <v>0</v>
      </c>
      <c r="P14532" s="1" t="s">
        <v>31</v>
      </c>
      <c r="Q14532">
        <v>123949.71</v>
      </c>
      <c r="R14532" s="1" t="s">
        <v>31454</v>
      </c>
      <c r="S14532" s="1" t="s">
        <v>31</v>
      </c>
      <c r="T14532">
        <v>1</v>
      </c>
      <c r="U14532">
        <v>1</v>
      </c>
      <c r="V14532">
        <v>1332.79</v>
      </c>
      <c r="W14532">
        <v>107</v>
      </c>
      <c r="X14532">
        <v>107</v>
      </c>
    </row>
    <row r="14533" spans="1:24" x14ac:dyDescent="0.3">
      <c r="A14533">
        <v>569931</v>
      </c>
      <c r="B14533" s="1" t="s">
        <v>8377</v>
      </c>
      <c r="C14533" s="1" t="s">
        <v>27</v>
      </c>
      <c r="D14533" s="1" t="s">
        <v>8378</v>
      </c>
      <c r="E14533" s="1" t="s">
        <v>29</v>
      </c>
      <c r="F14533" s="2">
        <v>43524.493425925924</v>
      </c>
      <c r="G14533">
        <v>123949.71</v>
      </c>
      <c r="H14533">
        <v>3</v>
      </c>
      <c r="I14533">
        <v>1</v>
      </c>
      <c r="J14533" s="1" t="s">
        <v>30</v>
      </c>
      <c r="K14533">
        <v>3</v>
      </c>
      <c r="L14533">
        <v>2</v>
      </c>
      <c r="M14533">
        <v>0</v>
      </c>
      <c r="N14533">
        <v>0</v>
      </c>
      <c r="O14533">
        <v>0</v>
      </c>
      <c r="P14533" s="1" t="s">
        <v>31</v>
      </c>
      <c r="Q14533">
        <v>123949.71</v>
      </c>
      <c r="R14533" s="1" t="s">
        <v>31455</v>
      </c>
      <c r="S14533" s="1" t="s">
        <v>31456</v>
      </c>
      <c r="T14533">
        <v>1</v>
      </c>
      <c r="U14533">
        <v>1</v>
      </c>
      <c r="V14533">
        <v>1332.79</v>
      </c>
      <c r="W14533">
        <v>107</v>
      </c>
      <c r="X14533">
        <v>107</v>
      </c>
    </row>
    <row r="14534" spans="1:24" x14ac:dyDescent="0.3">
      <c r="A14534">
        <v>569931</v>
      </c>
      <c r="B14534" s="1" t="s">
        <v>8377</v>
      </c>
      <c r="C14534" s="1" t="s">
        <v>27</v>
      </c>
      <c r="D14534" s="1" t="s">
        <v>8378</v>
      </c>
      <c r="E14534" s="1" t="s">
        <v>29</v>
      </c>
      <c r="F14534" s="2">
        <v>43524.493425925924</v>
      </c>
      <c r="G14534">
        <v>123949.71</v>
      </c>
      <c r="H14534">
        <v>3</v>
      </c>
      <c r="I14534">
        <v>1</v>
      </c>
      <c r="J14534" s="1" t="s">
        <v>30</v>
      </c>
      <c r="K14534">
        <v>3</v>
      </c>
      <c r="L14534">
        <v>2</v>
      </c>
      <c r="M14534">
        <v>0</v>
      </c>
      <c r="N14534">
        <v>0</v>
      </c>
      <c r="O14534">
        <v>0</v>
      </c>
      <c r="P14534" s="1" t="s">
        <v>31</v>
      </c>
      <c r="Q14534">
        <v>123949.71</v>
      </c>
      <c r="R14534" s="1" t="s">
        <v>26774</v>
      </c>
      <c r="S14534" s="1" t="s">
        <v>26775</v>
      </c>
      <c r="T14534">
        <v>1</v>
      </c>
      <c r="U14534">
        <v>1</v>
      </c>
      <c r="V14534">
        <v>1332.79</v>
      </c>
      <c r="W14534">
        <v>107</v>
      </c>
      <c r="X14534">
        <v>107</v>
      </c>
    </row>
    <row r="14535" spans="1:24" x14ac:dyDescent="0.3">
      <c r="A14535">
        <v>569931</v>
      </c>
      <c r="B14535" s="1" t="s">
        <v>8377</v>
      </c>
      <c r="C14535" s="1" t="s">
        <v>27</v>
      </c>
      <c r="D14535" s="1" t="s">
        <v>8378</v>
      </c>
      <c r="E14535" s="1" t="s">
        <v>29</v>
      </c>
      <c r="F14535" s="2">
        <v>43524.493425925924</v>
      </c>
      <c r="G14535">
        <v>123949.71</v>
      </c>
      <c r="H14535">
        <v>3</v>
      </c>
      <c r="I14535">
        <v>1</v>
      </c>
      <c r="J14535" s="1" t="s">
        <v>30</v>
      </c>
      <c r="K14535">
        <v>3</v>
      </c>
      <c r="L14535">
        <v>2</v>
      </c>
      <c r="M14535">
        <v>0</v>
      </c>
      <c r="N14535">
        <v>0</v>
      </c>
      <c r="O14535">
        <v>0</v>
      </c>
      <c r="P14535" s="1" t="s">
        <v>31</v>
      </c>
      <c r="Q14535">
        <v>123949.71</v>
      </c>
      <c r="R14535" s="1" t="s">
        <v>31457</v>
      </c>
      <c r="S14535" s="1" t="s">
        <v>31</v>
      </c>
      <c r="T14535">
        <v>1</v>
      </c>
      <c r="U14535">
        <v>1</v>
      </c>
      <c r="V14535">
        <v>1332.79</v>
      </c>
      <c r="W14535">
        <v>107</v>
      </c>
      <c r="X14535">
        <v>107</v>
      </c>
    </row>
    <row r="14536" spans="1:24" x14ac:dyDescent="0.3">
      <c r="A14536">
        <v>569931</v>
      </c>
      <c r="B14536" s="1" t="s">
        <v>8377</v>
      </c>
      <c r="C14536" s="1" t="s">
        <v>27</v>
      </c>
      <c r="D14536" s="1" t="s">
        <v>8378</v>
      </c>
      <c r="E14536" s="1" t="s">
        <v>29</v>
      </c>
      <c r="F14536" s="2">
        <v>43524.493425925924</v>
      </c>
      <c r="G14536">
        <v>123949.71</v>
      </c>
      <c r="H14536">
        <v>3</v>
      </c>
      <c r="I14536">
        <v>1</v>
      </c>
      <c r="J14536" s="1" t="s">
        <v>30</v>
      </c>
      <c r="K14536">
        <v>3</v>
      </c>
      <c r="L14536">
        <v>2</v>
      </c>
      <c r="M14536">
        <v>0</v>
      </c>
      <c r="N14536">
        <v>0</v>
      </c>
      <c r="O14536">
        <v>0</v>
      </c>
      <c r="P14536" s="1" t="s">
        <v>31</v>
      </c>
      <c r="Q14536">
        <v>123949.71</v>
      </c>
      <c r="R14536" s="1" t="s">
        <v>31458</v>
      </c>
      <c r="S14536" s="1" t="s">
        <v>31459</v>
      </c>
      <c r="T14536">
        <v>1</v>
      </c>
      <c r="U14536">
        <v>1</v>
      </c>
      <c r="V14536">
        <v>1332.79</v>
      </c>
      <c r="W14536">
        <v>107</v>
      </c>
      <c r="X14536">
        <v>107</v>
      </c>
    </row>
    <row r="14537" spans="1:24" x14ac:dyDescent="0.3">
      <c r="A14537">
        <v>569931</v>
      </c>
      <c r="B14537" s="1" t="s">
        <v>8377</v>
      </c>
      <c r="C14537" s="1" t="s">
        <v>27</v>
      </c>
      <c r="D14537" s="1" t="s">
        <v>8378</v>
      </c>
      <c r="E14537" s="1" t="s">
        <v>29</v>
      </c>
      <c r="F14537" s="2">
        <v>43524.493425925924</v>
      </c>
      <c r="G14537">
        <v>123949.71</v>
      </c>
      <c r="H14537">
        <v>3</v>
      </c>
      <c r="I14537">
        <v>1</v>
      </c>
      <c r="J14537" s="1" t="s">
        <v>30</v>
      </c>
      <c r="K14537">
        <v>3</v>
      </c>
      <c r="L14537">
        <v>2</v>
      </c>
      <c r="M14537">
        <v>0</v>
      </c>
      <c r="N14537">
        <v>0</v>
      </c>
      <c r="O14537">
        <v>0</v>
      </c>
      <c r="P14537" s="1" t="s">
        <v>31</v>
      </c>
      <c r="Q14537">
        <v>123949.71</v>
      </c>
      <c r="R14537" s="1" t="s">
        <v>25563</v>
      </c>
      <c r="S14537" s="1" t="s">
        <v>31</v>
      </c>
      <c r="T14537">
        <v>1</v>
      </c>
      <c r="U14537">
        <v>1</v>
      </c>
      <c r="V14537">
        <v>1332.79</v>
      </c>
      <c r="W14537">
        <v>107</v>
      </c>
      <c r="X14537">
        <v>107</v>
      </c>
    </row>
    <row r="14538" spans="1:24" x14ac:dyDescent="0.3">
      <c r="A14538">
        <v>569931</v>
      </c>
      <c r="B14538" s="1" t="s">
        <v>8377</v>
      </c>
      <c r="C14538" s="1" t="s">
        <v>27</v>
      </c>
      <c r="D14538" s="1" t="s">
        <v>8378</v>
      </c>
      <c r="E14538" s="1" t="s">
        <v>29</v>
      </c>
      <c r="F14538" s="2">
        <v>43524.493425925924</v>
      </c>
      <c r="G14538">
        <v>123949.71</v>
      </c>
      <c r="H14538">
        <v>3</v>
      </c>
      <c r="I14538">
        <v>1</v>
      </c>
      <c r="J14538" s="1" t="s">
        <v>30</v>
      </c>
      <c r="K14538">
        <v>3</v>
      </c>
      <c r="L14538">
        <v>2</v>
      </c>
      <c r="M14538">
        <v>0</v>
      </c>
      <c r="N14538">
        <v>0</v>
      </c>
      <c r="O14538">
        <v>0</v>
      </c>
      <c r="P14538" s="1" t="s">
        <v>31</v>
      </c>
      <c r="Q14538">
        <v>123949.71</v>
      </c>
      <c r="R14538" s="1" t="s">
        <v>31460</v>
      </c>
      <c r="S14538" s="1" t="s">
        <v>31461</v>
      </c>
      <c r="T14538">
        <v>1</v>
      </c>
      <c r="U14538">
        <v>1</v>
      </c>
      <c r="V14538">
        <v>1332.79</v>
      </c>
      <c r="W14538">
        <v>107</v>
      </c>
      <c r="X14538">
        <v>107</v>
      </c>
    </row>
    <row r="14539" spans="1:24" x14ac:dyDescent="0.3">
      <c r="A14539">
        <v>569931</v>
      </c>
      <c r="B14539" s="1" t="s">
        <v>8377</v>
      </c>
      <c r="C14539" s="1" t="s">
        <v>27</v>
      </c>
      <c r="D14539" s="1" t="s">
        <v>8378</v>
      </c>
      <c r="E14539" s="1" t="s">
        <v>29</v>
      </c>
      <c r="F14539" s="2">
        <v>43524.493425925924</v>
      </c>
      <c r="G14539">
        <v>123949.71</v>
      </c>
      <c r="H14539">
        <v>3</v>
      </c>
      <c r="I14539">
        <v>1</v>
      </c>
      <c r="J14539" s="1" t="s">
        <v>30</v>
      </c>
      <c r="K14539">
        <v>3</v>
      </c>
      <c r="L14539">
        <v>2</v>
      </c>
      <c r="M14539">
        <v>0</v>
      </c>
      <c r="N14539">
        <v>0</v>
      </c>
      <c r="O14539">
        <v>0</v>
      </c>
      <c r="P14539" s="1" t="s">
        <v>31</v>
      </c>
      <c r="Q14539">
        <v>123949.71</v>
      </c>
      <c r="R14539" s="1" t="s">
        <v>31462</v>
      </c>
      <c r="S14539" s="1" t="s">
        <v>31</v>
      </c>
      <c r="T14539">
        <v>1</v>
      </c>
      <c r="U14539">
        <v>1</v>
      </c>
      <c r="V14539">
        <v>1332.79</v>
      </c>
      <c r="W14539">
        <v>107</v>
      </c>
      <c r="X14539">
        <v>107</v>
      </c>
    </row>
    <row r="14540" spans="1:24" x14ac:dyDescent="0.3">
      <c r="A14540">
        <v>569931</v>
      </c>
      <c r="B14540" s="1" t="s">
        <v>8377</v>
      </c>
      <c r="C14540" s="1" t="s">
        <v>27</v>
      </c>
      <c r="D14540" s="1" t="s">
        <v>8378</v>
      </c>
      <c r="E14540" s="1" t="s">
        <v>29</v>
      </c>
      <c r="F14540" s="2">
        <v>43524.493425925924</v>
      </c>
      <c r="G14540">
        <v>123949.71</v>
      </c>
      <c r="H14540">
        <v>3</v>
      </c>
      <c r="I14540">
        <v>1</v>
      </c>
      <c r="J14540" s="1" t="s">
        <v>30</v>
      </c>
      <c r="K14540">
        <v>3</v>
      </c>
      <c r="L14540">
        <v>2</v>
      </c>
      <c r="M14540">
        <v>0</v>
      </c>
      <c r="N14540">
        <v>0</v>
      </c>
      <c r="O14540">
        <v>0</v>
      </c>
      <c r="P14540" s="1" t="s">
        <v>31</v>
      </c>
      <c r="Q14540">
        <v>123949.71</v>
      </c>
      <c r="R14540" s="1" t="s">
        <v>31463</v>
      </c>
      <c r="S14540" s="1" t="s">
        <v>31</v>
      </c>
      <c r="T14540">
        <v>1</v>
      </c>
      <c r="U14540">
        <v>1</v>
      </c>
      <c r="V14540">
        <v>1332.79</v>
      </c>
      <c r="W14540">
        <v>107</v>
      </c>
      <c r="X14540">
        <v>107</v>
      </c>
    </row>
    <row r="14541" spans="1:24" x14ac:dyDescent="0.3">
      <c r="A14541">
        <v>569931</v>
      </c>
      <c r="B14541" s="1" t="s">
        <v>8377</v>
      </c>
      <c r="C14541" s="1" t="s">
        <v>27</v>
      </c>
      <c r="D14541" s="1" t="s">
        <v>8378</v>
      </c>
      <c r="E14541" s="1" t="s">
        <v>29</v>
      </c>
      <c r="F14541" s="2">
        <v>43524.493425925924</v>
      </c>
      <c r="G14541">
        <v>123949.71</v>
      </c>
      <c r="H14541">
        <v>3</v>
      </c>
      <c r="I14541">
        <v>1</v>
      </c>
      <c r="J14541" s="1" t="s">
        <v>30</v>
      </c>
      <c r="K14541">
        <v>3</v>
      </c>
      <c r="L14541">
        <v>2</v>
      </c>
      <c r="M14541">
        <v>0</v>
      </c>
      <c r="N14541">
        <v>0</v>
      </c>
      <c r="O14541">
        <v>0</v>
      </c>
      <c r="P14541" s="1" t="s">
        <v>31</v>
      </c>
      <c r="Q14541">
        <v>123949.71</v>
      </c>
      <c r="R14541" s="1" t="s">
        <v>25478</v>
      </c>
      <c r="S14541" s="1" t="s">
        <v>31</v>
      </c>
      <c r="T14541">
        <v>1</v>
      </c>
      <c r="U14541">
        <v>1</v>
      </c>
      <c r="V14541">
        <v>1332.79</v>
      </c>
      <c r="W14541">
        <v>107</v>
      </c>
      <c r="X14541">
        <v>107</v>
      </c>
    </row>
    <row r="14542" spans="1:24" x14ac:dyDescent="0.3">
      <c r="A14542">
        <v>569931</v>
      </c>
      <c r="B14542" s="1" t="s">
        <v>8377</v>
      </c>
      <c r="C14542" s="1" t="s">
        <v>27</v>
      </c>
      <c r="D14542" s="1" t="s">
        <v>8378</v>
      </c>
      <c r="E14542" s="1" t="s">
        <v>29</v>
      </c>
      <c r="F14542" s="2">
        <v>43524.493425925924</v>
      </c>
      <c r="G14542">
        <v>123949.71</v>
      </c>
      <c r="H14542">
        <v>3</v>
      </c>
      <c r="I14542">
        <v>1</v>
      </c>
      <c r="J14542" s="1" t="s">
        <v>30</v>
      </c>
      <c r="K14542">
        <v>3</v>
      </c>
      <c r="L14542">
        <v>2</v>
      </c>
      <c r="M14542">
        <v>0</v>
      </c>
      <c r="N14542">
        <v>0</v>
      </c>
      <c r="O14542">
        <v>0</v>
      </c>
      <c r="P14542" s="1" t="s">
        <v>31</v>
      </c>
      <c r="Q14542">
        <v>123949.71</v>
      </c>
      <c r="R14542" s="1" t="s">
        <v>28651</v>
      </c>
      <c r="S14542" s="1" t="s">
        <v>31</v>
      </c>
      <c r="T14542">
        <v>1</v>
      </c>
      <c r="U14542">
        <v>1</v>
      </c>
      <c r="V14542">
        <v>1332.79</v>
      </c>
      <c r="W14542">
        <v>107</v>
      </c>
      <c r="X14542">
        <v>107</v>
      </c>
    </row>
    <row r="14543" spans="1:24" x14ac:dyDescent="0.3">
      <c r="A14543">
        <v>569931</v>
      </c>
      <c r="B14543" s="1" t="s">
        <v>8377</v>
      </c>
      <c r="C14543" s="1" t="s">
        <v>27</v>
      </c>
      <c r="D14543" s="1" t="s">
        <v>8378</v>
      </c>
      <c r="E14543" s="1" t="s">
        <v>29</v>
      </c>
      <c r="F14543" s="2">
        <v>43524.493425925924</v>
      </c>
      <c r="G14543">
        <v>123949.71</v>
      </c>
      <c r="H14543">
        <v>3</v>
      </c>
      <c r="I14543">
        <v>1</v>
      </c>
      <c r="J14543" s="1" t="s">
        <v>30</v>
      </c>
      <c r="K14543">
        <v>3</v>
      </c>
      <c r="L14543">
        <v>2</v>
      </c>
      <c r="M14543">
        <v>0</v>
      </c>
      <c r="N14543">
        <v>0</v>
      </c>
      <c r="O14543">
        <v>0</v>
      </c>
      <c r="P14543" s="1" t="s">
        <v>31</v>
      </c>
      <c r="Q14543">
        <v>123949.71</v>
      </c>
      <c r="R14543" s="1" t="s">
        <v>31464</v>
      </c>
      <c r="S14543" s="1" t="s">
        <v>31465</v>
      </c>
      <c r="T14543">
        <v>1</v>
      </c>
      <c r="U14543">
        <v>1</v>
      </c>
      <c r="V14543">
        <v>1332.79</v>
      </c>
      <c r="W14543">
        <v>107</v>
      </c>
      <c r="X14543">
        <v>107</v>
      </c>
    </row>
    <row r="14544" spans="1:24" x14ac:dyDescent="0.3">
      <c r="A14544">
        <v>569931</v>
      </c>
      <c r="B14544" s="1" t="s">
        <v>8377</v>
      </c>
      <c r="C14544" s="1" t="s">
        <v>27</v>
      </c>
      <c r="D14544" s="1" t="s">
        <v>8378</v>
      </c>
      <c r="E14544" s="1" t="s">
        <v>29</v>
      </c>
      <c r="F14544" s="2">
        <v>43524.493425925924</v>
      </c>
      <c r="G14544">
        <v>123949.71</v>
      </c>
      <c r="H14544">
        <v>3</v>
      </c>
      <c r="I14544">
        <v>1</v>
      </c>
      <c r="J14544" s="1" t="s">
        <v>30</v>
      </c>
      <c r="K14544">
        <v>3</v>
      </c>
      <c r="L14544">
        <v>2</v>
      </c>
      <c r="M14544">
        <v>0</v>
      </c>
      <c r="N14544">
        <v>0</v>
      </c>
      <c r="O14544">
        <v>0</v>
      </c>
      <c r="P14544" s="1" t="s">
        <v>31</v>
      </c>
      <c r="Q14544">
        <v>123949.71</v>
      </c>
      <c r="R14544" s="1" t="s">
        <v>31466</v>
      </c>
      <c r="S14544" s="1" t="s">
        <v>31467</v>
      </c>
      <c r="T14544">
        <v>1</v>
      </c>
      <c r="U14544">
        <v>1</v>
      </c>
      <c r="V14544">
        <v>1332.79</v>
      </c>
      <c r="W14544">
        <v>107</v>
      </c>
      <c r="X14544">
        <v>107</v>
      </c>
    </row>
    <row r="14545" spans="1:24" x14ac:dyDescent="0.3">
      <c r="A14545">
        <v>569931</v>
      </c>
      <c r="B14545" s="1" t="s">
        <v>8377</v>
      </c>
      <c r="C14545" s="1" t="s">
        <v>27</v>
      </c>
      <c r="D14545" s="1" t="s">
        <v>8378</v>
      </c>
      <c r="E14545" s="1" t="s">
        <v>29</v>
      </c>
      <c r="F14545" s="2">
        <v>43524.493425925924</v>
      </c>
      <c r="G14545">
        <v>123949.71</v>
      </c>
      <c r="H14545">
        <v>3</v>
      </c>
      <c r="I14545">
        <v>1</v>
      </c>
      <c r="J14545" s="1" t="s">
        <v>30</v>
      </c>
      <c r="K14545">
        <v>3</v>
      </c>
      <c r="L14545">
        <v>2</v>
      </c>
      <c r="M14545">
        <v>0</v>
      </c>
      <c r="N14545">
        <v>0</v>
      </c>
      <c r="O14545">
        <v>0</v>
      </c>
      <c r="P14545" s="1" t="s">
        <v>31</v>
      </c>
      <c r="Q14545">
        <v>123949.71</v>
      </c>
      <c r="R14545" s="1" t="s">
        <v>27526</v>
      </c>
      <c r="S14545" s="1" t="s">
        <v>31</v>
      </c>
      <c r="T14545">
        <v>1</v>
      </c>
      <c r="U14545">
        <v>1</v>
      </c>
      <c r="V14545">
        <v>1332.79</v>
      </c>
      <c r="W14545">
        <v>107</v>
      </c>
      <c r="X14545">
        <v>107</v>
      </c>
    </row>
    <row r="14546" spans="1:24" x14ac:dyDescent="0.3">
      <c r="A14546">
        <v>568342</v>
      </c>
      <c r="B14546" s="1" t="s">
        <v>8377</v>
      </c>
      <c r="C14546" s="1" t="s">
        <v>27</v>
      </c>
      <c r="D14546" s="1" t="s">
        <v>8378</v>
      </c>
      <c r="E14546" s="1" t="s">
        <v>29</v>
      </c>
      <c r="F14546" s="2">
        <v>43524.49322916667</v>
      </c>
      <c r="G14546">
        <v>4235466.96</v>
      </c>
      <c r="H14546">
        <v>3</v>
      </c>
      <c r="I14546">
        <v>1</v>
      </c>
      <c r="J14546" s="1" t="s">
        <v>30</v>
      </c>
      <c r="K14546">
        <v>3</v>
      </c>
      <c r="L14546">
        <v>2</v>
      </c>
      <c r="M14546">
        <v>0</v>
      </c>
      <c r="N14546">
        <v>0</v>
      </c>
      <c r="O14546">
        <v>0</v>
      </c>
      <c r="P14546" s="1" t="s">
        <v>31</v>
      </c>
      <c r="Q14546">
        <v>4235466.96</v>
      </c>
      <c r="R14546" s="1" t="s">
        <v>31468</v>
      </c>
      <c r="S14546" s="1" t="s">
        <v>25518</v>
      </c>
      <c r="T14546">
        <v>1</v>
      </c>
      <c r="U14546">
        <v>1</v>
      </c>
      <c r="V14546">
        <v>6305.84</v>
      </c>
      <c r="W14546">
        <v>135</v>
      </c>
      <c r="X14546">
        <v>135</v>
      </c>
    </row>
    <row r="14547" spans="1:24" x14ac:dyDescent="0.3">
      <c r="A14547">
        <v>568342</v>
      </c>
      <c r="B14547" s="1" t="s">
        <v>8377</v>
      </c>
      <c r="C14547" s="1" t="s">
        <v>27</v>
      </c>
      <c r="D14547" s="1" t="s">
        <v>8378</v>
      </c>
      <c r="E14547" s="1" t="s">
        <v>29</v>
      </c>
      <c r="F14547" s="2">
        <v>43524.49322916667</v>
      </c>
      <c r="G14547">
        <v>4235466.96</v>
      </c>
      <c r="H14547">
        <v>3</v>
      </c>
      <c r="I14547">
        <v>1</v>
      </c>
      <c r="J14547" s="1" t="s">
        <v>30</v>
      </c>
      <c r="K14547">
        <v>3</v>
      </c>
      <c r="L14547">
        <v>2</v>
      </c>
      <c r="M14547">
        <v>0</v>
      </c>
      <c r="N14547">
        <v>0</v>
      </c>
      <c r="O14547">
        <v>0</v>
      </c>
      <c r="P14547" s="1" t="s">
        <v>31</v>
      </c>
      <c r="Q14547">
        <v>4235466.96</v>
      </c>
      <c r="R14547" s="1" t="s">
        <v>31393</v>
      </c>
      <c r="S14547" s="1" t="s">
        <v>24741</v>
      </c>
      <c r="T14547">
        <v>1</v>
      </c>
      <c r="U14547">
        <v>1</v>
      </c>
      <c r="V14547">
        <v>6305.84</v>
      </c>
      <c r="W14547">
        <v>135</v>
      </c>
      <c r="X14547">
        <v>135</v>
      </c>
    </row>
    <row r="14548" spans="1:24" x14ac:dyDescent="0.3">
      <c r="A14548">
        <v>568342</v>
      </c>
      <c r="B14548" s="1" t="s">
        <v>8377</v>
      </c>
      <c r="C14548" s="1" t="s">
        <v>27</v>
      </c>
      <c r="D14548" s="1" t="s">
        <v>8378</v>
      </c>
      <c r="E14548" s="1" t="s">
        <v>29</v>
      </c>
      <c r="F14548" s="2">
        <v>43524.49322916667</v>
      </c>
      <c r="G14548">
        <v>4235466.96</v>
      </c>
      <c r="H14548">
        <v>3</v>
      </c>
      <c r="I14548">
        <v>1</v>
      </c>
      <c r="J14548" s="1" t="s">
        <v>30</v>
      </c>
      <c r="K14548">
        <v>3</v>
      </c>
      <c r="L14548">
        <v>2</v>
      </c>
      <c r="M14548">
        <v>0</v>
      </c>
      <c r="N14548">
        <v>0</v>
      </c>
      <c r="O14548">
        <v>0</v>
      </c>
      <c r="P14548" s="1" t="s">
        <v>31</v>
      </c>
      <c r="Q14548">
        <v>4235466.96</v>
      </c>
      <c r="R14548" s="1" t="s">
        <v>31403</v>
      </c>
      <c r="S14548" s="1" t="s">
        <v>31469</v>
      </c>
      <c r="T14548">
        <v>1</v>
      </c>
      <c r="U14548">
        <v>1</v>
      </c>
      <c r="V14548">
        <v>6305.84</v>
      </c>
      <c r="W14548">
        <v>135</v>
      </c>
      <c r="X14548">
        <v>135</v>
      </c>
    </row>
    <row r="14549" spans="1:24" x14ac:dyDescent="0.3">
      <c r="A14549">
        <v>568342</v>
      </c>
      <c r="B14549" s="1" t="s">
        <v>8377</v>
      </c>
      <c r="C14549" s="1" t="s">
        <v>27</v>
      </c>
      <c r="D14549" s="1" t="s">
        <v>8378</v>
      </c>
      <c r="E14549" s="1" t="s">
        <v>29</v>
      </c>
      <c r="F14549" s="2">
        <v>43524.49322916667</v>
      </c>
      <c r="G14549">
        <v>4235466.96</v>
      </c>
      <c r="H14549">
        <v>3</v>
      </c>
      <c r="I14549">
        <v>1</v>
      </c>
      <c r="J14549" s="1" t="s">
        <v>30</v>
      </c>
      <c r="K14549">
        <v>3</v>
      </c>
      <c r="L14549">
        <v>2</v>
      </c>
      <c r="M14549">
        <v>0</v>
      </c>
      <c r="N14549">
        <v>0</v>
      </c>
      <c r="O14549">
        <v>0</v>
      </c>
      <c r="P14549" s="1" t="s">
        <v>31</v>
      </c>
      <c r="Q14549">
        <v>4235466.96</v>
      </c>
      <c r="R14549" s="1" t="s">
        <v>31470</v>
      </c>
      <c r="S14549" s="1" t="s">
        <v>31471</v>
      </c>
      <c r="T14549">
        <v>1</v>
      </c>
      <c r="U14549">
        <v>1</v>
      </c>
      <c r="V14549">
        <v>6305.84</v>
      </c>
      <c r="W14549">
        <v>135</v>
      </c>
      <c r="X14549">
        <v>135</v>
      </c>
    </row>
    <row r="14550" spans="1:24" x14ac:dyDescent="0.3">
      <c r="A14550">
        <v>568342</v>
      </c>
      <c r="B14550" s="1" t="s">
        <v>8377</v>
      </c>
      <c r="C14550" s="1" t="s">
        <v>27</v>
      </c>
      <c r="D14550" s="1" t="s">
        <v>8378</v>
      </c>
      <c r="E14550" s="1" t="s">
        <v>29</v>
      </c>
      <c r="F14550" s="2">
        <v>43524.49322916667</v>
      </c>
      <c r="G14550">
        <v>4235466.96</v>
      </c>
      <c r="H14550">
        <v>3</v>
      </c>
      <c r="I14550">
        <v>1</v>
      </c>
      <c r="J14550" s="1" t="s">
        <v>30</v>
      </c>
      <c r="K14550">
        <v>3</v>
      </c>
      <c r="L14550">
        <v>2</v>
      </c>
      <c r="M14550">
        <v>0</v>
      </c>
      <c r="N14550">
        <v>0</v>
      </c>
      <c r="O14550">
        <v>0</v>
      </c>
      <c r="P14550" s="1" t="s">
        <v>31</v>
      </c>
      <c r="Q14550">
        <v>4235466.96</v>
      </c>
      <c r="R14550" s="1" t="s">
        <v>26802</v>
      </c>
      <c r="S14550" s="1" t="s">
        <v>26803</v>
      </c>
      <c r="T14550">
        <v>1</v>
      </c>
      <c r="U14550">
        <v>1</v>
      </c>
      <c r="V14550">
        <v>6305.84</v>
      </c>
      <c r="W14550">
        <v>135</v>
      </c>
      <c r="X14550">
        <v>135</v>
      </c>
    </row>
    <row r="14551" spans="1:24" x14ac:dyDescent="0.3">
      <c r="A14551">
        <v>568342</v>
      </c>
      <c r="B14551" s="1" t="s">
        <v>8377</v>
      </c>
      <c r="C14551" s="1" t="s">
        <v>27</v>
      </c>
      <c r="D14551" s="1" t="s">
        <v>8378</v>
      </c>
      <c r="E14551" s="1" t="s">
        <v>29</v>
      </c>
      <c r="F14551" s="2">
        <v>43524.49322916667</v>
      </c>
      <c r="G14551">
        <v>4235466.96</v>
      </c>
      <c r="H14551">
        <v>3</v>
      </c>
      <c r="I14551">
        <v>1</v>
      </c>
      <c r="J14551" s="1" t="s">
        <v>30</v>
      </c>
      <c r="K14551">
        <v>3</v>
      </c>
      <c r="L14551">
        <v>2</v>
      </c>
      <c r="M14551">
        <v>0</v>
      </c>
      <c r="N14551">
        <v>0</v>
      </c>
      <c r="O14551">
        <v>0</v>
      </c>
      <c r="P14551" s="1" t="s">
        <v>31</v>
      </c>
      <c r="Q14551">
        <v>4235466.96</v>
      </c>
      <c r="R14551" s="1" t="s">
        <v>25325</v>
      </c>
      <c r="S14551" s="1" t="s">
        <v>25326</v>
      </c>
      <c r="T14551">
        <v>1</v>
      </c>
      <c r="U14551">
        <v>1</v>
      </c>
      <c r="V14551">
        <v>6305.84</v>
      </c>
      <c r="W14551">
        <v>135</v>
      </c>
      <c r="X14551">
        <v>135</v>
      </c>
    </row>
    <row r="14552" spans="1:24" x14ac:dyDescent="0.3">
      <c r="A14552">
        <v>568342</v>
      </c>
      <c r="B14552" s="1" t="s">
        <v>8377</v>
      </c>
      <c r="C14552" s="1" t="s">
        <v>27</v>
      </c>
      <c r="D14552" s="1" t="s">
        <v>8378</v>
      </c>
      <c r="E14552" s="1" t="s">
        <v>29</v>
      </c>
      <c r="F14552" s="2">
        <v>43524.49322916667</v>
      </c>
      <c r="G14552">
        <v>4235466.96</v>
      </c>
      <c r="H14552">
        <v>3</v>
      </c>
      <c r="I14552">
        <v>1</v>
      </c>
      <c r="J14552" s="1" t="s">
        <v>30</v>
      </c>
      <c r="K14552">
        <v>3</v>
      </c>
      <c r="L14552">
        <v>2</v>
      </c>
      <c r="M14552">
        <v>0</v>
      </c>
      <c r="N14552">
        <v>0</v>
      </c>
      <c r="O14552">
        <v>0</v>
      </c>
      <c r="P14552" s="1" t="s">
        <v>31</v>
      </c>
      <c r="Q14552">
        <v>4235466.96</v>
      </c>
      <c r="R14552" s="1" t="s">
        <v>31414</v>
      </c>
      <c r="S14552" s="1" t="s">
        <v>31472</v>
      </c>
      <c r="T14552">
        <v>1</v>
      </c>
      <c r="U14552">
        <v>1</v>
      </c>
      <c r="V14552">
        <v>6305.84</v>
      </c>
      <c r="W14552">
        <v>135</v>
      </c>
      <c r="X14552">
        <v>135</v>
      </c>
    </row>
    <row r="14553" spans="1:24" x14ac:dyDescent="0.3">
      <c r="A14553">
        <v>568342</v>
      </c>
      <c r="B14553" s="1" t="s">
        <v>8377</v>
      </c>
      <c r="C14553" s="1" t="s">
        <v>27</v>
      </c>
      <c r="D14553" s="1" t="s">
        <v>8378</v>
      </c>
      <c r="E14553" s="1" t="s">
        <v>29</v>
      </c>
      <c r="F14553" s="2">
        <v>43524.49322916667</v>
      </c>
      <c r="G14553">
        <v>4235466.96</v>
      </c>
      <c r="H14553">
        <v>3</v>
      </c>
      <c r="I14553">
        <v>1</v>
      </c>
      <c r="J14553" s="1" t="s">
        <v>30</v>
      </c>
      <c r="K14553">
        <v>3</v>
      </c>
      <c r="L14553">
        <v>2</v>
      </c>
      <c r="M14553">
        <v>0</v>
      </c>
      <c r="N14553">
        <v>0</v>
      </c>
      <c r="O14553">
        <v>0</v>
      </c>
      <c r="P14553" s="1" t="s">
        <v>31</v>
      </c>
      <c r="Q14553">
        <v>4235466.96</v>
      </c>
      <c r="R14553" s="1" t="s">
        <v>25316</v>
      </c>
      <c r="S14553" s="1" t="s">
        <v>31</v>
      </c>
      <c r="T14553">
        <v>1</v>
      </c>
      <c r="U14553">
        <v>1</v>
      </c>
      <c r="V14553">
        <v>6305.84</v>
      </c>
      <c r="W14553">
        <v>135</v>
      </c>
      <c r="X14553">
        <v>135</v>
      </c>
    </row>
    <row r="14554" spans="1:24" x14ac:dyDescent="0.3">
      <c r="A14554">
        <v>568342</v>
      </c>
      <c r="B14554" s="1" t="s">
        <v>8377</v>
      </c>
      <c r="C14554" s="1" t="s">
        <v>27</v>
      </c>
      <c r="D14554" s="1" t="s">
        <v>8378</v>
      </c>
      <c r="E14554" s="1" t="s">
        <v>29</v>
      </c>
      <c r="F14554" s="2">
        <v>43524.49322916667</v>
      </c>
      <c r="G14554">
        <v>4235466.96</v>
      </c>
      <c r="H14554">
        <v>3</v>
      </c>
      <c r="I14554">
        <v>1</v>
      </c>
      <c r="J14554" s="1" t="s">
        <v>30</v>
      </c>
      <c r="K14554">
        <v>3</v>
      </c>
      <c r="L14554">
        <v>2</v>
      </c>
      <c r="M14554">
        <v>0</v>
      </c>
      <c r="N14554">
        <v>0</v>
      </c>
      <c r="O14554">
        <v>0</v>
      </c>
      <c r="P14554" s="1" t="s">
        <v>31</v>
      </c>
      <c r="Q14554">
        <v>4235466.96</v>
      </c>
      <c r="R14554" s="1" t="s">
        <v>26816</v>
      </c>
      <c r="S14554" s="1" t="s">
        <v>26817</v>
      </c>
      <c r="T14554">
        <v>1</v>
      </c>
      <c r="U14554">
        <v>1</v>
      </c>
      <c r="V14554">
        <v>6305.84</v>
      </c>
      <c r="W14554">
        <v>135</v>
      </c>
      <c r="X14554">
        <v>135</v>
      </c>
    </row>
    <row r="14555" spans="1:24" x14ac:dyDescent="0.3">
      <c r="A14555">
        <v>568342</v>
      </c>
      <c r="B14555" s="1" t="s">
        <v>8377</v>
      </c>
      <c r="C14555" s="1" t="s">
        <v>27</v>
      </c>
      <c r="D14555" s="1" t="s">
        <v>8378</v>
      </c>
      <c r="E14555" s="1" t="s">
        <v>29</v>
      </c>
      <c r="F14555" s="2">
        <v>43524.49322916667</v>
      </c>
      <c r="G14555">
        <v>4235466.96</v>
      </c>
      <c r="H14555">
        <v>3</v>
      </c>
      <c r="I14555">
        <v>1</v>
      </c>
      <c r="J14555" s="1" t="s">
        <v>30</v>
      </c>
      <c r="K14555">
        <v>3</v>
      </c>
      <c r="L14555">
        <v>2</v>
      </c>
      <c r="M14555">
        <v>0</v>
      </c>
      <c r="N14555">
        <v>0</v>
      </c>
      <c r="O14555">
        <v>0</v>
      </c>
      <c r="P14555" s="1" t="s">
        <v>31</v>
      </c>
      <c r="Q14555">
        <v>4235466.96</v>
      </c>
      <c r="R14555" s="1" t="s">
        <v>31417</v>
      </c>
      <c r="S14555" s="1" t="s">
        <v>31418</v>
      </c>
      <c r="T14555">
        <v>1</v>
      </c>
      <c r="U14555">
        <v>1</v>
      </c>
      <c r="V14555">
        <v>6305.84</v>
      </c>
      <c r="W14555">
        <v>135</v>
      </c>
      <c r="X14555">
        <v>135</v>
      </c>
    </row>
    <row r="14556" spans="1:24" x14ac:dyDescent="0.3">
      <c r="A14556">
        <v>568342</v>
      </c>
      <c r="B14556" s="1" t="s">
        <v>8377</v>
      </c>
      <c r="C14556" s="1" t="s">
        <v>27</v>
      </c>
      <c r="D14556" s="1" t="s">
        <v>8378</v>
      </c>
      <c r="E14556" s="1" t="s">
        <v>29</v>
      </c>
      <c r="F14556" s="2">
        <v>43524.49322916667</v>
      </c>
      <c r="G14556">
        <v>4235466.96</v>
      </c>
      <c r="H14556">
        <v>3</v>
      </c>
      <c r="I14556">
        <v>1</v>
      </c>
      <c r="J14556" s="1" t="s">
        <v>30</v>
      </c>
      <c r="K14556">
        <v>3</v>
      </c>
      <c r="L14556">
        <v>2</v>
      </c>
      <c r="M14556">
        <v>0</v>
      </c>
      <c r="N14556">
        <v>0</v>
      </c>
      <c r="O14556">
        <v>0</v>
      </c>
      <c r="P14556" s="1" t="s">
        <v>31</v>
      </c>
      <c r="Q14556">
        <v>4235466.96</v>
      </c>
      <c r="R14556" s="1" t="s">
        <v>31428</v>
      </c>
      <c r="S14556" s="1" t="s">
        <v>31</v>
      </c>
      <c r="T14556">
        <v>1</v>
      </c>
      <c r="U14556">
        <v>1</v>
      </c>
      <c r="V14556">
        <v>6305.84</v>
      </c>
      <c r="W14556">
        <v>135</v>
      </c>
      <c r="X14556">
        <v>135</v>
      </c>
    </row>
    <row r="14557" spans="1:24" x14ac:dyDescent="0.3">
      <c r="A14557">
        <v>568342</v>
      </c>
      <c r="B14557" s="1" t="s">
        <v>8377</v>
      </c>
      <c r="C14557" s="1" t="s">
        <v>27</v>
      </c>
      <c r="D14557" s="1" t="s">
        <v>8378</v>
      </c>
      <c r="E14557" s="1" t="s">
        <v>29</v>
      </c>
      <c r="F14557" s="2">
        <v>43524.49322916667</v>
      </c>
      <c r="G14557">
        <v>4235466.96</v>
      </c>
      <c r="H14557">
        <v>3</v>
      </c>
      <c r="I14557">
        <v>1</v>
      </c>
      <c r="J14557" s="1" t="s">
        <v>30</v>
      </c>
      <c r="K14557">
        <v>3</v>
      </c>
      <c r="L14557">
        <v>2</v>
      </c>
      <c r="M14557">
        <v>0</v>
      </c>
      <c r="N14557">
        <v>0</v>
      </c>
      <c r="O14557">
        <v>0</v>
      </c>
      <c r="P14557" s="1" t="s">
        <v>31</v>
      </c>
      <c r="Q14557">
        <v>4235466.96</v>
      </c>
      <c r="R14557" s="1" t="s">
        <v>28485</v>
      </c>
      <c r="S14557" s="1" t="s">
        <v>31</v>
      </c>
      <c r="T14557">
        <v>1</v>
      </c>
      <c r="U14557">
        <v>1</v>
      </c>
      <c r="V14557">
        <v>6305.84</v>
      </c>
      <c r="W14557">
        <v>135</v>
      </c>
      <c r="X14557">
        <v>135</v>
      </c>
    </row>
    <row r="14558" spans="1:24" x14ac:dyDescent="0.3">
      <c r="A14558">
        <v>568342</v>
      </c>
      <c r="B14558" s="1" t="s">
        <v>8377</v>
      </c>
      <c r="C14558" s="1" t="s">
        <v>27</v>
      </c>
      <c r="D14558" s="1" t="s">
        <v>8378</v>
      </c>
      <c r="E14558" s="1" t="s">
        <v>29</v>
      </c>
      <c r="F14558" s="2">
        <v>43524.49322916667</v>
      </c>
      <c r="G14558">
        <v>4235466.96</v>
      </c>
      <c r="H14558">
        <v>3</v>
      </c>
      <c r="I14558">
        <v>1</v>
      </c>
      <c r="J14558" s="1" t="s">
        <v>30</v>
      </c>
      <c r="K14558">
        <v>3</v>
      </c>
      <c r="L14558">
        <v>2</v>
      </c>
      <c r="M14558">
        <v>0</v>
      </c>
      <c r="N14558">
        <v>0</v>
      </c>
      <c r="O14558">
        <v>0</v>
      </c>
      <c r="P14558" s="1" t="s">
        <v>31</v>
      </c>
      <c r="Q14558">
        <v>4235466.96</v>
      </c>
      <c r="R14558" s="1" t="s">
        <v>25565</v>
      </c>
      <c r="S14558" s="1" t="s">
        <v>25566</v>
      </c>
      <c r="T14558">
        <v>1</v>
      </c>
      <c r="U14558">
        <v>1</v>
      </c>
      <c r="V14558">
        <v>6305.84</v>
      </c>
      <c r="W14558">
        <v>135</v>
      </c>
      <c r="X14558">
        <v>135</v>
      </c>
    </row>
    <row r="14559" spans="1:24" x14ac:dyDescent="0.3">
      <c r="A14559">
        <v>568342</v>
      </c>
      <c r="B14559" s="1" t="s">
        <v>8377</v>
      </c>
      <c r="C14559" s="1" t="s">
        <v>27</v>
      </c>
      <c r="D14559" s="1" t="s">
        <v>8378</v>
      </c>
      <c r="E14559" s="1" t="s">
        <v>29</v>
      </c>
      <c r="F14559" s="2">
        <v>43524.49322916667</v>
      </c>
      <c r="G14559">
        <v>4235466.96</v>
      </c>
      <c r="H14559">
        <v>3</v>
      </c>
      <c r="I14559">
        <v>1</v>
      </c>
      <c r="J14559" s="1" t="s">
        <v>30</v>
      </c>
      <c r="K14559">
        <v>3</v>
      </c>
      <c r="L14559">
        <v>2</v>
      </c>
      <c r="M14559">
        <v>0</v>
      </c>
      <c r="N14559">
        <v>0</v>
      </c>
      <c r="O14559">
        <v>0</v>
      </c>
      <c r="P14559" s="1" t="s">
        <v>31</v>
      </c>
      <c r="Q14559">
        <v>4235466.96</v>
      </c>
      <c r="R14559" s="1" t="s">
        <v>31415</v>
      </c>
      <c r="S14559" s="1" t="s">
        <v>31416</v>
      </c>
      <c r="T14559">
        <v>1</v>
      </c>
      <c r="U14559">
        <v>1</v>
      </c>
      <c r="V14559">
        <v>6305.84</v>
      </c>
      <c r="W14559">
        <v>135</v>
      </c>
      <c r="X14559">
        <v>135</v>
      </c>
    </row>
    <row r="14560" spans="1:24" x14ac:dyDescent="0.3">
      <c r="A14560">
        <v>568342</v>
      </c>
      <c r="B14560" s="1" t="s">
        <v>8377</v>
      </c>
      <c r="C14560" s="1" t="s">
        <v>27</v>
      </c>
      <c r="D14560" s="1" t="s">
        <v>8378</v>
      </c>
      <c r="E14560" s="1" t="s">
        <v>29</v>
      </c>
      <c r="F14560" s="2">
        <v>43524.49322916667</v>
      </c>
      <c r="G14560">
        <v>4235466.96</v>
      </c>
      <c r="H14560">
        <v>3</v>
      </c>
      <c r="I14560">
        <v>1</v>
      </c>
      <c r="J14560" s="1" t="s">
        <v>30</v>
      </c>
      <c r="K14560">
        <v>3</v>
      </c>
      <c r="L14560">
        <v>2</v>
      </c>
      <c r="M14560">
        <v>0</v>
      </c>
      <c r="N14560">
        <v>0</v>
      </c>
      <c r="O14560">
        <v>0</v>
      </c>
      <c r="P14560" s="1" t="s">
        <v>31</v>
      </c>
      <c r="Q14560">
        <v>4235466.96</v>
      </c>
      <c r="R14560" s="1" t="s">
        <v>31439</v>
      </c>
      <c r="S14560" s="1" t="s">
        <v>31</v>
      </c>
      <c r="T14560">
        <v>1</v>
      </c>
      <c r="U14560">
        <v>1</v>
      </c>
      <c r="V14560">
        <v>6305.84</v>
      </c>
      <c r="W14560">
        <v>135</v>
      </c>
      <c r="X14560">
        <v>135</v>
      </c>
    </row>
    <row r="14561" spans="1:24" x14ac:dyDescent="0.3">
      <c r="A14561">
        <v>568342</v>
      </c>
      <c r="B14561" s="1" t="s">
        <v>8377</v>
      </c>
      <c r="C14561" s="1" t="s">
        <v>27</v>
      </c>
      <c r="D14561" s="1" t="s">
        <v>8378</v>
      </c>
      <c r="E14561" s="1" t="s">
        <v>29</v>
      </c>
      <c r="F14561" s="2">
        <v>43524.49322916667</v>
      </c>
      <c r="G14561">
        <v>4235466.96</v>
      </c>
      <c r="H14561">
        <v>3</v>
      </c>
      <c r="I14561">
        <v>1</v>
      </c>
      <c r="J14561" s="1" t="s">
        <v>30</v>
      </c>
      <c r="K14561">
        <v>3</v>
      </c>
      <c r="L14561">
        <v>2</v>
      </c>
      <c r="M14561">
        <v>0</v>
      </c>
      <c r="N14561">
        <v>0</v>
      </c>
      <c r="O14561">
        <v>0</v>
      </c>
      <c r="P14561" s="1" t="s">
        <v>31</v>
      </c>
      <c r="Q14561">
        <v>4235466.96</v>
      </c>
      <c r="R14561" s="1" t="s">
        <v>25314</v>
      </c>
      <c r="S14561" s="1" t="s">
        <v>31</v>
      </c>
      <c r="T14561">
        <v>1</v>
      </c>
      <c r="U14561">
        <v>1</v>
      </c>
      <c r="V14561">
        <v>6305.83</v>
      </c>
      <c r="W14561">
        <v>135</v>
      </c>
      <c r="X14561">
        <v>135</v>
      </c>
    </row>
    <row r="14562" spans="1:24" x14ac:dyDescent="0.3">
      <c r="A14562">
        <v>568342</v>
      </c>
      <c r="B14562" s="1" t="s">
        <v>8377</v>
      </c>
      <c r="C14562" s="1" t="s">
        <v>27</v>
      </c>
      <c r="D14562" s="1" t="s">
        <v>8378</v>
      </c>
      <c r="E14562" s="1" t="s">
        <v>29</v>
      </c>
      <c r="F14562" s="2">
        <v>43524.49322916667</v>
      </c>
      <c r="G14562">
        <v>4235466.96</v>
      </c>
      <c r="H14562">
        <v>3</v>
      </c>
      <c r="I14562">
        <v>1</v>
      </c>
      <c r="J14562" s="1" t="s">
        <v>30</v>
      </c>
      <c r="K14562">
        <v>3</v>
      </c>
      <c r="L14562">
        <v>2</v>
      </c>
      <c r="M14562">
        <v>0</v>
      </c>
      <c r="N14562">
        <v>0</v>
      </c>
      <c r="O14562">
        <v>0</v>
      </c>
      <c r="P14562" s="1" t="s">
        <v>31</v>
      </c>
      <c r="Q14562">
        <v>4235466.96</v>
      </c>
      <c r="R14562" s="1" t="s">
        <v>31406</v>
      </c>
      <c r="S14562" s="1" t="s">
        <v>31</v>
      </c>
      <c r="T14562">
        <v>1</v>
      </c>
      <c r="U14562">
        <v>1</v>
      </c>
      <c r="V14562">
        <v>6305.83</v>
      </c>
      <c r="W14562">
        <v>135</v>
      </c>
      <c r="X14562">
        <v>135</v>
      </c>
    </row>
    <row r="14563" spans="1:24" x14ac:dyDescent="0.3">
      <c r="A14563">
        <v>568342</v>
      </c>
      <c r="B14563" s="1" t="s">
        <v>8377</v>
      </c>
      <c r="C14563" s="1" t="s">
        <v>27</v>
      </c>
      <c r="D14563" s="1" t="s">
        <v>8378</v>
      </c>
      <c r="E14563" s="1" t="s">
        <v>29</v>
      </c>
      <c r="F14563" s="2">
        <v>43524.49322916667</v>
      </c>
      <c r="G14563">
        <v>4235466.96</v>
      </c>
      <c r="H14563">
        <v>3</v>
      </c>
      <c r="I14563">
        <v>1</v>
      </c>
      <c r="J14563" s="1" t="s">
        <v>30</v>
      </c>
      <c r="K14563">
        <v>3</v>
      </c>
      <c r="L14563">
        <v>2</v>
      </c>
      <c r="M14563">
        <v>0</v>
      </c>
      <c r="N14563">
        <v>0</v>
      </c>
      <c r="O14563">
        <v>0</v>
      </c>
      <c r="P14563" s="1" t="s">
        <v>31</v>
      </c>
      <c r="Q14563">
        <v>4235466.96</v>
      </c>
      <c r="R14563" s="1" t="s">
        <v>31427</v>
      </c>
      <c r="S14563" s="1" t="s">
        <v>31</v>
      </c>
      <c r="T14563">
        <v>1</v>
      </c>
      <c r="U14563">
        <v>1</v>
      </c>
      <c r="V14563">
        <v>6305.83</v>
      </c>
      <c r="W14563">
        <v>135</v>
      </c>
      <c r="X14563">
        <v>135</v>
      </c>
    </row>
    <row r="14564" spans="1:24" x14ac:dyDescent="0.3">
      <c r="A14564">
        <v>568342</v>
      </c>
      <c r="B14564" s="1" t="s">
        <v>8377</v>
      </c>
      <c r="C14564" s="1" t="s">
        <v>27</v>
      </c>
      <c r="D14564" s="1" t="s">
        <v>8378</v>
      </c>
      <c r="E14564" s="1" t="s">
        <v>29</v>
      </c>
      <c r="F14564" s="2">
        <v>43524.49322916667</v>
      </c>
      <c r="G14564">
        <v>4235466.96</v>
      </c>
      <c r="H14564">
        <v>3</v>
      </c>
      <c r="I14564">
        <v>1</v>
      </c>
      <c r="J14564" s="1" t="s">
        <v>30</v>
      </c>
      <c r="K14564">
        <v>3</v>
      </c>
      <c r="L14564">
        <v>2</v>
      </c>
      <c r="M14564">
        <v>0</v>
      </c>
      <c r="N14564">
        <v>0</v>
      </c>
      <c r="O14564">
        <v>0</v>
      </c>
      <c r="P14564" s="1" t="s">
        <v>31</v>
      </c>
      <c r="Q14564">
        <v>4235466.96</v>
      </c>
      <c r="R14564" s="1" t="s">
        <v>31435</v>
      </c>
      <c r="S14564" s="1" t="s">
        <v>31436</v>
      </c>
      <c r="T14564">
        <v>1</v>
      </c>
      <c r="U14564">
        <v>1</v>
      </c>
      <c r="V14564">
        <v>6305.83</v>
      </c>
      <c r="W14564">
        <v>135</v>
      </c>
      <c r="X14564">
        <v>135</v>
      </c>
    </row>
    <row r="14565" spans="1:24" x14ac:dyDescent="0.3">
      <c r="A14565">
        <v>568342</v>
      </c>
      <c r="B14565" s="1" t="s">
        <v>8377</v>
      </c>
      <c r="C14565" s="1" t="s">
        <v>27</v>
      </c>
      <c r="D14565" s="1" t="s">
        <v>8378</v>
      </c>
      <c r="E14565" s="1" t="s">
        <v>29</v>
      </c>
      <c r="F14565" s="2">
        <v>43524.49322916667</v>
      </c>
      <c r="G14565">
        <v>4235466.96</v>
      </c>
      <c r="H14565">
        <v>3</v>
      </c>
      <c r="I14565">
        <v>1</v>
      </c>
      <c r="J14565" s="1" t="s">
        <v>30</v>
      </c>
      <c r="K14565">
        <v>3</v>
      </c>
      <c r="L14565">
        <v>2</v>
      </c>
      <c r="M14565">
        <v>0</v>
      </c>
      <c r="N14565">
        <v>0</v>
      </c>
      <c r="O14565">
        <v>0</v>
      </c>
      <c r="P14565" s="1" t="s">
        <v>31</v>
      </c>
      <c r="Q14565">
        <v>4235466.96</v>
      </c>
      <c r="R14565" s="1" t="s">
        <v>31440</v>
      </c>
      <c r="S14565" s="1" t="s">
        <v>31</v>
      </c>
      <c r="T14565">
        <v>1</v>
      </c>
      <c r="U14565">
        <v>1</v>
      </c>
      <c r="V14565">
        <v>6305.83</v>
      </c>
      <c r="W14565">
        <v>135</v>
      </c>
      <c r="X14565">
        <v>135</v>
      </c>
    </row>
    <row r="14566" spans="1:24" x14ac:dyDescent="0.3">
      <c r="A14566">
        <v>568342</v>
      </c>
      <c r="B14566" s="1" t="s">
        <v>8377</v>
      </c>
      <c r="C14566" s="1" t="s">
        <v>27</v>
      </c>
      <c r="D14566" s="1" t="s">
        <v>8378</v>
      </c>
      <c r="E14566" s="1" t="s">
        <v>29</v>
      </c>
      <c r="F14566" s="2">
        <v>43524.49322916667</v>
      </c>
      <c r="G14566">
        <v>4235466.96</v>
      </c>
      <c r="H14566">
        <v>3</v>
      </c>
      <c r="I14566">
        <v>1</v>
      </c>
      <c r="J14566" s="1" t="s">
        <v>30</v>
      </c>
      <c r="K14566">
        <v>3</v>
      </c>
      <c r="L14566">
        <v>2</v>
      </c>
      <c r="M14566">
        <v>0</v>
      </c>
      <c r="N14566">
        <v>0</v>
      </c>
      <c r="O14566">
        <v>0</v>
      </c>
      <c r="P14566" s="1" t="s">
        <v>31</v>
      </c>
      <c r="Q14566">
        <v>4235466.96</v>
      </c>
      <c r="R14566" s="1" t="s">
        <v>25311</v>
      </c>
      <c r="S14566" s="1" t="s">
        <v>31</v>
      </c>
      <c r="T14566">
        <v>1</v>
      </c>
      <c r="U14566">
        <v>1</v>
      </c>
      <c r="V14566">
        <v>6305.83</v>
      </c>
      <c r="W14566">
        <v>135</v>
      </c>
      <c r="X14566">
        <v>135</v>
      </c>
    </row>
    <row r="14567" spans="1:24" x14ac:dyDescent="0.3">
      <c r="A14567">
        <v>568342</v>
      </c>
      <c r="B14567" s="1" t="s">
        <v>8377</v>
      </c>
      <c r="C14567" s="1" t="s">
        <v>27</v>
      </c>
      <c r="D14567" s="1" t="s">
        <v>8378</v>
      </c>
      <c r="E14567" s="1" t="s">
        <v>29</v>
      </c>
      <c r="F14567" s="2">
        <v>43524.49322916667</v>
      </c>
      <c r="G14567">
        <v>4235466.96</v>
      </c>
      <c r="H14567">
        <v>3</v>
      </c>
      <c r="I14567">
        <v>1</v>
      </c>
      <c r="J14567" s="1" t="s">
        <v>30</v>
      </c>
      <c r="K14567">
        <v>3</v>
      </c>
      <c r="L14567">
        <v>2</v>
      </c>
      <c r="M14567">
        <v>0</v>
      </c>
      <c r="N14567">
        <v>0</v>
      </c>
      <c r="O14567">
        <v>0</v>
      </c>
      <c r="P14567" s="1" t="s">
        <v>31</v>
      </c>
      <c r="Q14567">
        <v>4235466.96</v>
      </c>
      <c r="R14567" s="1" t="s">
        <v>31446</v>
      </c>
      <c r="S14567" s="1" t="s">
        <v>24394</v>
      </c>
      <c r="T14567">
        <v>1</v>
      </c>
      <c r="U14567">
        <v>1</v>
      </c>
      <c r="V14567">
        <v>6305.83</v>
      </c>
      <c r="W14567">
        <v>135</v>
      </c>
      <c r="X14567">
        <v>135</v>
      </c>
    </row>
    <row r="14568" spans="1:24" x14ac:dyDescent="0.3">
      <c r="A14568">
        <v>568342</v>
      </c>
      <c r="B14568" s="1" t="s">
        <v>8377</v>
      </c>
      <c r="C14568" s="1" t="s">
        <v>27</v>
      </c>
      <c r="D14568" s="1" t="s">
        <v>8378</v>
      </c>
      <c r="E14568" s="1" t="s">
        <v>29</v>
      </c>
      <c r="F14568" s="2">
        <v>43524.49322916667</v>
      </c>
      <c r="G14568">
        <v>4235466.96</v>
      </c>
      <c r="H14568">
        <v>3</v>
      </c>
      <c r="I14568">
        <v>1</v>
      </c>
      <c r="J14568" s="1" t="s">
        <v>30</v>
      </c>
      <c r="K14568">
        <v>3</v>
      </c>
      <c r="L14568">
        <v>2</v>
      </c>
      <c r="M14568">
        <v>0</v>
      </c>
      <c r="N14568">
        <v>0</v>
      </c>
      <c r="O14568">
        <v>0</v>
      </c>
      <c r="P14568" s="1" t="s">
        <v>31</v>
      </c>
      <c r="Q14568">
        <v>4235466.96</v>
      </c>
      <c r="R14568" s="1" t="s">
        <v>25141</v>
      </c>
      <c r="S14568" s="1" t="s">
        <v>25142</v>
      </c>
      <c r="T14568">
        <v>1</v>
      </c>
      <c r="U14568">
        <v>1</v>
      </c>
      <c r="V14568">
        <v>6305.83</v>
      </c>
      <c r="W14568">
        <v>135</v>
      </c>
      <c r="X14568">
        <v>135</v>
      </c>
    </row>
    <row r="14569" spans="1:24" x14ac:dyDescent="0.3">
      <c r="A14569">
        <v>568342</v>
      </c>
      <c r="B14569" s="1" t="s">
        <v>8377</v>
      </c>
      <c r="C14569" s="1" t="s">
        <v>27</v>
      </c>
      <c r="D14569" s="1" t="s">
        <v>8378</v>
      </c>
      <c r="E14569" s="1" t="s">
        <v>29</v>
      </c>
      <c r="F14569" s="2">
        <v>43524.49322916667</v>
      </c>
      <c r="G14569">
        <v>4235466.96</v>
      </c>
      <c r="H14569">
        <v>3</v>
      </c>
      <c r="I14569">
        <v>1</v>
      </c>
      <c r="J14569" s="1" t="s">
        <v>30</v>
      </c>
      <c r="K14569">
        <v>3</v>
      </c>
      <c r="L14569">
        <v>2</v>
      </c>
      <c r="M14569">
        <v>0</v>
      </c>
      <c r="N14569">
        <v>0</v>
      </c>
      <c r="O14569">
        <v>0</v>
      </c>
      <c r="P14569" s="1" t="s">
        <v>31</v>
      </c>
      <c r="Q14569">
        <v>4235466.96</v>
      </c>
      <c r="R14569" s="1" t="s">
        <v>25825</v>
      </c>
      <c r="S14569" s="1" t="s">
        <v>25826</v>
      </c>
      <c r="T14569">
        <v>1</v>
      </c>
      <c r="U14569">
        <v>1</v>
      </c>
      <c r="V14569">
        <v>6305.83</v>
      </c>
      <c r="W14569">
        <v>135</v>
      </c>
      <c r="X14569">
        <v>135</v>
      </c>
    </row>
    <row r="14570" spans="1:24" x14ac:dyDescent="0.3">
      <c r="A14570">
        <v>568342</v>
      </c>
      <c r="B14570" s="1" t="s">
        <v>8377</v>
      </c>
      <c r="C14570" s="1" t="s">
        <v>27</v>
      </c>
      <c r="D14570" s="1" t="s">
        <v>8378</v>
      </c>
      <c r="E14570" s="1" t="s">
        <v>29</v>
      </c>
      <c r="F14570" s="2">
        <v>43524.49322916667</v>
      </c>
      <c r="G14570">
        <v>4235466.96</v>
      </c>
      <c r="H14570">
        <v>3</v>
      </c>
      <c r="I14570">
        <v>1</v>
      </c>
      <c r="J14570" s="1" t="s">
        <v>30</v>
      </c>
      <c r="K14570">
        <v>3</v>
      </c>
      <c r="L14570">
        <v>2</v>
      </c>
      <c r="M14570">
        <v>0</v>
      </c>
      <c r="N14570">
        <v>0</v>
      </c>
      <c r="O14570">
        <v>0</v>
      </c>
      <c r="P14570" s="1" t="s">
        <v>31</v>
      </c>
      <c r="Q14570">
        <v>4235466.96</v>
      </c>
      <c r="R14570" s="1" t="s">
        <v>26671</v>
      </c>
      <c r="S14570" s="1" t="s">
        <v>26672</v>
      </c>
      <c r="T14570">
        <v>1</v>
      </c>
      <c r="U14570">
        <v>1</v>
      </c>
      <c r="V14570">
        <v>6305.83</v>
      </c>
      <c r="W14570">
        <v>135</v>
      </c>
      <c r="X14570">
        <v>135</v>
      </c>
    </row>
    <row r="14571" spans="1:24" x14ac:dyDescent="0.3">
      <c r="A14571">
        <v>568342</v>
      </c>
      <c r="B14571" s="1" t="s">
        <v>8377</v>
      </c>
      <c r="C14571" s="1" t="s">
        <v>27</v>
      </c>
      <c r="D14571" s="1" t="s">
        <v>8378</v>
      </c>
      <c r="E14571" s="1" t="s">
        <v>29</v>
      </c>
      <c r="F14571" s="2">
        <v>43524.49322916667</v>
      </c>
      <c r="G14571">
        <v>4235466.96</v>
      </c>
      <c r="H14571">
        <v>3</v>
      </c>
      <c r="I14571">
        <v>1</v>
      </c>
      <c r="J14571" s="1" t="s">
        <v>30</v>
      </c>
      <c r="K14571">
        <v>3</v>
      </c>
      <c r="L14571">
        <v>2</v>
      </c>
      <c r="M14571">
        <v>0</v>
      </c>
      <c r="N14571">
        <v>0</v>
      </c>
      <c r="O14571">
        <v>0</v>
      </c>
      <c r="P14571" s="1" t="s">
        <v>31</v>
      </c>
      <c r="Q14571">
        <v>4235466.96</v>
      </c>
      <c r="R14571" s="1" t="s">
        <v>27513</v>
      </c>
      <c r="S14571" s="1" t="s">
        <v>26688</v>
      </c>
      <c r="T14571">
        <v>1</v>
      </c>
      <c r="U14571">
        <v>1</v>
      </c>
      <c r="V14571">
        <v>6305.83</v>
      </c>
      <c r="W14571">
        <v>135</v>
      </c>
      <c r="X14571">
        <v>135</v>
      </c>
    </row>
    <row r="14572" spans="1:24" x14ac:dyDescent="0.3">
      <c r="A14572">
        <v>568342</v>
      </c>
      <c r="B14572" s="1" t="s">
        <v>8377</v>
      </c>
      <c r="C14572" s="1" t="s">
        <v>27</v>
      </c>
      <c r="D14572" s="1" t="s">
        <v>8378</v>
      </c>
      <c r="E14572" s="1" t="s">
        <v>29</v>
      </c>
      <c r="F14572" s="2">
        <v>43524.49322916667</v>
      </c>
      <c r="G14572">
        <v>4235466.96</v>
      </c>
      <c r="H14572">
        <v>3</v>
      </c>
      <c r="I14572">
        <v>1</v>
      </c>
      <c r="J14572" s="1" t="s">
        <v>30</v>
      </c>
      <c r="K14572">
        <v>3</v>
      </c>
      <c r="L14572">
        <v>2</v>
      </c>
      <c r="M14572">
        <v>0</v>
      </c>
      <c r="N14572">
        <v>0</v>
      </c>
      <c r="O14572">
        <v>0</v>
      </c>
      <c r="P14572" s="1" t="s">
        <v>31</v>
      </c>
      <c r="Q14572">
        <v>4235466.96</v>
      </c>
      <c r="R14572" s="1" t="s">
        <v>31437</v>
      </c>
      <c r="S14572" s="1" t="s">
        <v>31438</v>
      </c>
      <c r="T14572">
        <v>1</v>
      </c>
      <c r="U14572">
        <v>1</v>
      </c>
      <c r="V14572">
        <v>6305.83</v>
      </c>
      <c r="W14572">
        <v>135</v>
      </c>
      <c r="X14572">
        <v>135</v>
      </c>
    </row>
    <row r="14573" spans="1:24" x14ac:dyDescent="0.3">
      <c r="A14573">
        <v>568342</v>
      </c>
      <c r="B14573" s="1" t="s">
        <v>8377</v>
      </c>
      <c r="C14573" s="1" t="s">
        <v>27</v>
      </c>
      <c r="D14573" s="1" t="s">
        <v>8378</v>
      </c>
      <c r="E14573" s="1" t="s">
        <v>29</v>
      </c>
      <c r="F14573" s="2">
        <v>43524.49322916667</v>
      </c>
      <c r="G14573">
        <v>4235466.96</v>
      </c>
      <c r="H14573">
        <v>3</v>
      </c>
      <c r="I14573">
        <v>1</v>
      </c>
      <c r="J14573" s="1" t="s">
        <v>30</v>
      </c>
      <c r="K14573">
        <v>3</v>
      </c>
      <c r="L14573">
        <v>2</v>
      </c>
      <c r="M14573">
        <v>0</v>
      </c>
      <c r="N14573">
        <v>0</v>
      </c>
      <c r="O14573">
        <v>0</v>
      </c>
      <c r="P14573" s="1" t="s">
        <v>31</v>
      </c>
      <c r="Q14573">
        <v>4235466.96</v>
      </c>
      <c r="R14573" s="1" t="s">
        <v>26812</v>
      </c>
      <c r="S14573" s="1" t="s">
        <v>31</v>
      </c>
      <c r="T14573">
        <v>1</v>
      </c>
      <c r="U14573">
        <v>1</v>
      </c>
      <c r="V14573">
        <v>6305.83</v>
      </c>
      <c r="W14573">
        <v>135</v>
      </c>
      <c r="X14573">
        <v>135</v>
      </c>
    </row>
    <row r="14574" spans="1:24" x14ac:dyDescent="0.3">
      <c r="A14574">
        <v>568342</v>
      </c>
      <c r="B14574" s="1" t="s">
        <v>8377</v>
      </c>
      <c r="C14574" s="1" t="s">
        <v>27</v>
      </c>
      <c r="D14574" s="1" t="s">
        <v>8378</v>
      </c>
      <c r="E14574" s="1" t="s">
        <v>29</v>
      </c>
      <c r="F14574" s="2">
        <v>43524.49322916667</v>
      </c>
      <c r="G14574">
        <v>4235466.96</v>
      </c>
      <c r="H14574">
        <v>3</v>
      </c>
      <c r="I14574">
        <v>1</v>
      </c>
      <c r="J14574" s="1" t="s">
        <v>30</v>
      </c>
      <c r="K14574">
        <v>3</v>
      </c>
      <c r="L14574">
        <v>2</v>
      </c>
      <c r="M14574">
        <v>0</v>
      </c>
      <c r="N14574">
        <v>0</v>
      </c>
      <c r="O14574">
        <v>0</v>
      </c>
      <c r="P14574" s="1" t="s">
        <v>31</v>
      </c>
      <c r="Q14574">
        <v>4235466.96</v>
      </c>
      <c r="R14574" s="1" t="s">
        <v>31407</v>
      </c>
      <c r="S14574" s="1" t="s">
        <v>31408</v>
      </c>
      <c r="T14574">
        <v>1</v>
      </c>
      <c r="U14574">
        <v>1</v>
      </c>
      <c r="V14574">
        <v>6305.83</v>
      </c>
      <c r="W14574">
        <v>135</v>
      </c>
      <c r="X14574">
        <v>135</v>
      </c>
    </row>
    <row r="14575" spans="1:24" x14ac:dyDescent="0.3">
      <c r="A14575">
        <v>568342</v>
      </c>
      <c r="B14575" s="1" t="s">
        <v>8377</v>
      </c>
      <c r="C14575" s="1" t="s">
        <v>27</v>
      </c>
      <c r="D14575" s="1" t="s">
        <v>8378</v>
      </c>
      <c r="E14575" s="1" t="s">
        <v>29</v>
      </c>
      <c r="F14575" s="2">
        <v>43524.49322916667</v>
      </c>
      <c r="G14575">
        <v>4235466.96</v>
      </c>
      <c r="H14575">
        <v>3</v>
      </c>
      <c r="I14575">
        <v>1</v>
      </c>
      <c r="J14575" s="1" t="s">
        <v>30</v>
      </c>
      <c r="K14575">
        <v>3</v>
      </c>
      <c r="L14575">
        <v>2</v>
      </c>
      <c r="M14575">
        <v>0</v>
      </c>
      <c r="N14575">
        <v>0</v>
      </c>
      <c r="O14575">
        <v>0</v>
      </c>
      <c r="P14575" s="1" t="s">
        <v>31</v>
      </c>
      <c r="Q14575">
        <v>4235466.96</v>
      </c>
      <c r="R14575" s="1" t="s">
        <v>31460</v>
      </c>
      <c r="S14575" s="1" t="s">
        <v>31461</v>
      </c>
      <c r="T14575">
        <v>1</v>
      </c>
      <c r="U14575">
        <v>1</v>
      </c>
      <c r="V14575">
        <v>6305.83</v>
      </c>
      <c r="W14575">
        <v>135</v>
      </c>
      <c r="X14575">
        <v>135</v>
      </c>
    </row>
    <row r="14576" spans="1:24" x14ac:dyDescent="0.3">
      <c r="A14576">
        <v>568342</v>
      </c>
      <c r="B14576" s="1" t="s">
        <v>8377</v>
      </c>
      <c r="C14576" s="1" t="s">
        <v>27</v>
      </c>
      <c r="D14576" s="1" t="s">
        <v>8378</v>
      </c>
      <c r="E14576" s="1" t="s">
        <v>29</v>
      </c>
      <c r="F14576" s="2">
        <v>43524.49322916667</v>
      </c>
      <c r="G14576">
        <v>4235466.96</v>
      </c>
      <c r="H14576">
        <v>3</v>
      </c>
      <c r="I14576">
        <v>1</v>
      </c>
      <c r="J14576" s="1" t="s">
        <v>30</v>
      </c>
      <c r="K14576">
        <v>3</v>
      </c>
      <c r="L14576">
        <v>2</v>
      </c>
      <c r="M14576">
        <v>0</v>
      </c>
      <c r="N14576">
        <v>0</v>
      </c>
      <c r="O14576">
        <v>0</v>
      </c>
      <c r="P14576" s="1" t="s">
        <v>31</v>
      </c>
      <c r="Q14576">
        <v>4235466.96</v>
      </c>
      <c r="R14576" s="1" t="s">
        <v>31473</v>
      </c>
      <c r="S14576" s="1" t="s">
        <v>31474</v>
      </c>
      <c r="T14576">
        <v>1</v>
      </c>
      <c r="U14576">
        <v>1</v>
      </c>
      <c r="V14576">
        <v>8500.75</v>
      </c>
      <c r="W14576">
        <v>120</v>
      </c>
      <c r="X14576">
        <v>120</v>
      </c>
    </row>
    <row r="14577" spans="1:24" x14ac:dyDescent="0.3">
      <c r="A14577">
        <v>568342</v>
      </c>
      <c r="B14577" s="1" t="s">
        <v>8377</v>
      </c>
      <c r="C14577" s="1" t="s">
        <v>27</v>
      </c>
      <c r="D14577" s="1" t="s">
        <v>8378</v>
      </c>
      <c r="E14577" s="1" t="s">
        <v>29</v>
      </c>
      <c r="F14577" s="2">
        <v>43524.49322916667</v>
      </c>
      <c r="G14577">
        <v>4235466.96</v>
      </c>
      <c r="H14577">
        <v>3</v>
      </c>
      <c r="I14577">
        <v>1</v>
      </c>
      <c r="J14577" s="1" t="s">
        <v>30</v>
      </c>
      <c r="K14577">
        <v>3</v>
      </c>
      <c r="L14577">
        <v>2</v>
      </c>
      <c r="M14577">
        <v>0</v>
      </c>
      <c r="N14577">
        <v>0</v>
      </c>
      <c r="O14577">
        <v>0</v>
      </c>
      <c r="P14577" s="1" t="s">
        <v>31</v>
      </c>
      <c r="Q14577">
        <v>4235466.96</v>
      </c>
      <c r="R14577" s="1" t="s">
        <v>25141</v>
      </c>
      <c r="S14577" s="1" t="s">
        <v>25142</v>
      </c>
      <c r="T14577">
        <v>1</v>
      </c>
      <c r="U14577">
        <v>1</v>
      </c>
      <c r="V14577">
        <v>8500.75</v>
      </c>
      <c r="W14577">
        <v>120</v>
      </c>
      <c r="X14577">
        <v>120</v>
      </c>
    </row>
    <row r="14578" spans="1:24" x14ac:dyDescent="0.3">
      <c r="A14578">
        <v>568342</v>
      </c>
      <c r="B14578" s="1" t="s">
        <v>8377</v>
      </c>
      <c r="C14578" s="1" t="s">
        <v>27</v>
      </c>
      <c r="D14578" s="1" t="s">
        <v>8378</v>
      </c>
      <c r="E14578" s="1" t="s">
        <v>29</v>
      </c>
      <c r="F14578" s="2">
        <v>43524.49322916667</v>
      </c>
      <c r="G14578">
        <v>4235466.96</v>
      </c>
      <c r="H14578">
        <v>3</v>
      </c>
      <c r="I14578">
        <v>1</v>
      </c>
      <c r="J14578" s="1" t="s">
        <v>30</v>
      </c>
      <c r="K14578">
        <v>3</v>
      </c>
      <c r="L14578">
        <v>2</v>
      </c>
      <c r="M14578">
        <v>0</v>
      </c>
      <c r="N14578">
        <v>0</v>
      </c>
      <c r="O14578">
        <v>0</v>
      </c>
      <c r="P14578" s="1" t="s">
        <v>31</v>
      </c>
      <c r="Q14578">
        <v>4235466.96</v>
      </c>
      <c r="R14578" s="1" t="s">
        <v>31421</v>
      </c>
      <c r="S14578" s="1" t="s">
        <v>31422</v>
      </c>
      <c r="T14578">
        <v>1</v>
      </c>
      <c r="U14578">
        <v>1</v>
      </c>
      <c r="V14578">
        <v>6305.83</v>
      </c>
      <c r="W14578">
        <v>135</v>
      </c>
      <c r="X14578">
        <v>135</v>
      </c>
    </row>
    <row r="14579" spans="1:24" x14ac:dyDescent="0.3">
      <c r="A14579">
        <v>568342</v>
      </c>
      <c r="B14579" s="1" t="s">
        <v>8377</v>
      </c>
      <c r="C14579" s="1" t="s">
        <v>27</v>
      </c>
      <c r="D14579" s="1" t="s">
        <v>8378</v>
      </c>
      <c r="E14579" s="1" t="s">
        <v>29</v>
      </c>
      <c r="F14579" s="2">
        <v>43524.49322916667</v>
      </c>
      <c r="G14579">
        <v>4235466.96</v>
      </c>
      <c r="H14579">
        <v>3</v>
      </c>
      <c r="I14579">
        <v>1</v>
      </c>
      <c r="J14579" s="1" t="s">
        <v>30</v>
      </c>
      <c r="K14579">
        <v>3</v>
      </c>
      <c r="L14579">
        <v>2</v>
      </c>
      <c r="M14579">
        <v>0</v>
      </c>
      <c r="N14579">
        <v>0</v>
      </c>
      <c r="O14579">
        <v>0</v>
      </c>
      <c r="P14579" s="1" t="s">
        <v>31</v>
      </c>
      <c r="Q14579">
        <v>4235466.96</v>
      </c>
      <c r="R14579" s="1" t="s">
        <v>25479</v>
      </c>
      <c r="S14579" s="1" t="s">
        <v>25480</v>
      </c>
      <c r="T14579">
        <v>1</v>
      </c>
      <c r="U14579">
        <v>1</v>
      </c>
      <c r="V14579">
        <v>6305.83</v>
      </c>
      <c r="W14579">
        <v>135</v>
      </c>
      <c r="X14579">
        <v>135</v>
      </c>
    </row>
    <row r="14580" spans="1:24" x14ac:dyDescent="0.3">
      <c r="A14580">
        <v>568342</v>
      </c>
      <c r="B14580" s="1" t="s">
        <v>8377</v>
      </c>
      <c r="C14580" s="1" t="s">
        <v>27</v>
      </c>
      <c r="D14580" s="1" t="s">
        <v>8378</v>
      </c>
      <c r="E14580" s="1" t="s">
        <v>29</v>
      </c>
      <c r="F14580" s="2">
        <v>43524.49322916667</v>
      </c>
      <c r="G14580">
        <v>4235466.96</v>
      </c>
      <c r="H14580">
        <v>3</v>
      </c>
      <c r="I14580">
        <v>1</v>
      </c>
      <c r="J14580" s="1" t="s">
        <v>30</v>
      </c>
      <c r="K14580">
        <v>3</v>
      </c>
      <c r="L14580">
        <v>2</v>
      </c>
      <c r="M14580">
        <v>0</v>
      </c>
      <c r="N14580">
        <v>0</v>
      </c>
      <c r="O14580">
        <v>0</v>
      </c>
      <c r="P14580" s="1" t="s">
        <v>31</v>
      </c>
      <c r="Q14580">
        <v>4235466.96</v>
      </c>
      <c r="R14580" s="1" t="s">
        <v>31401</v>
      </c>
      <c r="S14580" s="1" t="s">
        <v>31</v>
      </c>
      <c r="T14580">
        <v>1</v>
      </c>
      <c r="U14580">
        <v>1</v>
      </c>
      <c r="V14580">
        <v>6305.83</v>
      </c>
      <c r="W14580">
        <v>135</v>
      </c>
      <c r="X14580">
        <v>135</v>
      </c>
    </row>
    <row r="14581" spans="1:24" x14ac:dyDescent="0.3">
      <c r="A14581">
        <v>568342</v>
      </c>
      <c r="B14581" s="1" t="s">
        <v>8377</v>
      </c>
      <c r="C14581" s="1" t="s">
        <v>27</v>
      </c>
      <c r="D14581" s="1" t="s">
        <v>8378</v>
      </c>
      <c r="E14581" s="1" t="s">
        <v>29</v>
      </c>
      <c r="F14581" s="2">
        <v>43524.49322916667</v>
      </c>
      <c r="G14581">
        <v>4235466.96</v>
      </c>
      <c r="H14581">
        <v>3</v>
      </c>
      <c r="I14581">
        <v>1</v>
      </c>
      <c r="J14581" s="1" t="s">
        <v>30</v>
      </c>
      <c r="K14581">
        <v>3</v>
      </c>
      <c r="L14581">
        <v>2</v>
      </c>
      <c r="M14581">
        <v>0</v>
      </c>
      <c r="N14581">
        <v>0</v>
      </c>
      <c r="O14581">
        <v>0</v>
      </c>
      <c r="P14581" s="1" t="s">
        <v>31</v>
      </c>
      <c r="Q14581">
        <v>4235466.96</v>
      </c>
      <c r="R14581" s="1" t="s">
        <v>31409</v>
      </c>
      <c r="S14581" s="1" t="s">
        <v>31410</v>
      </c>
      <c r="T14581">
        <v>1</v>
      </c>
      <c r="U14581">
        <v>1</v>
      </c>
      <c r="V14581">
        <v>6305.83</v>
      </c>
      <c r="W14581">
        <v>135</v>
      </c>
      <c r="X14581">
        <v>135</v>
      </c>
    </row>
    <row r="14582" spans="1:24" x14ac:dyDescent="0.3">
      <c r="A14582">
        <v>568342</v>
      </c>
      <c r="B14582" s="1" t="s">
        <v>8377</v>
      </c>
      <c r="C14582" s="1" t="s">
        <v>27</v>
      </c>
      <c r="D14582" s="1" t="s">
        <v>8378</v>
      </c>
      <c r="E14582" s="1" t="s">
        <v>29</v>
      </c>
      <c r="F14582" s="2">
        <v>43524.49322916667</v>
      </c>
      <c r="G14582">
        <v>4235466.96</v>
      </c>
      <c r="H14582">
        <v>3</v>
      </c>
      <c r="I14582">
        <v>1</v>
      </c>
      <c r="J14582" s="1" t="s">
        <v>30</v>
      </c>
      <c r="K14582">
        <v>3</v>
      </c>
      <c r="L14582">
        <v>2</v>
      </c>
      <c r="M14582">
        <v>0</v>
      </c>
      <c r="N14582">
        <v>0</v>
      </c>
      <c r="O14582">
        <v>0</v>
      </c>
      <c r="P14582" s="1" t="s">
        <v>31</v>
      </c>
      <c r="Q14582">
        <v>4235466.96</v>
      </c>
      <c r="R14582" s="1" t="s">
        <v>31475</v>
      </c>
      <c r="S14582" s="1" t="s">
        <v>31476</v>
      </c>
      <c r="T14582">
        <v>1</v>
      </c>
      <c r="U14582">
        <v>1</v>
      </c>
      <c r="V14582">
        <v>6305.83</v>
      </c>
      <c r="W14582">
        <v>135</v>
      </c>
      <c r="X14582">
        <v>135</v>
      </c>
    </row>
    <row r="14583" spans="1:24" x14ac:dyDescent="0.3">
      <c r="A14583">
        <v>568342</v>
      </c>
      <c r="B14583" s="1" t="s">
        <v>8377</v>
      </c>
      <c r="C14583" s="1" t="s">
        <v>27</v>
      </c>
      <c r="D14583" s="1" t="s">
        <v>8378</v>
      </c>
      <c r="E14583" s="1" t="s">
        <v>29</v>
      </c>
      <c r="F14583" s="2">
        <v>43524.49322916667</v>
      </c>
      <c r="G14583">
        <v>4235466.96</v>
      </c>
      <c r="H14583">
        <v>3</v>
      </c>
      <c r="I14583">
        <v>1</v>
      </c>
      <c r="J14583" s="1" t="s">
        <v>30</v>
      </c>
      <c r="K14583">
        <v>3</v>
      </c>
      <c r="L14583">
        <v>2</v>
      </c>
      <c r="M14583">
        <v>0</v>
      </c>
      <c r="N14583">
        <v>0</v>
      </c>
      <c r="O14583">
        <v>0</v>
      </c>
      <c r="P14583" s="1" t="s">
        <v>31</v>
      </c>
      <c r="Q14583">
        <v>4235466.96</v>
      </c>
      <c r="R14583" s="1" t="s">
        <v>26778</v>
      </c>
      <c r="S14583" s="1" t="s">
        <v>26779</v>
      </c>
      <c r="T14583">
        <v>1</v>
      </c>
      <c r="U14583">
        <v>1</v>
      </c>
      <c r="V14583">
        <v>6305.83</v>
      </c>
      <c r="W14583">
        <v>135</v>
      </c>
      <c r="X14583">
        <v>135</v>
      </c>
    </row>
    <row r="14584" spans="1:24" x14ac:dyDescent="0.3">
      <c r="A14584">
        <v>568342</v>
      </c>
      <c r="B14584" s="1" t="s">
        <v>8377</v>
      </c>
      <c r="C14584" s="1" t="s">
        <v>27</v>
      </c>
      <c r="D14584" s="1" t="s">
        <v>8378</v>
      </c>
      <c r="E14584" s="1" t="s">
        <v>29</v>
      </c>
      <c r="F14584" s="2">
        <v>43524.49322916667</v>
      </c>
      <c r="G14584">
        <v>4235466.96</v>
      </c>
      <c r="H14584">
        <v>3</v>
      </c>
      <c r="I14584">
        <v>1</v>
      </c>
      <c r="J14584" s="1" t="s">
        <v>30</v>
      </c>
      <c r="K14584">
        <v>3</v>
      </c>
      <c r="L14584">
        <v>2</v>
      </c>
      <c r="M14584">
        <v>0</v>
      </c>
      <c r="N14584">
        <v>0</v>
      </c>
      <c r="O14584">
        <v>0</v>
      </c>
      <c r="P14584" s="1" t="s">
        <v>31</v>
      </c>
      <c r="Q14584">
        <v>4235466.96</v>
      </c>
      <c r="R14584" s="1" t="s">
        <v>25312</v>
      </c>
      <c r="S14584" s="1" t="s">
        <v>25313</v>
      </c>
      <c r="T14584">
        <v>1</v>
      </c>
      <c r="U14584">
        <v>1</v>
      </c>
      <c r="V14584">
        <v>6305.83</v>
      </c>
      <c r="W14584">
        <v>135</v>
      </c>
      <c r="X14584">
        <v>135</v>
      </c>
    </row>
    <row r="14585" spans="1:24" x14ac:dyDescent="0.3">
      <c r="A14585">
        <v>568342</v>
      </c>
      <c r="B14585" s="1" t="s">
        <v>8377</v>
      </c>
      <c r="C14585" s="1" t="s">
        <v>27</v>
      </c>
      <c r="D14585" s="1" t="s">
        <v>8378</v>
      </c>
      <c r="E14585" s="1" t="s">
        <v>29</v>
      </c>
      <c r="F14585" s="2">
        <v>43524.49322916667</v>
      </c>
      <c r="G14585">
        <v>4235466.96</v>
      </c>
      <c r="H14585">
        <v>3</v>
      </c>
      <c r="I14585">
        <v>1</v>
      </c>
      <c r="J14585" s="1" t="s">
        <v>30</v>
      </c>
      <c r="K14585">
        <v>3</v>
      </c>
      <c r="L14585">
        <v>2</v>
      </c>
      <c r="M14585">
        <v>0</v>
      </c>
      <c r="N14585">
        <v>0</v>
      </c>
      <c r="O14585">
        <v>0</v>
      </c>
      <c r="P14585" s="1" t="s">
        <v>31</v>
      </c>
      <c r="Q14585">
        <v>4235466.96</v>
      </c>
      <c r="R14585" s="1" t="s">
        <v>31477</v>
      </c>
      <c r="S14585" s="1" t="s">
        <v>31478</v>
      </c>
      <c r="T14585">
        <v>1</v>
      </c>
      <c r="U14585">
        <v>1</v>
      </c>
      <c r="V14585">
        <v>6305.83</v>
      </c>
      <c r="W14585">
        <v>135</v>
      </c>
      <c r="X14585">
        <v>135</v>
      </c>
    </row>
    <row r="14586" spans="1:24" x14ac:dyDescent="0.3">
      <c r="A14586">
        <v>568342</v>
      </c>
      <c r="B14586" s="1" t="s">
        <v>8377</v>
      </c>
      <c r="C14586" s="1" t="s">
        <v>27</v>
      </c>
      <c r="D14586" s="1" t="s">
        <v>8378</v>
      </c>
      <c r="E14586" s="1" t="s">
        <v>29</v>
      </c>
      <c r="F14586" s="2">
        <v>43524.49322916667</v>
      </c>
      <c r="G14586">
        <v>4235466.96</v>
      </c>
      <c r="H14586">
        <v>3</v>
      </c>
      <c r="I14586">
        <v>1</v>
      </c>
      <c r="J14586" s="1" t="s">
        <v>30</v>
      </c>
      <c r="K14586">
        <v>3</v>
      </c>
      <c r="L14586">
        <v>2</v>
      </c>
      <c r="M14586">
        <v>0</v>
      </c>
      <c r="N14586">
        <v>0</v>
      </c>
      <c r="O14586">
        <v>0</v>
      </c>
      <c r="P14586" s="1" t="s">
        <v>31</v>
      </c>
      <c r="Q14586">
        <v>4235466.96</v>
      </c>
      <c r="R14586" s="1" t="s">
        <v>26810</v>
      </c>
      <c r="S14586" s="1" t="s">
        <v>26811</v>
      </c>
      <c r="T14586">
        <v>1</v>
      </c>
      <c r="U14586">
        <v>1</v>
      </c>
      <c r="V14586">
        <v>6305.83</v>
      </c>
      <c r="W14586">
        <v>135</v>
      </c>
      <c r="X14586">
        <v>135</v>
      </c>
    </row>
    <row r="14587" spans="1:24" x14ac:dyDescent="0.3">
      <c r="A14587">
        <v>568342</v>
      </c>
      <c r="B14587" s="1" t="s">
        <v>8377</v>
      </c>
      <c r="C14587" s="1" t="s">
        <v>27</v>
      </c>
      <c r="D14587" s="1" t="s">
        <v>8378</v>
      </c>
      <c r="E14587" s="1" t="s">
        <v>29</v>
      </c>
      <c r="F14587" s="2">
        <v>43524.49322916667</v>
      </c>
      <c r="G14587">
        <v>4235466.96</v>
      </c>
      <c r="H14587">
        <v>3</v>
      </c>
      <c r="I14587">
        <v>1</v>
      </c>
      <c r="J14587" s="1" t="s">
        <v>30</v>
      </c>
      <c r="K14587">
        <v>3</v>
      </c>
      <c r="L14587">
        <v>2</v>
      </c>
      <c r="M14587">
        <v>0</v>
      </c>
      <c r="N14587">
        <v>0</v>
      </c>
      <c r="O14587">
        <v>0</v>
      </c>
      <c r="P14587" s="1" t="s">
        <v>31</v>
      </c>
      <c r="Q14587">
        <v>4235466.96</v>
      </c>
      <c r="R14587" s="1" t="s">
        <v>26762</v>
      </c>
      <c r="S14587" s="1" t="s">
        <v>31</v>
      </c>
      <c r="T14587">
        <v>1</v>
      </c>
      <c r="U14587">
        <v>1</v>
      </c>
      <c r="V14587">
        <v>6305.83</v>
      </c>
      <c r="W14587">
        <v>135</v>
      </c>
      <c r="X14587">
        <v>135</v>
      </c>
    </row>
    <row r="14588" spans="1:24" x14ac:dyDescent="0.3">
      <c r="A14588">
        <v>568342</v>
      </c>
      <c r="B14588" s="1" t="s">
        <v>8377</v>
      </c>
      <c r="C14588" s="1" t="s">
        <v>27</v>
      </c>
      <c r="D14588" s="1" t="s">
        <v>8378</v>
      </c>
      <c r="E14588" s="1" t="s">
        <v>29</v>
      </c>
      <c r="F14588" s="2">
        <v>43524.49322916667</v>
      </c>
      <c r="G14588">
        <v>4235466.96</v>
      </c>
      <c r="H14588">
        <v>3</v>
      </c>
      <c r="I14588">
        <v>1</v>
      </c>
      <c r="J14588" s="1" t="s">
        <v>30</v>
      </c>
      <c r="K14588">
        <v>3</v>
      </c>
      <c r="L14588">
        <v>2</v>
      </c>
      <c r="M14588">
        <v>0</v>
      </c>
      <c r="N14588">
        <v>0</v>
      </c>
      <c r="O14588">
        <v>0</v>
      </c>
      <c r="P14588" s="1" t="s">
        <v>31</v>
      </c>
      <c r="Q14588">
        <v>4235466.96</v>
      </c>
      <c r="R14588" s="1" t="s">
        <v>26424</v>
      </c>
      <c r="S14588" s="1" t="s">
        <v>26425</v>
      </c>
      <c r="T14588">
        <v>1</v>
      </c>
      <c r="U14588">
        <v>1</v>
      </c>
      <c r="V14588">
        <v>6305.83</v>
      </c>
      <c r="W14588">
        <v>135</v>
      </c>
      <c r="X14588">
        <v>135</v>
      </c>
    </row>
    <row r="14589" spans="1:24" x14ac:dyDescent="0.3">
      <c r="A14589">
        <v>568342</v>
      </c>
      <c r="B14589" s="1" t="s">
        <v>8377</v>
      </c>
      <c r="C14589" s="1" t="s">
        <v>27</v>
      </c>
      <c r="D14589" s="1" t="s">
        <v>8378</v>
      </c>
      <c r="E14589" s="1" t="s">
        <v>29</v>
      </c>
      <c r="F14589" s="2">
        <v>43524.49322916667</v>
      </c>
      <c r="G14589">
        <v>4235466.96</v>
      </c>
      <c r="H14589">
        <v>3</v>
      </c>
      <c r="I14589">
        <v>1</v>
      </c>
      <c r="J14589" s="1" t="s">
        <v>30</v>
      </c>
      <c r="K14589">
        <v>3</v>
      </c>
      <c r="L14589">
        <v>2</v>
      </c>
      <c r="M14589">
        <v>0</v>
      </c>
      <c r="N14589">
        <v>0</v>
      </c>
      <c r="O14589">
        <v>0</v>
      </c>
      <c r="P14589" s="1" t="s">
        <v>31</v>
      </c>
      <c r="Q14589">
        <v>4235466.96</v>
      </c>
      <c r="R14589" s="1" t="s">
        <v>31479</v>
      </c>
      <c r="S14589" s="1" t="s">
        <v>31480</v>
      </c>
      <c r="T14589">
        <v>1</v>
      </c>
      <c r="U14589">
        <v>1</v>
      </c>
      <c r="V14589">
        <v>6305.83</v>
      </c>
      <c r="W14589">
        <v>135</v>
      </c>
      <c r="X14589">
        <v>135</v>
      </c>
    </row>
    <row r="14590" spans="1:24" x14ac:dyDescent="0.3">
      <c r="A14590">
        <v>568342</v>
      </c>
      <c r="B14590" s="1" t="s">
        <v>8377</v>
      </c>
      <c r="C14590" s="1" t="s">
        <v>27</v>
      </c>
      <c r="D14590" s="1" t="s">
        <v>8378</v>
      </c>
      <c r="E14590" s="1" t="s">
        <v>29</v>
      </c>
      <c r="F14590" s="2">
        <v>43524.49322916667</v>
      </c>
      <c r="G14590">
        <v>4235466.96</v>
      </c>
      <c r="H14590">
        <v>3</v>
      </c>
      <c r="I14590">
        <v>1</v>
      </c>
      <c r="J14590" s="1" t="s">
        <v>30</v>
      </c>
      <c r="K14590">
        <v>3</v>
      </c>
      <c r="L14590">
        <v>2</v>
      </c>
      <c r="M14590">
        <v>0</v>
      </c>
      <c r="N14590">
        <v>0</v>
      </c>
      <c r="O14590">
        <v>0</v>
      </c>
      <c r="P14590" s="1" t="s">
        <v>31</v>
      </c>
      <c r="Q14590">
        <v>4235466.96</v>
      </c>
      <c r="R14590" s="1" t="s">
        <v>31481</v>
      </c>
      <c r="S14590" s="1" t="s">
        <v>31482</v>
      </c>
      <c r="T14590">
        <v>1</v>
      </c>
      <c r="U14590">
        <v>1</v>
      </c>
      <c r="V14590">
        <v>6305.83</v>
      </c>
      <c r="W14590">
        <v>135</v>
      </c>
      <c r="X14590">
        <v>135</v>
      </c>
    </row>
    <row r="14591" spans="1:24" x14ac:dyDescent="0.3">
      <c r="A14591">
        <v>568342</v>
      </c>
      <c r="B14591" s="1" t="s">
        <v>8377</v>
      </c>
      <c r="C14591" s="1" t="s">
        <v>27</v>
      </c>
      <c r="D14591" s="1" t="s">
        <v>8378</v>
      </c>
      <c r="E14591" s="1" t="s">
        <v>29</v>
      </c>
      <c r="F14591" s="2">
        <v>43524.49322916667</v>
      </c>
      <c r="G14591">
        <v>4235466.96</v>
      </c>
      <c r="H14591">
        <v>3</v>
      </c>
      <c r="I14591">
        <v>1</v>
      </c>
      <c r="J14591" s="1" t="s">
        <v>30</v>
      </c>
      <c r="K14591">
        <v>3</v>
      </c>
      <c r="L14591">
        <v>2</v>
      </c>
      <c r="M14591">
        <v>0</v>
      </c>
      <c r="N14591">
        <v>0</v>
      </c>
      <c r="O14591">
        <v>0</v>
      </c>
      <c r="P14591" s="1" t="s">
        <v>31</v>
      </c>
      <c r="Q14591">
        <v>4235466.96</v>
      </c>
      <c r="R14591" s="1" t="s">
        <v>31483</v>
      </c>
      <c r="S14591" s="1" t="s">
        <v>31484</v>
      </c>
      <c r="T14591">
        <v>1</v>
      </c>
      <c r="U14591">
        <v>1</v>
      </c>
      <c r="V14591">
        <v>6305.83</v>
      </c>
      <c r="W14591">
        <v>135</v>
      </c>
      <c r="X14591">
        <v>135</v>
      </c>
    </row>
    <row r="14592" spans="1:24" x14ac:dyDescent="0.3">
      <c r="A14592">
        <v>568342</v>
      </c>
      <c r="B14592" s="1" t="s">
        <v>8377</v>
      </c>
      <c r="C14592" s="1" t="s">
        <v>27</v>
      </c>
      <c r="D14592" s="1" t="s">
        <v>8378</v>
      </c>
      <c r="E14592" s="1" t="s">
        <v>29</v>
      </c>
      <c r="F14592" s="2">
        <v>43524.49322916667</v>
      </c>
      <c r="G14592">
        <v>4235466.96</v>
      </c>
      <c r="H14592">
        <v>3</v>
      </c>
      <c r="I14592">
        <v>1</v>
      </c>
      <c r="J14592" s="1" t="s">
        <v>30</v>
      </c>
      <c r="K14592">
        <v>3</v>
      </c>
      <c r="L14592">
        <v>2</v>
      </c>
      <c r="M14592">
        <v>0</v>
      </c>
      <c r="N14592">
        <v>0</v>
      </c>
      <c r="O14592">
        <v>0</v>
      </c>
      <c r="P14592" s="1" t="s">
        <v>31</v>
      </c>
      <c r="Q14592">
        <v>4235466.96</v>
      </c>
      <c r="R14592" s="1" t="s">
        <v>31447</v>
      </c>
      <c r="S14592" s="1" t="s">
        <v>31448</v>
      </c>
      <c r="T14592">
        <v>1</v>
      </c>
      <c r="U14592">
        <v>1</v>
      </c>
      <c r="V14592">
        <v>6305.83</v>
      </c>
      <c r="W14592">
        <v>135</v>
      </c>
      <c r="X14592">
        <v>135</v>
      </c>
    </row>
    <row r="14593" spans="1:24" x14ac:dyDescent="0.3">
      <c r="A14593">
        <v>568342</v>
      </c>
      <c r="B14593" s="1" t="s">
        <v>8377</v>
      </c>
      <c r="C14593" s="1" t="s">
        <v>27</v>
      </c>
      <c r="D14593" s="1" t="s">
        <v>8378</v>
      </c>
      <c r="E14593" s="1" t="s">
        <v>29</v>
      </c>
      <c r="F14593" s="2">
        <v>43524.49322916667</v>
      </c>
      <c r="G14593">
        <v>4235466.96</v>
      </c>
      <c r="H14593">
        <v>3</v>
      </c>
      <c r="I14593">
        <v>1</v>
      </c>
      <c r="J14593" s="1" t="s">
        <v>30</v>
      </c>
      <c r="K14593">
        <v>3</v>
      </c>
      <c r="L14593">
        <v>2</v>
      </c>
      <c r="M14593">
        <v>0</v>
      </c>
      <c r="N14593">
        <v>0</v>
      </c>
      <c r="O14593">
        <v>0</v>
      </c>
      <c r="P14593" s="1" t="s">
        <v>31</v>
      </c>
      <c r="Q14593">
        <v>4235466.96</v>
      </c>
      <c r="R14593" s="1" t="s">
        <v>31394</v>
      </c>
      <c r="S14593" s="1" t="s">
        <v>31395</v>
      </c>
      <c r="T14593">
        <v>1</v>
      </c>
      <c r="U14593">
        <v>1</v>
      </c>
      <c r="V14593">
        <v>6305.83</v>
      </c>
      <c r="W14593">
        <v>135</v>
      </c>
      <c r="X14593">
        <v>135</v>
      </c>
    </row>
    <row r="14594" spans="1:24" x14ac:dyDescent="0.3">
      <c r="A14594">
        <v>568342</v>
      </c>
      <c r="B14594" s="1" t="s">
        <v>8377</v>
      </c>
      <c r="C14594" s="1" t="s">
        <v>27</v>
      </c>
      <c r="D14594" s="1" t="s">
        <v>8378</v>
      </c>
      <c r="E14594" s="1" t="s">
        <v>29</v>
      </c>
      <c r="F14594" s="2">
        <v>43524.49322916667</v>
      </c>
      <c r="G14594">
        <v>4235466.96</v>
      </c>
      <c r="H14594">
        <v>3</v>
      </c>
      <c r="I14594">
        <v>1</v>
      </c>
      <c r="J14594" s="1" t="s">
        <v>30</v>
      </c>
      <c r="K14594">
        <v>3</v>
      </c>
      <c r="L14594">
        <v>2</v>
      </c>
      <c r="M14594">
        <v>0</v>
      </c>
      <c r="N14594">
        <v>0</v>
      </c>
      <c r="O14594">
        <v>0</v>
      </c>
      <c r="P14594" s="1" t="s">
        <v>31</v>
      </c>
      <c r="Q14594">
        <v>4235466.96</v>
      </c>
      <c r="R14594" s="1" t="s">
        <v>30125</v>
      </c>
      <c r="S14594" s="1" t="s">
        <v>30126</v>
      </c>
      <c r="T14594">
        <v>1</v>
      </c>
      <c r="U14594">
        <v>1</v>
      </c>
      <c r="V14594">
        <v>6305.83</v>
      </c>
      <c r="W14594">
        <v>135</v>
      </c>
      <c r="X14594">
        <v>135</v>
      </c>
    </row>
    <row r="14595" spans="1:24" x14ac:dyDescent="0.3">
      <c r="A14595">
        <v>568342</v>
      </c>
      <c r="B14595" s="1" t="s">
        <v>8377</v>
      </c>
      <c r="C14595" s="1" t="s">
        <v>27</v>
      </c>
      <c r="D14595" s="1" t="s">
        <v>8378</v>
      </c>
      <c r="E14595" s="1" t="s">
        <v>29</v>
      </c>
      <c r="F14595" s="2">
        <v>43524.49322916667</v>
      </c>
      <c r="G14595">
        <v>4235466.96</v>
      </c>
      <c r="H14595">
        <v>3</v>
      </c>
      <c r="I14595">
        <v>1</v>
      </c>
      <c r="J14595" s="1" t="s">
        <v>30</v>
      </c>
      <c r="K14595">
        <v>3</v>
      </c>
      <c r="L14595">
        <v>2</v>
      </c>
      <c r="M14595">
        <v>0</v>
      </c>
      <c r="N14595">
        <v>0</v>
      </c>
      <c r="O14595">
        <v>0</v>
      </c>
      <c r="P14595" s="1" t="s">
        <v>31</v>
      </c>
      <c r="Q14595">
        <v>4235466.96</v>
      </c>
      <c r="R14595" s="1" t="s">
        <v>31445</v>
      </c>
      <c r="S14595" s="1" t="s">
        <v>31</v>
      </c>
      <c r="T14595">
        <v>1</v>
      </c>
      <c r="U14595">
        <v>1</v>
      </c>
      <c r="V14595">
        <v>6305.83</v>
      </c>
      <c r="W14595">
        <v>135</v>
      </c>
      <c r="X14595">
        <v>135</v>
      </c>
    </row>
    <row r="14596" spans="1:24" x14ac:dyDescent="0.3">
      <c r="A14596">
        <v>568342</v>
      </c>
      <c r="B14596" s="1" t="s">
        <v>8377</v>
      </c>
      <c r="C14596" s="1" t="s">
        <v>27</v>
      </c>
      <c r="D14596" s="1" t="s">
        <v>8378</v>
      </c>
      <c r="E14596" s="1" t="s">
        <v>29</v>
      </c>
      <c r="F14596" s="2">
        <v>43524.49322916667</v>
      </c>
      <c r="G14596">
        <v>4235466.96</v>
      </c>
      <c r="H14596">
        <v>3</v>
      </c>
      <c r="I14596">
        <v>1</v>
      </c>
      <c r="J14596" s="1" t="s">
        <v>30</v>
      </c>
      <c r="K14596">
        <v>3</v>
      </c>
      <c r="L14596">
        <v>2</v>
      </c>
      <c r="M14596">
        <v>0</v>
      </c>
      <c r="N14596">
        <v>0</v>
      </c>
      <c r="O14596">
        <v>0</v>
      </c>
      <c r="P14596" s="1" t="s">
        <v>31</v>
      </c>
      <c r="Q14596">
        <v>4235466.96</v>
      </c>
      <c r="R14596" s="1" t="s">
        <v>25602</v>
      </c>
      <c r="S14596" s="1" t="s">
        <v>31</v>
      </c>
      <c r="T14596">
        <v>1</v>
      </c>
      <c r="U14596">
        <v>1</v>
      </c>
      <c r="V14596">
        <v>6305.83</v>
      </c>
      <c r="W14596">
        <v>135</v>
      </c>
      <c r="X14596">
        <v>135</v>
      </c>
    </row>
    <row r="14597" spans="1:24" x14ac:dyDescent="0.3">
      <c r="A14597">
        <v>568342</v>
      </c>
      <c r="B14597" s="1" t="s">
        <v>8377</v>
      </c>
      <c r="C14597" s="1" t="s">
        <v>27</v>
      </c>
      <c r="D14597" s="1" t="s">
        <v>8378</v>
      </c>
      <c r="E14597" s="1" t="s">
        <v>29</v>
      </c>
      <c r="F14597" s="2">
        <v>43524.49322916667</v>
      </c>
      <c r="G14597">
        <v>4235466.96</v>
      </c>
      <c r="H14597">
        <v>3</v>
      </c>
      <c r="I14597">
        <v>1</v>
      </c>
      <c r="J14597" s="1" t="s">
        <v>30</v>
      </c>
      <c r="K14597">
        <v>3</v>
      </c>
      <c r="L14597">
        <v>2</v>
      </c>
      <c r="M14597">
        <v>0</v>
      </c>
      <c r="N14597">
        <v>0</v>
      </c>
      <c r="O14597">
        <v>0</v>
      </c>
      <c r="P14597" s="1" t="s">
        <v>31</v>
      </c>
      <c r="Q14597">
        <v>4235466.96</v>
      </c>
      <c r="R14597" s="1" t="s">
        <v>31451</v>
      </c>
      <c r="S14597" s="1" t="s">
        <v>31</v>
      </c>
      <c r="T14597">
        <v>1</v>
      </c>
      <c r="U14597">
        <v>1</v>
      </c>
      <c r="V14597">
        <v>6305.83</v>
      </c>
      <c r="W14597">
        <v>135</v>
      </c>
      <c r="X14597">
        <v>0</v>
      </c>
    </row>
    <row r="14598" spans="1:24" x14ac:dyDescent="0.3">
      <c r="A14598">
        <v>568342</v>
      </c>
      <c r="B14598" s="1" t="s">
        <v>8377</v>
      </c>
      <c r="C14598" s="1" t="s">
        <v>27</v>
      </c>
      <c r="D14598" s="1" t="s">
        <v>8378</v>
      </c>
      <c r="E14598" s="1" t="s">
        <v>29</v>
      </c>
      <c r="F14598" s="2">
        <v>43524.49322916667</v>
      </c>
      <c r="G14598">
        <v>4235466.96</v>
      </c>
      <c r="H14598">
        <v>3</v>
      </c>
      <c r="I14598">
        <v>1</v>
      </c>
      <c r="J14598" s="1" t="s">
        <v>30</v>
      </c>
      <c r="K14598">
        <v>3</v>
      </c>
      <c r="L14598">
        <v>2</v>
      </c>
      <c r="M14598">
        <v>0</v>
      </c>
      <c r="N14598">
        <v>0</v>
      </c>
      <c r="O14598">
        <v>0</v>
      </c>
      <c r="P14598" s="1" t="s">
        <v>31</v>
      </c>
      <c r="Q14598">
        <v>4235466.96</v>
      </c>
      <c r="R14598" s="1" t="s">
        <v>31485</v>
      </c>
      <c r="S14598" s="1" t="s">
        <v>26805</v>
      </c>
      <c r="T14598">
        <v>1</v>
      </c>
      <c r="U14598">
        <v>1</v>
      </c>
      <c r="V14598">
        <v>6305.83</v>
      </c>
      <c r="W14598">
        <v>135</v>
      </c>
      <c r="X14598">
        <v>135</v>
      </c>
    </row>
    <row r="14599" spans="1:24" x14ac:dyDescent="0.3">
      <c r="A14599">
        <v>568342</v>
      </c>
      <c r="B14599" s="1" t="s">
        <v>8377</v>
      </c>
      <c r="C14599" s="1" t="s">
        <v>27</v>
      </c>
      <c r="D14599" s="1" t="s">
        <v>8378</v>
      </c>
      <c r="E14599" s="1" t="s">
        <v>29</v>
      </c>
      <c r="F14599" s="2">
        <v>43524.49322916667</v>
      </c>
      <c r="G14599">
        <v>4235466.96</v>
      </c>
      <c r="H14599">
        <v>3</v>
      </c>
      <c r="I14599">
        <v>1</v>
      </c>
      <c r="J14599" s="1" t="s">
        <v>30</v>
      </c>
      <c r="K14599">
        <v>3</v>
      </c>
      <c r="L14599">
        <v>2</v>
      </c>
      <c r="M14599">
        <v>0</v>
      </c>
      <c r="N14599">
        <v>0</v>
      </c>
      <c r="O14599">
        <v>0</v>
      </c>
      <c r="P14599" s="1" t="s">
        <v>31</v>
      </c>
      <c r="Q14599">
        <v>4235466.96</v>
      </c>
      <c r="R14599" s="1" t="s">
        <v>26806</v>
      </c>
      <c r="S14599" s="1" t="s">
        <v>26807</v>
      </c>
      <c r="T14599">
        <v>1</v>
      </c>
      <c r="U14599">
        <v>1</v>
      </c>
      <c r="V14599">
        <v>6305.83</v>
      </c>
      <c r="W14599">
        <v>135</v>
      </c>
      <c r="X14599">
        <v>135</v>
      </c>
    </row>
    <row r="14600" spans="1:24" x14ac:dyDescent="0.3">
      <c r="A14600">
        <v>568342</v>
      </c>
      <c r="B14600" s="1" t="s">
        <v>8377</v>
      </c>
      <c r="C14600" s="1" t="s">
        <v>27</v>
      </c>
      <c r="D14600" s="1" t="s">
        <v>8378</v>
      </c>
      <c r="E14600" s="1" t="s">
        <v>29</v>
      </c>
      <c r="F14600" s="2">
        <v>43524.49322916667</v>
      </c>
      <c r="G14600">
        <v>4235466.96</v>
      </c>
      <c r="H14600">
        <v>3</v>
      </c>
      <c r="I14600">
        <v>1</v>
      </c>
      <c r="J14600" s="1" t="s">
        <v>30</v>
      </c>
      <c r="K14600">
        <v>3</v>
      </c>
      <c r="L14600">
        <v>2</v>
      </c>
      <c r="M14600">
        <v>0</v>
      </c>
      <c r="N14600">
        <v>0</v>
      </c>
      <c r="O14600">
        <v>0</v>
      </c>
      <c r="P14600" s="1" t="s">
        <v>31</v>
      </c>
      <c r="Q14600">
        <v>4235466.96</v>
      </c>
      <c r="R14600" s="1" t="s">
        <v>31398</v>
      </c>
      <c r="S14600" s="1" t="s">
        <v>31399</v>
      </c>
      <c r="T14600">
        <v>1</v>
      </c>
      <c r="U14600">
        <v>1</v>
      </c>
      <c r="V14600">
        <v>6305.83</v>
      </c>
      <c r="W14600">
        <v>135</v>
      </c>
      <c r="X14600">
        <v>135</v>
      </c>
    </row>
    <row r="14601" spans="1:24" x14ac:dyDescent="0.3">
      <c r="A14601">
        <v>568342</v>
      </c>
      <c r="B14601" s="1" t="s">
        <v>8377</v>
      </c>
      <c r="C14601" s="1" t="s">
        <v>27</v>
      </c>
      <c r="D14601" s="1" t="s">
        <v>8378</v>
      </c>
      <c r="E14601" s="1" t="s">
        <v>29</v>
      </c>
      <c r="F14601" s="2">
        <v>43524.49322916667</v>
      </c>
      <c r="G14601">
        <v>4235466.96</v>
      </c>
      <c r="H14601">
        <v>3</v>
      </c>
      <c r="I14601">
        <v>1</v>
      </c>
      <c r="J14601" s="1" t="s">
        <v>30</v>
      </c>
      <c r="K14601">
        <v>3</v>
      </c>
      <c r="L14601">
        <v>2</v>
      </c>
      <c r="M14601">
        <v>0</v>
      </c>
      <c r="N14601">
        <v>0</v>
      </c>
      <c r="O14601">
        <v>0</v>
      </c>
      <c r="P14601" s="1" t="s">
        <v>31</v>
      </c>
      <c r="Q14601">
        <v>4235466.96</v>
      </c>
      <c r="R14601" s="1" t="s">
        <v>31486</v>
      </c>
      <c r="S14601" s="1" t="s">
        <v>31487</v>
      </c>
      <c r="T14601">
        <v>1</v>
      </c>
      <c r="U14601">
        <v>1</v>
      </c>
      <c r="V14601">
        <v>6305.83</v>
      </c>
      <c r="W14601">
        <v>135</v>
      </c>
      <c r="X14601">
        <v>135</v>
      </c>
    </row>
    <row r="14602" spans="1:24" x14ac:dyDescent="0.3">
      <c r="A14602">
        <v>568342</v>
      </c>
      <c r="B14602" s="1" t="s">
        <v>8377</v>
      </c>
      <c r="C14602" s="1" t="s">
        <v>27</v>
      </c>
      <c r="D14602" s="1" t="s">
        <v>8378</v>
      </c>
      <c r="E14602" s="1" t="s">
        <v>29</v>
      </c>
      <c r="F14602" s="2">
        <v>43524.49322916667</v>
      </c>
      <c r="G14602">
        <v>4235466.96</v>
      </c>
      <c r="H14602">
        <v>3</v>
      </c>
      <c r="I14602">
        <v>1</v>
      </c>
      <c r="J14602" s="1" t="s">
        <v>30</v>
      </c>
      <c r="K14602">
        <v>3</v>
      </c>
      <c r="L14602">
        <v>2</v>
      </c>
      <c r="M14602">
        <v>0</v>
      </c>
      <c r="N14602">
        <v>0</v>
      </c>
      <c r="O14602">
        <v>0</v>
      </c>
      <c r="P14602" s="1" t="s">
        <v>31</v>
      </c>
      <c r="Q14602">
        <v>4235466.96</v>
      </c>
      <c r="R14602" s="1" t="s">
        <v>31454</v>
      </c>
      <c r="S14602" s="1" t="s">
        <v>31</v>
      </c>
      <c r="T14602">
        <v>1</v>
      </c>
      <c r="U14602">
        <v>1</v>
      </c>
      <c r="V14602">
        <v>6305.83</v>
      </c>
      <c r="W14602">
        <v>135</v>
      </c>
      <c r="X14602">
        <v>135</v>
      </c>
    </row>
    <row r="14603" spans="1:24" x14ac:dyDescent="0.3">
      <c r="A14603">
        <v>568342</v>
      </c>
      <c r="B14603" s="1" t="s">
        <v>8377</v>
      </c>
      <c r="C14603" s="1" t="s">
        <v>27</v>
      </c>
      <c r="D14603" s="1" t="s">
        <v>8378</v>
      </c>
      <c r="E14603" s="1" t="s">
        <v>29</v>
      </c>
      <c r="F14603" s="2">
        <v>43524.49322916667</v>
      </c>
      <c r="G14603">
        <v>4235466.96</v>
      </c>
      <c r="H14603">
        <v>3</v>
      </c>
      <c r="I14603">
        <v>1</v>
      </c>
      <c r="J14603" s="1" t="s">
        <v>30</v>
      </c>
      <c r="K14603">
        <v>3</v>
      </c>
      <c r="L14603">
        <v>2</v>
      </c>
      <c r="M14603">
        <v>0</v>
      </c>
      <c r="N14603">
        <v>0</v>
      </c>
      <c r="O14603">
        <v>0</v>
      </c>
      <c r="P14603" s="1" t="s">
        <v>31</v>
      </c>
      <c r="Q14603">
        <v>4235466.96</v>
      </c>
      <c r="R14603" s="1" t="s">
        <v>25145</v>
      </c>
      <c r="S14603" s="1" t="s">
        <v>25146</v>
      </c>
      <c r="T14603">
        <v>1</v>
      </c>
      <c r="U14603">
        <v>1</v>
      </c>
      <c r="V14603">
        <v>6305.83</v>
      </c>
      <c r="W14603">
        <v>135</v>
      </c>
      <c r="X14603">
        <v>135</v>
      </c>
    </row>
    <row r="14604" spans="1:24" x14ac:dyDescent="0.3">
      <c r="A14604">
        <v>568342</v>
      </c>
      <c r="B14604" s="1" t="s">
        <v>8377</v>
      </c>
      <c r="C14604" s="1" t="s">
        <v>27</v>
      </c>
      <c r="D14604" s="1" t="s">
        <v>8378</v>
      </c>
      <c r="E14604" s="1" t="s">
        <v>29</v>
      </c>
      <c r="F14604" s="2">
        <v>43524.49322916667</v>
      </c>
      <c r="G14604">
        <v>4235466.96</v>
      </c>
      <c r="H14604">
        <v>3</v>
      </c>
      <c r="I14604">
        <v>1</v>
      </c>
      <c r="J14604" s="1" t="s">
        <v>30</v>
      </c>
      <c r="K14604">
        <v>3</v>
      </c>
      <c r="L14604">
        <v>2</v>
      </c>
      <c r="M14604">
        <v>0</v>
      </c>
      <c r="N14604">
        <v>0</v>
      </c>
      <c r="O14604">
        <v>0</v>
      </c>
      <c r="P14604" s="1" t="s">
        <v>31</v>
      </c>
      <c r="Q14604">
        <v>4235466.96</v>
      </c>
      <c r="R14604" s="1" t="s">
        <v>31400</v>
      </c>
      <c r="S14604" s="1" t="s">
        <v>31</v>
      </c>
      <c r="T14604">
        <v>1</v>
      </c>
      <c r="U14604">
        <v>1</v>
      </c>
      <c r="V14604">
        <v>6305.83</v>
      </c>
      <c r="W14604">
        <v>135</v>
      </c>
      <c r="X14604">
        <v>135</v>
      </c>
    </row>
    <row r="14605" spans="1:24" x14ac:dyDescent="0.3">
      <c r="A14605">
        <v>568342</v>
      </c>
      <c r="B14605" s="1" t="s">
        <v>8377</v>
      </c>
      <c r="C14605" s="1" t="s">
        <v>27</v>
      </c>
      <c r="D14605" s="1" t="s">
        <v>8378</v>
      </c>
      <c r="E14605" s="1" t="s">
        <v>29</v>
      </c>
      <c r="F14605" s="2">
        <v>43524.49322916667</v>
      </c>
      <c r="G14605">
        <v>4235466.96</v>
      </c>
      <c r="H14605">
        <v>3</v>
      </c>
      <c r="I14605">
        <v>1</v>
      </c>
      <c r="J14605" s="1" t="s">
        <v>30</v>
      </c>
      <c r="K14605">
        <v>3</v>
      </c>
      <c r="L14605">
        <v>2</v>
      </c>
      <c r="M14605">
        <v>0</v>
      </c>
      <c r="N14605">
        <v>0</v>
      </c>
      <c r="O14605">
        <v>0</v>
      </c>
      <c r="P14605" s="1" t="s">
        <v>31</v>
      </c>
      <c r="Q14605">
        <v>4235466.96</v>
      </c>
      <c r="R14605" s="1" t="s">
        <v>25481</v>
      </c>
      <c r="S14605" s="1" t="s">
        <v>31</v>
      </c>
      <c r="T14605">
        <v>1</v>
      </c>
      <c r="U14605">
        <v>1</v>
      </c>
      <c r="V14605">
        <v>6305.83</v>
      </c>
      <c r="W14605">
        <v>135</v>
      </c>
      <c r="X14605">
        <v>135</v>
      </c>
    </row>
    <row r="14606" spans="1:24" x14ac:dyDescent="0.3">
      <c r="A14606">
        <v>568342</v>
      </c>
      <c r="B14606" s="1" t="s">
        <v>8377</v>
      </c>
      <c r="C14606" s="1" t="s">
        <v>27</v>
      </c>
      <c r="D14606" s="1" t="s">
        <v>8378</v>
      </c>
      <c r="E14606" s="1" t="s">
        <v>29</v>
      </c>
      <c r="F14606" s="2">
        <v>43524.49322916667</v>
      </c>
      <c r="G14606">
        <v>4235466.96</v>
      </c>
      <c r="H14606">
        <v>3</v>
      </c>
      <c r="I14606">
        <v>1</v>
      </c>
      <c r="J14606" s="1" t="s">
        <v>30</v>
      </c>
      <c r="K14606">
        <v>3</v>
      </c>
      <c r="L14606">
        <v>2</v>
      </c>
      <c r="M14606">
        <v>0</v>
      </c>
      <c r="N14606">
        <v>0</v>
      </c>
      <c r="O14606">
        <v>0</v>
      </c>
      <c r="P14606" s="1" t="s">
        <v>31</v>
      </c>
      <c r="Q14606">
        <v>4235466.96</v>
      </c>
      <c r="R14606" s="1" t="s">
        <v>26772</v>
      </c>
      <c r="S14606" s="1" t="s">
        <v>26773</v>
      </c>
      <c r="T14606">
        <v>1</v>
      </c>
      <c r="U14606">
        <v>1</v>
      </c>
      <c r="V14606">
        <v>6305.83</v>
      </c>
      <c r="W14606">
        <v>135</v>
      </c>
      <c r="X14606">
        <v>135</v>
      </c>
    </row>
    <row r="14607" spans="1:24" x14ac:dyDescent="0.3">
      <c r="A14607">
        <v>568342</v>
      </c>
      <c r="B14607" s="1" t="s">
        <v>8377</v>
      </c>
      <c r="C14607" s="1" t="s">
        <v>27</v>
      </c>
      <c r="D14607" s="1" t="s">
        <v>8378</v>
      </c>
      <c r="E14607" s="1" t="s">
        <v>29</v>
      </c>
      <c r="F14607" s="2">
        <v>43524.49322916667</v>
      </c>
      <c r="G14607">
        <v>4235466.96</v>
      </c>
      <c r="H14607">
        <v>3</v>
      </c>
      <c r="I14607">
        <v>1</v>
      </c>
      <c r="J14607" s="1" t="s">
        <v>30</v>
      </c>
      <c r="K14607">
        <v>3</v>
      </c>
      <c r="L14607">
        <v>2</v>
      </c>
      <c r="M14607">
        <v>0</v>
      </c>
      <c r="N14607">
        <v>0</v>
      </c>
      <c r="O14607">
        <v>0</v>
      </c>
      <c r="P14607" s="1" t="s">
        <v>31</v>
      </c>
      <c r="Q14607">
        <v>4235466.96</v>
      </c>
      <c r="R14607" s="1" t="s">
        <v>31488</v>
      </c>
      <c r="S14607" s="1" t="s">
        <v>31</v>
      </c>
      <c r="T14607">
        <v>1</v>
      </c>
      <c r="U14607">
        <v>1</v>
      </c>
      <c r="V14607">
        <v>6305.83</v>
      </c>
      <c r="W14607">
        <v>135</v>
      </c>
      <c r="X14607">
        <v>135</v>
      </c>
    </row>
    <row r="14608" spans="1:24" x14ac:dyDescent="0.3">
      <c r="A14608">
        <v>568342</v>
      </c>
      <c r="B14608" s="1" t="s">
        <v>8377</v>
      </c>
      <c r="C14608" s="1" t="s">
        <v>27</v>
      </c>
      <c r="D14608" s="1" t="s">
        <v>8378</v>
      </c>
      <c r="E14608" s="1" t="s">
        <v>29</v>
      </c>
      <c r="F14608" s="2">
        <v>43524.49322916667</v>
      </c>
      <c r="G14608">
        <v>4235466.96</v>
      </c>
      <c r="H14608">
        <v>3</v>
      </c>
      <c r="I14608">
        <v>1</v>
      </c>
      <c r="J14608" s="1" t="s">
        <v>30</v>
      </c>
      <c r="K14608">
        <v>3</v>
      </c>
      <c r="L14608">
        <v>2</v>
      </c>
      <c r="M14608">
        <v>0</v>
      </c>
      <c r="N14608">
        <v>0</v>
      </c>
      <c r="O14608">
        <v>0</v>
      </c>
      <c r="P14608" s="1" t="s">
        <v>31</v>
      </c>
      <c r="Q14608">
        <v>4235466.96</v>
      </c>
      <c r="R14608" s="1" t="s">
        <v>31489</v>
      </c>
      <c r="S14608" s="1" t="s">
        <v>31</v>
      </c>
      <c r="T14608">
        <v>1</v>
      </c>
      <c r="U14608">
        <v>1</v>
      </c>
      <c r="V14608">
        <v>6305.83</v>
      </c>
      <c r="W14608">
        <v>135</v>
      </c>
      <c r="X14608">
        <v>135</v>
      </c>
    </row>
    <row r="14609" spans="1:24" x14ac:dyDescent="0.3">
      <c r="A14609">
        <v>568342</v>
      </c>
      <c r="B14609" s="1" t="s">
        <v>8377</v>
      </c>
      <c r="C14609" s="1" t="s">
        <v>27</v>
      </c>
      <c r="D14609" s="1" t="s">
        <v>8378</v>
      </c>
      <c r="E14609" s="1" t="s">
        <v>29</v>
      </c>
      <c r="F14609" s="2">
        <v>43524.49322916667</v>
      </c>
      <c r="G14609">
        <v>4235466.96</v>
      </c>
      <c r="H14609">
        <v>3</v>
      </c>
      <c r="I14609">
        <v>1</v>
      </c>
      <c r="J14609" s="1" t="s">
        <v>30</v>
      </c>
      <c r="K14609">
        <v>3</v>
      </c>
      <c r="L14609">
        <v>2</v>
      </c>
      <c r="M14609">
        <v>0</v>
      </c>
      <c r="N14609">
        <v>0</v>
      </c>
      <c r="O14609">
        <v>0</v>
      </c>
      <c r="P14609" s="1" t="s">
        <v>31</v>
      </c>
      <c r="Q14609">
        <v>4235466.96</v>
      </c>
      <c r="R14609" s="1" t="s">
        <v>31441</v>
      </c>
      <c r="S14609" s="1" t="s">
        <v>31</v>
      </c>
      <c r="T14609">
        <v>1</v>
      </c>
      <c r="U14609">
        <v>1</v>
      </c>
      <c r="V14609">
        <v>6305.83</v>
      </c>
      <c r="W14609">
        <v>135</v>
      </c>
      <c r="X14609">
        <v>135</v>
      </c>
    </row>
    <row r="14610" spans="1:24" x14ac:dyDescent="0.3">
      <c r="A14610">
        <v>568342</v>
      </c>
      <c r="B14610" s="1" t="s">
        <v>8377</v>
      </c>
      <c r="C14610" s="1" t="s">
        <v>27</v>
      </c>
      <c r="D14610" s="1" t="s">
        <v>8378</v>
      </c>
      <c r="E14610" s="1" t="s">
        <v>29</v>
      </c>
      <c r="F14610" s="2">
        <v>43524.49322916667</v>
      </c>
      <c r="G14610">
        <v>4235466.96</v>
      </c>
      <c r="H14610">
        <v>3</v>
      </c>
      <c r="I14610">
        <v>1</v>
      </c>
      <c r="J14610" s="1" t="s">
        <v>30</v>
      </c>
      <c r="K14610">
        <v>3</v>
      </c>
      <c r="L14610">
        <v>2</v>
      </c>
      <c r="M14610">
        <v>0</v>
      </c>
      <c r="N14610">
        <v>0</v>
      </c>
      <c r="O14610">
        <v>0</v>
      </c>
      <c r="P14610" s="1" t="s">
        <v>31</v>
      </c>
      <c r="Q14610">
        <v>4235466.96</v>
      </c>
      <c r="R14610" s="1" t="s">
        <v>31419</v>
      </c>
      <c r="S14610" s="1" t="s">
        <v>31420</v>
      </c>
      <c r="T14610">
        <v>1</v>
      </c>
      <c r="U14610">
        <v>1</v>
      </c>
      <c r="V14610">
        <v>6305.83</v>
      </c>
      <c r="W14610">
        <v>135</v>
      </c>
      <c r="X14610">
        <v>135</v>
      </c>
    </row>
    <row r="14611" spans="1:24" x14ac:dyDescent="0.3">
      <c r="A14611">
        <v>568342</v>
      </c>
      <c r="B14611" s="1" t="s">
        <v>8377</v>
      </c>
      <c r="C14611" s="1" t="s">
        <v>27</v>
      </c>
      <c r="D14611" s="1" t="s">
        <v>8378</v>
      </c>
      <c r="E14611" s="1" t="s">
        <v>29</v>
      </c>
      <c r="F14611" s="2">
        <v>43524.49322916667</v>
      </c>
      <c r="G14611">
        <v>4235466.96</v>
      </c>
      <c r="H14611">
        <v>3</v>
      </c>
      <c r="I14611">
        <v>1</v>
      </c>
      <c r="J14611" s="1" t="s">
        <v>30</v>
      </c>
      <c r="K14611">
        <v>3</v>
      </c>
      <c r="L14611">
        <v>2</v>
      </c>
      <c r="M14611">
        <v>0</v>
      </c>
      <c r="N14611">
        <v>0</v>
      </c>
      <c r="O14611">
        <v>0</v>
      </c>
      <c r="P14611" s="1" t="s">
        <v>31</v>
      </c>
      <c r="Q14611">
        <v>4235466.96</v>
      </c>
      <c r="R14611" s="1" t="s">
        <v>31449</v>
      </c>
      <c r="S14611" s="1" t="s">
        <v>31450</v>
      </c>
      <c r="T14611">
        <v>1</v>
      </c>
      <c r="U14611">
        <v>1</v>
      </c>
      <c r="V14611">
        <v>6305.83</v>
      </c>
      <c r="W14611">
        <v>135</v>
      </c>
      <c r="X14611">
        <v>135</v>
      </c>
    </row>
    <row r="14612" spans="1:24" x14ac:dyDescent="0.3">
      <c r="A14612">
        <v>568342</v>
      </c>
      <c r="B14612" s="1" t="s">
        <v>8377</v>
      </c>
      <c r="C14612" s="1" t="s">
        <v>27</v>
      </c>
      <c r="D14612" s="1" t="s">
        <v>8378</v>
      </c>
      <c r="E14612" s="1" t="s">
        <v>29</v>
      </c>
      <c r="F14612" s="2">
        <v>43524.49322916667</v>
      </c>
      <c r="G14612">
        <v>4235466.96</v>
      </c>
      <c r="H14612">
        <v>3</v>
      </c>
      <c r="I14612">
        <v>1</v>
      </c>
      <c r="J14612" s="1" t="s">
        <v>30</v>
      </c>
      <c r="K14612">
        <v>3</v>
      </c>
      <c r="L14612">
        <v>2</v>
      </c>
      <c r="M14612">
        <v>0</v>
      </c>
      <c r="N14612">
        <v>0</v>
      </c>
      <c r="O14612">
        <v>0</v>
      </c>
      <c r="P14612" s="1" t="s">
        <v>31</v>
      </c>
      <c r="Q14612">
        <v>4235466.96</v>
      </c>
      <c r="R14612" s="1" t="s">
        <v>26813</v>
      </c>
      <c r="S14612" s="1" t="s">
        <v>26814</v>
      </c>
      <c r="T14612">
        <v>1</v>
      </c>
      <c r="U14612">
        <v>1</v>
      </c>
      <c r="V14612">
        <v>6305.83</v>
      </c>
      <c r="W14612">
        <v>135</v>
      </c>
      <c r="X14612">
        <v>135</v>
      </c>
    </row>
    <row r="14613" spans="1:24" x14ac:dyDescent="0.3">
      <c r="A14613">
        <v>568342</v>
      </c>
      <c r="B14613" s="1" t="s">
        <v>8377</v>
      </c>
      <c r="C14613" s="1" t="s">
        <v>27</v>
      </c>
      <c r="D14613" s="1" t="s">
        <v>8378</v>
      </c>
      <c r="E14613" s="1" t="s">
        <v>29</v>
      </c>
      <c r="F14613" s="2">
        <v>43524.49322916667</v>
      </c>
      <c r="G14613">
        <v>4235466.96</v>
      </c>
      <c r="H14613">
        <v>3</v>
      </c>
      <c r="I14613">
        <v>1</v>
      </c>
      <c r="J14613" s="1" t="s">
        <v>30</v>
      </c>
      <c r="K14613">
        <v>3</v>
      </c>
      <c r="L14613">
        <v>2</v>
      </c>
      <c r="M14613">
        <v>0</v>
      </c>
      <c r="N14613">
        <v>0</v>
      </c>
      <c r="O14613">
        <v>0</v>
      </c>
      <c r="P14613" s="1" t="s">
        <v>31</v>
      </c>
      <c r="Q14613">
        <v>4235466.96</v>
      </c>
      <c r="R14613" s="1" t="s">
        <v>31404</v>
      </c>
      <c r="S14613" s="1" t="s">
        <v>31405</v>
      </c>
      <c r="T14613">
        <v>1</v>
      </c>
      <c r="U14613">
        <v>1</v>
      </c>
      <c r="V14613">
        <v>6305.83</v>
      </c>
      <c r="W14613">
        <v>135</v>
      </c>
      <c r="X14613">
        <v>135</v>
      </c>
    </row>
    <row r="14614" spans="1:24" x14ac:dyDescent="0.3">
      <c r="A14614">
        <v>568342</v>
      </c>
      <c r="B14614" s="1" t="s">
        <v>8377</v>
      </c>
      <c r="C14614" s="1" t="s">
        <v>27</v>
      </c>
      <c r="D14614" s="1" t="s">
        <v>8378</v>
      </c>
      <c r="E14614" s="1" t="s">
        <v>29</v>
      </c>
      <c r="F14614" s="2">
        <v>43524.49322916667</v>
      </c>
      <c r="G14614">
        <v>4235466.96</v>
      </c>
      <c r="H14614">
        <v>3</v>
      </c>
      <c r="I14614">
        <v>1</v>
      </c>
      <c r="J14614" s="1" t="s">
        <v>30</v>
      </c>
      <c r="K14614">
        <v>3</v>
      </c>
      <c r="L14614">
        <v>2</v>
      </c>
      <c r="M14614">
        <v>0</v>
      </c>
      <c r="N14614">
        <v>0</v>
      </c>
      <c r="O14614">
        <v>0</v>
      </c>
      <c r="P14614" s="1" t="s">
        <v>31</v>
      </c>
      <c r="Q14614">
        <v>4235466.96</v>
      </c>
      <c r="R14614" s="1" t="s">
        <v>27790</v>
      </c>
      <c r="S14614" s="1" t="s">
        <v>27791</v>
      </c>
      <c r="T14614">
        <v>1</v>
      </c>
      <c r="U14614">
        <v>1</v>
      </c>
      <c r="V14614">
        <v>6305.83</v>
      </c>
      <c r="W14614">
        <v>135</v>
      </c>
      <c r="X14614">
        <v>135</v>
      </c>
    </row>
    <row r="14615" spans="1:24" x14ac:dyDescent="0.3">
      <c r="A14615">
        <v>568342</v>
      </c>
      <c r="B14615" s="1" t="s">
        <v>8377</v>
      </c>
      <c r="C14615" s="1" t="s">
        <v>27</v>
      </c>
      <c r="D14615" s="1" t="s">
        <v>8378</v>
      </c>
      <c r="E14615" s="1" t="s">
        <v>29</v>
      </c>
      <c r="F14615" s="2">
        <v>43524.49322916667</v>
      </c>
      <c r="G14615">
        <v>4235466.96</v>
      </c>
      <c r="H14615">
        <v>3</v>
      </c>
      <c r="I14615">
        <v>1</v>
      </c>
      <c r="J14615" s="1" t="s">
        <v>30</v>
      </c>
      <c r="K14615">
        <v>3</v>
      </c>
      <c r="L14615">
        <v>2</v>
      </c>
      <c r="M14615">
        <v>0</v>
      </c>
      <c r="N14615">
        <v>0</v>
      </c>
      <c r="O14615">
        <v>0</v>
      </c>
      <c r="P14615" s="1" t="s">
        <v>31</v>
      </c>
      <c r="Q14615">
        <v>4235466.96</v>
      </c>
      <c r="R14615" s="1" t="s">
        <v>31455</v>
      </c>
      <c r="S14615" s="1" t="s">
        <v>31456</v>
      </c>
      <c r="T14615">
        <v>1</v>
      </c>
      <c r="U14615">
        <v>1</v>
      </c>
      <c r="V14615">
        <v>6305.83</v>
      </c>
      <c r="W14615">
        <v>135</v>
      </c>
      <c r="X14615">
        <v>135</v>
      </c>
    </row>
    <row r="14616" spans="1:24" x14ac:dyDescent="0.3">
      <c r="A14616">
        <v>568342</v>
      </c>
      <c r="B14616" s="1" t="s">
        <v>8377</v>
      </c>
      <c r="C14616" s="1" t="s">
        <v>27</v>
      </c>
      <c r="D14616" s="1" t="s">
        <v>8378</v>
      </c>
      <c r="E14616" s="1" t="s">
        <v>29</v>
      </c>
      <c r="F14616" s="2">
        <v>43524.49322916667</v>
      </c>
      <c r="G14616">
        <v>4235466.96</v>
      </c>
      <c r="H14616">
        <v>3</v>
      </c>
      <c r="I14616">
        <v>1</v>
      </c>
      <c r="J14616" s="1" t="s">
        <v>30</v>
      </c>
      <c r="K14616">
        <v>3</v>
      </c>
      <c r="L14616">
        <v>2</v>
      </c>
      <c r="M14616">
        <v>0</v>
      </c>
      <c r="N14616">
        <v>0</v>
      </c>
      <c r="O14616">
        <v>0</v>
      </c>
      <c r="P14616" s="1" t="s">
        <v>31</v>
      </c>
      <c r="Q14616">
        <v>4235466.96</v>
      </c>
      <c r="R14616" s="1" t="s">
        <v>25563</v>
      </c>
      <c r="S14616" s="1" t="s">
        <v>31</v>
      </c>
      <c r="T14616">
        <v>1</v>
      </c>
      <c r="U14616">
        <v>1</v>
      </c>
      <c r="V14616">
        <v>6305.83</v>
      </c>
      <c r="W14616">
        <v>135</v>
      </c>
      <c r="X14616">
        <v>135</v>
      </c>
    </row>
    <row r="14617" spans="1:24" x14ac:dyDescent="0.3">
      <c r="A14617">
        <v>568342</v>
      </c>
      <c r="B14617" s="1" t="s">
        <v>8377</v>
      </c>
      <c r="C14617" s="1" t="s">
        <v>27</v>
      </c>
      <c r="D14617" s="1" t="s">
        <v>8378</v>
      </c>
      <c r="E14617" s="1" t="s">
        <v>29</v>
      </c>
      <c r="F14617" s="2">
        <v>43524.49322916667</v>
      </c>
      <c r="G14617">
        <v>4235466.96</v>
      </c>
      <c r="H14617">
        <v>3</v>
      </c>
      <c r="I14617">
        <v>1</v>
      </c>
      <c r="J14617" s="1" t="s">
        <v>30</v>
      </c>
      <c r="K14617">
        <v>3</v>
      </c>
      <c r="L14617">
        <v>2</v>
      </c>
      <c r="M14617">
        <v>0</v>
      </c>
      <c r="N14617">
        <v>0</v>
      </c>
      <c r="O14617">
        <v>0</v>
      </c>
      <c r="P14617" s="1" t="s">
        <v>31</v>
      </c>
      <c r="Q14617">
        <v>4235466.96</v>
      </c>
      <c r="R14617" s="1" t="s">
        <v>31490</v>
      </c>
      <c r="S14617" s="1" t="s">
        <v>31491</v>
      </c>
      <c r="T14617">
        <v>1</v>
      </c>
      <c r="U14617">
        <v>1</v>
      </c>
      <c r="V14617">
        <v>6305.83</v>
      </c>
      <c r="W14617">
        <v>135</v>
      </c>
      <c r="X14617">
        <v>135</v>
      </c>
    </row>
    <row r="14618" spans="1:24" x14ac:dyDescent="0.3">
      <c r="A14618">
        <v>568342</v>
      </c>
      <c r="B14618" s="1" t="s">
        <v>8377</v>
      </c>
      <c r="C14618" s="1" t="s">
        <v>27</v>
      </c>
      <c r="D14618" s="1" t="s">
        <v>8378</v>
      </c>
      <c r="E14618" s="1" t="s">
        <v>29</v>
      </c>
      <c r="F14618" s="2">
        <v>43524.49322916667</v>
      </c>
      <c r="G14618">
        <v>4235466.96</v>
      </c>
      <c r="H14618">
        <v>3</v>
      </c>
      <c r="I14618">
        <v>1</v>
      </c>
      <c r="J14618" s="1" t="s">
        <v>30</v>
      </c>
      <c r="K14618">
        <v>3</v>
      </c>
      <c r="L14618">
        <v>2</v>
      </c>
      <c r="M14618">
        <v>0</v>
      </c>
      <c r="N14618">
        <v>0</v>
      </c>
      <c r="O14618">
        <v>0</v>
      </c>
      <c r="P14618" s="1" t="s">
        <v>31</v>
      </c>
      <c r="Q14618">
        <v>4235466.96</v>
      </c>
      <c r="R14618" s="1" t="s">
        <v>28355</v>
      </c>
      <c r="S14618" s="1" t="s">
        <v>28356</v>
      </c>
      <c r="T14618">
        <v>1</v>
      </c>
      <c r="U14618">
        <v>1</v>
      </c>
      <c r="V14618">
        <v>6305.83</v>
      </c>
      <c r="W14618">
        <v>135</v>
      </c>
      <c r="X14618">
        <v>135</v>
      </c>
    </row>
    <row r="14619" spans="1:24" x14ac:dyDescent="0.3">
      <c r="A14619">
        <v>568342</v>
      </c>
      <c r="B14619" s="1" t="s">
        <v>8377</v>
      </c>
      <c r="C14619" s="1" t="s">
        <v>27</v>
      </c>
      <c r="D14619" s="1" t="s">
        <v>8378</v>
      </c>
      <c r="E14619" s="1" t="s">
        <v>29</v>
      </c>
      <c r="F14619" s="2">
        <v>43524.49322916667</v>
      </c>
      <c r="G14619">
        <v>4235466.96</v>
      </c>
      <c r="H14619">
        <v>3</v>
      </c>
      <c r="I14619">
        <v>1</v>
      </c>
      <c r="J14619" s="1" t="s">
        <v>30</v>
      </c>
      <c r="K14619">
        <v>3</v>
      </c>
      <c r="L14619">
        <v>2</v>
      </c>
      <c r="M14619">
        <v>0</v>
      </c>
      <c r="N14619">
        <v>0</v>
      </c>
      <c r="O14619">
        <v>0</v>
      </c>
      <c r="P14619" s="1" t="s">
        <v>31</v>
      </c>
      <c r="Q14619">
        <v>4235466.96</v>
      </c>
      <c r="R14619" s="1" t="s">
        <v>31457</v>
      </c>
      <c r="S14619" s="1" t="s">
        <v>31</v>
      </c>
      <c r="T14619">
        <v>1</v>
      </c>
      <c r="U14619">
        <v>1</v>
      </c>
      <c r="V14619">
        <v>6305.83</v>
      </c>
      <c r="W14619">
        <v>135</v>
      </c>
      <c r="X14619">
        <v>135</v>
      </c>
    </row>
    <row r="14620" spans="1:24" x14ac:dyDescent="0.3">
      <c r="A14620">
        <v>568342</v>
      </c>
      <c r="B14620" s="1" t="s">
        <v>8377</v>
      </c>
      <c r="C14620" s="1" t="s">
        <v>27</v>
      </c>
      <c r="D14620" s="1" t="s">
        <v>8378</v>
      </c>
      <c r="E14620" s="1" t="s">
        <v>29</v>
      </c>
      <c r="F14620" s="2">
        <v>43524.49322916667</v>
      </c>
      <c r="G14620">
        <v>4235466.96</v>
      </c>
      <c r="H14620">
        <v>3</v>
      </c>
      <c r="I14620">
        <v>1</v>
      </c>
      <c r="J14620" s="1" t="s">
        <v>30</v>
      </c>
      <c r="K14620">
        <v>3</v>
      </c>
      <c r="L14620">
        <v>2</v>
      </c>
      <c r="M14620">
        <v>0</v>
      </c>
      <c r="N14620">
        <v>0</v>
      </c>
      <c r="O14620">
        <v>0</v>
      </c>
      <c r="P14620" s="1" t="s">
        <v>31</v>
      </c>
      <c r="Q14620">
        <v>4235466.96</v>
      </c>
      <c r="R14620" s="1" t="s">
        <v>31492</v>
      </c>
      <c r="S14620" s="1" t="s">
        <v>31493</v>
      </c>
      <c r="T14620">
        <v>1</v>
      </c>
      <c r="U14620">
        <v>1</v>
      </c>
      <c r="V14620">
        <v>6305.83</v>
      </c>
      <c r="W14620">
        <v>135</v>
      </c>
      <c r="X14620">
        <v>135</v>
      </c>
    </row>
    <row r="14621" spans="1:24" x14ac:dyDescent="0.3">
      <c r="A14621">
        <v>568342</v>
      </c>
      <c r="B14621" s="1" t="s">
        <v>8377</v>
      </c>
      <c r="C14621" s="1" t="s">
        <v>27</v>
      </c>
      <c r="D14621" s="1" t="s">
        <v>8378</v>
      </c>
      <c r="E14621" s="1" t="s">
        <v>29</v>
      </c>
      <c r="F14621" s="2">
        <v>43524.49322916667</v>
      </c>
      <c r="G14621">
        <v>4235466.96</v>
      </c>
      <c r="H14621">
        <v>3</v>
      </c>
      <c r="I14621">
        <v>1</v>
      </c>
      <c r="J14621" s="1" t="s">
        <v>30</v>
      </c>
      <c r="K14621">
        <v>3</v>
      </c>
      <c r="L14621">
        <v>2</v>
      </c>
      <c r="M14621">
        <v>0</v>
      </c>
      <c r="N14621">
        <v>0</v>
      </c>
      <c r="O14621">
        <v>0</v>
      </c>
      <c r="P14621" s="1" t="s">
        <v>31</v>
      </c>
      <c r="Q14621">
        <v>4235466.96</v>
      </c>
      <c r="R14621" s="1" t="s">
        <v>31442</v>
      </c>
      <c r="S14621" s="1" t="s">
        <v>31443</v>
      </c>
      <c r="T14621">
        <v>1</v>
      </c>
      <c r="U14621">
        <v>1</v>
      </c>
      <c r="V14621">
        <v>6305.83</v>
      </c>
      <c r="W14621">
        <v>135</v>
      </c>
      <c r="X14621">
        <v>135</v>
      </c>
    </row>
    <row r="14622" spans="1:24" x14ac:dyDescent="0.3">
      <c r="A14622">
        <v>568342</v>
      </c>
      <c r="B14622" s="1" t="s">
        <v>8377</v>
      </c>
      <c r="C14622" s="1" t="s">
        <v>27</v>
      </c>
      <c r="D14622" s="1" t="s">
        <v>8378</v>
      </c>
      <c r="E14622" s="1" t="s">
        <v>29</v>
      </c>
      <c r="F14622" s="2">
        <v>43524.49322916667</v>
      </c>
      <c r="G14622">
        <v>4235466.96</v>
      </c>
      <c r="H14622">
        <v>3</v>
      </c>
      <c r="I14622">
        <v>1</v>
      </c>
      <c r="J14622" s="1" t="s">
        <v>30</v>
      </c>
      <c r="K14622">
        <v>3</v>
      </c>
      <c r="L14622">
        <v>2</v>
      </c>
      <c r="M14622">
        <v>0</v>
      </c>
      <c r="N14622">
        <v>0</v>
      </c>
      <c r="O14622">
        <v>0</v>
      </c>
      <c r="P14622" s="1" t="s">
        <v>31</v>
      </c>
      <c r="Q14622">
        <v>4235466.96</v>
      </c>
      <c r="R14622" s="1" t="s">
        <v>30254</v>
      </c>
      <c r="S14622" s="1" t="s">
        <v>31</v>
      </c>
      <c r="T14622">
        <v>1</v>
      </c>
      <c r="U14622">
        <v>1</v>
      </c>
      <c r="V14622">
        <v>6305.83</v>
      </c>
      <c r="W14622">
        <v>135</v>
      </c>
      <c r="X14622">
        <v>135</v>
      </c>
    </row>
    <row r="14623" spans="1:24" x14ac:dyDescent="0.3">
      <c r="A14623">
        <v>568342</v>
      </c>
      <c r="B14623" s="1" t="s">
        <v>8377</v>
      </c>
      <c r="C14623" s="1" t="s">
        <v>27</v>
      </c>
      <c r="D14623" s="1" t="s">
        <v>8378</v>
      </c>
      <c r="E14623" s="1" t="s">
        <v>29</v>
      </c>
      <c r="F14623" s="2">
        <v>43524.49322916667</v>
      </c>
      <c r="G14623">
        <v>4235466.96</v>
      </c>
      <c r="H14623">
        <v>3</v>
      </c>
      <c r="I14623">
        <v>1</v>
      </c>
      <c r="J14623" s="1" t="s">
        <v>30</v>
      </c>
      <c r="K14623">
        <v>3</v>
      </c>
      <c r="L14623">
        <v>2</v>
      </c>
      <c r="M14623">
        <v>0</v>
      </c>
      <c r="N14623">
        <v>0</v>
      </c>
      <c r="O14623">
        <v>0</v>
      </c>
      <c r="P14623" s="1" t="s">
        <v>31</v>
      </c>
      <c r="Q14623">
        <v>4235466.96</v>
      </c>
      <c r="R14623" s="1" t="s">
        <v>27923</v>
      </c>
      <c r="S14623" s="1" t="s">
        <v>27924</v>
      </c>
      <c r="T14623">
        <v>1</v>
      </c>
      <c r="U14623">
        <v>1</v>
      </c>
      <c r="V14623">
        <v>6305.83</v>
      </c>
      <c r="W14623">
        <v>135</v>
      </c>
      <c r="X14623">
        <v>135</v>
      </c>
    </row>
    <row r="14624" spans="1:24" x14ac:dyDescent="0.3">
      <c r="A14624">
        <v>568342</v>
      </c>
      <c r="B14624" s="1" t="s">
        <v>8377</v>
      </c>
      <c r="C14624" s="1" t="s">
        <v>27</v>
      </c>
      <c r="D14624" s="1" t="s">
        <v>8378</v>
      </c>
      <c r="E14624" s="1" t="s">
        <v>29</v>
      </c>
      <c r="F14624" s="2">
        <v>43524.49322916667</v>
      </c>
      <c r="G14624">
        <v>4235466.96</v>
      </c>
      <c r="H14624">
        <v>3</v>
      </c>
      <c r="I14624">
        <v>1</v>
      </c>
      <c r="J14624" s="1" t="s">
        <v>30</v>
      </c>
      <c r="K14624">
        <v>3</v>
      </c>
      <c r="L14624">
        <v>2</v>
      </c>
      <c r="M14624">
        <v>0</v>
      </c>
      <c r="N14624">
        <v>0</v>
      </c>
      <c r="O14624">
        <v>0</v>
      </c>
      <c r="P14624" s="1" t="s">
        <v>31</v>
      </c>
      <c r="Q14624">
        <v>4235466.96</v>
      </c>
      <c r="R14624" s="1" t="s">
        <v>27922</v>
      </c>
      <c r="S14624" s="1" t="s">
        <v>31</v>
      </c>
      <c r="T14624">
        <v>1</v>
      </c>
      <c r="U14624">
        <v>1</v>
      </c>
      <c r="V14624">
        <v>6305.83</v>
      </c>
      <c r="W14624">
        <v>135</v>
      </c>
      <c r="X14624">
        <v>135</v>
      </c>
    </row>
    <row r="14625" spans="1:24" x14ac:dyDescent="0.3">
      <c r="A14625">
        <v>568342</v>
      </c>
      <c r="B14625" s="1" t="s">
        <v>8377</v>
      </c>
      <c r="C14625" s="1" t="s">
        <v>27</v>
      </c>
      <c r="D14625" s="1" t="s">
        <v>8378</v>
      </c>
      <c r="E14625" s="1" t="s">
        <v>29</v>
      </c>
      <c r="F14625" s="2">
        <v>43524.49322916667</v>
      </c>
      <c r="G14625">
        <v>4235466.96</v>
      </c>
      <c r="H14625">
        <v>3</v>
      </c>
      <c r="I14625">
        <v>1</v>
      </c>
      <c r="J14625" s="1" t="s">
        <v>30</v>
      </c>
      <c r="K14625">
        <v>3</v>
      </c>
      <c r="L14625">
        <v>2</v>
      </c>
      <c r="M14625">
        <v>0</v>
      </c>
      <c r="N14625">
        <v>0</v>
      </c>
      <c r="O14625">
        <v>0</v>
      </c>
      <c r="P14625" s="1" t="s">
        <v>31</v>
      </c>
      <c r="Q14625">
        <v>4235466.96</v>
      </c>
      <c r="R14625" s="1" t="s">
        <v>31452</v>
      </c>
      <c r="S14625" s="1" t="s">
        <v>31453</v>
      </c>
      <c r="T14625">
        <v>1</v>
      </c>
      <c r="U14625">
        <v>1</v>
      </c>
      <c r="V14625">
        <v>6305.83</v>
      </c>
      <c r="W14625">
        <v>135</v>
      </c>
      <c r="X14625">
        <v>135</v>
      </c>
    </row>
    <row r="14626" spans="1:24" x14ac:dyDescent="0.3">
      <c r="A14626">
        <v>568342</v>
      </c>
      <c r="B14626" s="1" t="s">
        <v>8377</v>
      </c>
      <c r="C14626" s="1" t="s">
        <v>27</v>
      </c>
      <c r="D14626" s="1" t="s">
        <v>8378</v>
      </c>
      <c r="E14626" s="1" t="s">
        <v>29</v>
      </c>
      <c r="F14626" s="2">
        <v>43524.49322916667</v>
      </c>
      <c r="G14626">
        <v>4235466.96</v>
      </c>
      <c r="H14626">
        <v>3</v>
      </c>
      <c r="I14626">
        <v>1</v>
      </c>
      <c r="J14626" s="1" t="s">
        <v>30</v>
      </c>
      <c r="K14626">
        <v>3</v>
      </c>
      <c r="L14626">
        <v>2</v>
      </c>
      <c r="M14626">
        <v>0</v>
      </c>
      <c r="N14626">
        <v>0</v>
      </c>
      <c r="O14626">
        <v>0</v>
      </c>
      <c r="P14626" s="1" t="s">
        <v>31</v>
      </c>
      <c r="Q14626">
        <v>4235466.96</v>
      </c>
      <c r="R14626" s="1" t="s">
        <v>31494</v>
      </c>
      <c r="S14626" s="1" t="s">
        <v>31495</v>
      </c>
      <c r="T14626">
        <v>1</v>
      </c>
      <c r="U14626">
        <v>1</v>
      </c>
      <c r="V14626">
        <v>6305.83</v>
      </c>
      <c r="W14626">
        <v>135</v>
      </c>
      <c r="X14626">
        <v>135</v>
      </c>
    </row>
    <row r="14627" spans="1:24" x14ac:dyDescent="0.3">
      <c r="A14627">
        <v>568342</v>
      </c>
      <c r="B14627" s="1" t="s">
        <v>8377</v>
      </c>
      <c r="C14627" s="1" t="s">
        <v>27</v>
      </c>
      <c r="D14627" s="1" t="s">
        <v>8378</v>
      </c>
      <c r="E14627" s="1" t="s">
        <v>29</v>
      </c>
      <c r="F14627" s="2">
        <v>43524.49322916667</v>
      </c>
      <c r="G14627">
        <v>4235466.96</v>
      </c>
      <c r="H14627">
        <v>3</v>
      </c>
      <c r="I14627">
        <v>1</v>
      </c>
      <c r="J14627" s="1" t="s">
        <v>30</v>
      </c>
      <c r="K14627">
        <v>3</v>
      </c>
      <c r="L14627">
        <v>2</v>
      </c>
      <c r="M14627">
        <v>0</v>
      </c>
      <c r="N14627">
        <v>0</v>
      </c>
      <c r="O14627">
        <v>0</v>
      </c>
      <c r="P14627" s="1" t="s">
        <v>31</v>
      </c>
      <c r="Q14627">
        <v>4235466.96</v>
      </c>
      <c r="R14627" s="1" t="s">
        <v>29965</v>
      </c>
      <c r="S14627" s="1" t="s">
        <v>29966</v>
      </c>
      <c r="T14627">
        <v>1</v>
      </c>
      <c r="U14627">
        <v>1</v>
      </c>
      <c r="V14627">
        <v>6305.83</v>
      </c>
      <c r="W14627">
        <v>135</v>
      </c>
      <c r="X14627">
        <v>135</v>
      </c>
    </row>
    <row r="14628" spans="1:24" x14ac:dyDescent="0.3">
      <c r="A14628">
        <v>568342</v>
      </c>
      <c r="B14628" s="1" t="s">
        <v>8377</v>
      </c>
      <c r="C14628" s="1" t="s">
        <v>27</v>
      </c>
      <c r="D14628" s="1" t="s">
        <v>8378</v>
      </c>
      <c r="E14628" s="1" t="s">
        <v>29</v>
      </c>
      <c r="F14628" s="2">
        <v>43524.49322916667</v>
      </c>
      <c r="G14628">
        <v>4235466.96</v>
      </c>
      <c r="H14628">
        <v>3</v>
      </c>
      <c r="I14628">
        <v>1</v>
      </c>
      <c r="J14628" s="1" t="s">
        <v>30</v>
      </c>
      <c r="K14628">
        <v>3</v>
      </c>
      <c r="L14628">
        <v>2</v>
      </c>
      <c r="M14628">
        <v>0</v>
      </c>
      <c r="N14628">
        <v>0</v>
      </c>
      <c r="O14628">
        <v>0</v>
      </c>
      <c r="P14628" s="1" t="s">
        <v>31</v>
      </c>
      <c r="Q14628">
        <v>4235466.96</v>
      </c>
      <c r="R14628" s="1" t="s">
        <v>31462</v>
      </c>
      <c r="S14628" s="1" t="s">
        <v>31</v>
      </c>
      <c r="T14628">
        <v>1</v>
      </c>
      <c r="U14628">
        <v>1</v>
      </c>
      <c r="V14628">
        <v>6305.83</v>
      </c>
      <c r="W14628">
        <v>135</v>
      </c>
      <c r="X14628">
        <v>135</v>
      </c>
    </row>
    <row r="14629" spans="1:24" x14ac:dyDescent="0.3">
      <c r="A14629">
        <v>568342</v>
      </c>
      <c r="B14629" s="1" t="s">
        <v>8377</v>
      </c>
      <c r="C14629" s="1" t="s">
        <v>27</v>
      </c>
      <c r="D14629" s="1" t="s">
        <v>8378</v>
      </c>
      <c r="E14629" s="1" t="s">
        <v>29</v>
      </c>
      <c r="F14629" s="2">
        <v>43524.49322916667</v>
      </c>
      <c r="G14629">
        <v>4235466.96</v>
      </c>
      <c r="H14629">
        <v>3</v>
      </c>
      <c r="I14629">
        <v>1</v>
      </c>
      <c r="J14629" s="1" t="s">
        <v>30</v>
      </c>
      <c r="K14629">
        <v>3</v>
      </c>
      <c r="L14629">
        <v>2</v>
      </c>
      <c r="M14629">
        <v>0</v>
      </c>
      <c r="N14629">
        <v>0</v>
      </c>
      <c r="O14629">
        <v>0</v>
      </c>
      <c r="P14629" s="1" t="s">
        <v>31</v>
      </c>
      <c r="Q14629">
        <v>4235466.96</v>
      </c>
      <c r="R14629" s="1" t="s">
        <v>31425</v>
      </c>
      <c r="S14629" s="1" t="s">
        <v>31426</v>
      </c>
      <c r="T14629">
        <v>1</v>
      </c>
      <c r="U14629">
        <v>1</v>
      </c>
      <c r="V14629">
        <v>6305.83</v>
      </c>
      <c r="W14629">
        <v>135</v>
      </c>
      <c r="X14629">
        <v>135</v>
      </c>
    </row>
    <row r="14630" spans="1:24" x14ac:dyDescent="0.3">
      <c r="A14630">
        <v>568342</v>
      </c>
      <c r="B14630" s="1" t="s">
        <v>8377</v>
      </c>
      <c r="C14630" s="1" t="s">
        <v>27</v>
      </c>
      <c r="D14630" s="1" t="s">
        <v>8378</v>
      </c>
      <c r="E14630" s="1" t="s">
        <v>29</v>
      </c>
      <c r="F14630" s="2">
        <v>43524.49322916667</v>
      </c>
      <c r="G14630">
        <v>4235466.96</v>
      </c>
      <c r="H14630">
        <v>3</v>
      </c>
      <c r="I14630">
        <v>1</v>
      </c>
      <c r="J14630" s="1" t="s">
        <v>30</v>
      </c>
      <c r="K14630">
        <v>3</v>
      </c>
      <c r="L14630">
        <v>2</v>
      </c>
      <c r="M14630">
        <v>0</v>
      </c>
      <c r="N14630">
        <v>0</v>
      </c>
      <c r="O14630">
        <v>0</v>
      </c>
      <c r="P14630" s="1" t="s">
        <v>31</v>
      </c>
      <c r="Q14630">
        <v>4235466.96</v>
      </c>
      <c r="R14630" s="1" t="s">
        <v>31458</v>
      </c>
      <c r="S14630" s="1" t="s">
        <v>31459</v>
      </c>
      <c r="T14630">
        <v>1</v>
      </c>
      <c r="U14630">
        <v>1</v>
      </c>
      <c r="V14630">
        <v>6305.83</v>
      </c>
      <c r="W14630">
        <v>135</v>
      </c>
      <c r="X14630">
        <v>135</v>
      </c>
    </row>
    <row r="14631" spans="1:24" x14ac:dyDescent="0.3">
      <c r="A14631">
        <v>568342</v>
      </c>
      <c r="B14631" s="1" t="s">
        <v>8377</v>
      </c>
      <c r="C14631" s="1" t="s">
        <v>27</v>
      </c>
      <c r="D14631" s="1" t="s">
        <v>8378</v>
      </c>
      <c r="E14631" s="1" t="s">
        <v>29</v>
      </c>
      <c r="F14631" s="2">
        <v>43524.49322916667</v>
      </c>
      <c r="G14631">
        <v>4235466.96</v>
      </c>
      <c r="H14631">
        <v>3</v>
      </c>
      <c r="I14631">
        <v>1</v>
      </c>
      <c r="J14631" s="1" t="s">
        <v>30</v>
      </c>
      <c r="K14631">
        <v>3</v>
      </c>
      <c r="L14631">
        <v>2</v>
      </c>
      <c r="M14631">
        <v>0</v>
      </c>
      <c r="N14631">
        <v>0</v>
      </c>
      <c r="O14631">
        <v>0</v>
      </c>
      <c r="P14631" s="1" t="s">
        <v>31</v>
      </c>
      <c r="Q14631">
        <v>4235466.96</v>
      </c>
      <c r="R14631" s="1" t="s">
        <v>27516</v>
      </c>
      <c r="S14631" s="1" t="s">
        <v>27517</v>
      </c>
      <c r="T14631">
        <v>1</v>
      </c>
      <c r="U14631">
        <v>1</v>
      </c>
      <c r="V14631">
        <v>6305.83</v>
      </c>
      <c r="W14631">
        <v>135</v>
      </c>
      <c r="X14631">
        <v>135</v>
      </c>
    </row>
    <row r="14632" spans="1:24" x14ac:dyDescent="0.3">
      <c r="A14632">
        <v>568342</v>
      </c>
      <c r="B14632" s="1" t="s">
        <v>8377</v>
      </c>
      <c r="C14632" s="1" t="s">
        <v>27</v>
      </c>
      <c r="D14632" s="1" t="s">
        <v>8378</v>
      </c>
      <c r="E14632" s="1" t="s">
        <v>29</v>
      </c>
      <c r="F14632" s="2">
        <v>43524.49322916667</v>
      </c>
      <c r="G14632">
        <v>4235466.96</v>
      </c>
      <c r="H14632">
        <v>3</v>
      </c>
      <c r="I14632">
        <v>1</v>
      </c>
      <c r="J14632" s="1" t="s">
        <v>30</v>
      </c>
      <c r="K14632">
        <v>3</v>
      </c>
      <c r="L14632">
        <v>2</v>
      </c>
      <c r="M14632">
        <v>0</v>
      </c>
      <c r="N14632">
        <v>0</v>
      </c>
      <c r="O14632">
        <v>0</v>
      </c>
      <c r="P14632" s="1" t="s">
        <v>31</v>
      </c>
      <c r="Q14632">
        <v>4235466.96</v>
      </c>
      <c r="R14632" s="1" t="s">
        <v>31496</v>
      </c>
      <c r="S14632" s="1" t="s">
        <v>31497</v>
      </c>
      <c r="T14632">
        <v>1</v>
      </c>
      <c r="U14632">
        <v>1</v>
      </c>
      <c r="V14632">
        <v>6305.83</v>
      </c>
      <c r="W14632">
        <v>135</v>
      </c>
      <c r="X14632">
        <v>135</v>
      </c>
    </row>
    <row r="14633" spans="1:24" x14ac:dyDescent="0.3">
      <c r="A14633">
        <v>568342</v>
      </c>
      <c r="B14633" s="1" t="s">
        <v>8377</v>
      </c>
      <c r="C14633" s="1" t="s">
        <v>27</v>
      </c>
      <c r="D14633" s="1" t="s">
        <v>8378</v>
      </c>
      <c r="E14633" s="1" t="s">
        <v>29</v>
      </c>
      <c r="F14633" s="2">
        <v>43524.49322916667</v>
      </c>
      <c r="G14633">
        <v>4235466.96</v>
      </c>
      <c r="H14633">
        <v>3</v>
      </c>
      <c r="I14633">
        <v>1</v>
      </c>
      <c r="J14633" s="1" t="s">
        <v>30</v>
      </c>
      <c r="K14633">
        <v>3</v>
      </c>
      <c r="L14633">
        <v>2</v>
      </c>
      <c r="M14633">
        <v>0</v>
      </c>
      <c r="N14633">
        <v>0</v>
      </c>
      <c r="O14633">
        <v>0</v>
      </c>
      <c r="P14633" s="1" t="s">
        <v>31</v>
      </c>
      <c r="Q14633">
        <v>4235466.96</v>
      </c>
      <c r="R14633" s="1" t="s">
        <v>31498</v>
      </c>
      <c r="S14633" s="1" t="s">
        <v>31499</v>
      </c>
      <c r="T14633">
        <v>1</v>
      </c>
      <c r="U14633">
        <v>1</v>
      </c>
      <c r="V14633">
        <v>6305.83</v>
      </c>
      <c r="W14633">
        <v>135</v>
      </c>
      <c r="X14633">
        <v>135</v>
      </c>
    </row>
    <row r="14634" spans="1:24" x14ac:dyDescent="0.3">
      <c r="A14634">
        <v>568342</v>
      </c>
      <c r="B14634" s="1" t="s">
        <v>8377</v>
      </c>
      <c r="C14634" s="1" t="s">
        <v>27</v>
      </c>
      <c r="D14634" s="1" t="s">
        <v>8378</v>
      </c>
      <c r="E14634" s="1" t="s">
        <v>29</v>
      </c>
      <c r="F14634" s="2">
        <v>43524.49322916667</v>
      </c>
      <c r="G14634">
        <v>4235466.96</v>
      </c>
      <c r="H14634">
        <v>3</v>
      </c>
      <c r="I14634">
        <v>1</v>
      </c>
      <c r="J14634" s="1" t="s">
        <v>30</v>
      </c>
      <c r="K14634">
        <v>3</v>
      </c>
      <c r="L14634">
        <v>2</v>
      </c>
      <c r="M14634">
        <v>0</v>
      </c>
      <c r="N14634">
        <v>0</v>
      </c>
      <c r="O14634">
        <v>0</v>
      </c>
      <c r="P14634" s="1" t="s">
        <v>31</v>
      </c>
      <c r="Q14634">
        <v>4235466.96</v>
      </c>
      <c r="R14634" s="1" t="s">
        <v>26865</v>
      </c>
      <c r="S14634" s="1" t="s">
        <v>31</v>
      </c>
      <c r="T14634">
        <v>1</v>
      </c>
      <c r="U14634">
        <v>1</v>
      </c>
      <c r="V14634">
        <v>6305.83</v>
      </c>
      <c r="W14634">
        <v>135</v>
      </c>
      <c r="X14634">
        <v>135</v>
      </c>
    </row>
    <row r="14635" spans="1:24" x14ac:dyDescent="0.3">
      <c r="A14635">
        <v>568342</v>
      </c>
      <c r="B14635" s="1" t="s">
        <v>8377</v>
      </c>
      <c r="C14635" s="1" t="s">
        <v>27</v>
      </c>
      <c r="D14635" s="1" t="s">
        <v>8378</v>
      </c>
      <c r="E14635" s="1" t="s">
        <v>29</v>
      </c>
      <c r="F14635" s="2">
        <v>43524.49322916667</v>
      </c>
      <c r="G14635">
        <v>4235466.96</v>
      </c>
      <c r="H14635">
        <v>3</v>
      </c>
      <c r="I14635">
        <v>1</v>
      </c>
      <c r="J14635" s="1" t="s">
        <v>30</v>
      </c>
      <c r="K14635">
        <v>3</v>
      </c>
      <c r="L14635">
        <v>2</v>
      </c>
      <c r="M14635">
        <v>0</v>
      </c>
      <c r="N14635">
        <v>0</v>
      </c>
      <c r="O14635">
        <v>0</v>
      </c>
      <c r="P14635" s="1" t="s">
        <v>31</v>
      </c>
      <c r="Q14635">
        <v>4235466.96</v>
      </c>
      <c r="R14635" s="1" t="s">
        <v>28649</v>
      </c>
      <c r="S14635" s="1" t="s">
        <v>31</v>
      </c>
      <c r="T14635">
        <v>1</v>
      </c>
      <c r="U14635">
        <v>1</v>
      </c>
      <c r="V14635">
        <v>6305.83</v>
      </c>
      <c r="W14635">
        <v>135</v>
      </c>
      <c r="X14635">
        <v>135</v>
      </c>
    </row>
    <row r="14636" spans="1:24" x14ac:dyDescent="0.3">
      <c r="A14636">
        <v>568342</v>
      </c>
      <c r="B14636" s="1" t="s">
        <v>8377</v>
      </c>
      <c r="C14636" s="1" t="s">
        <v>27</v>
      </c>
      <c r="D14636" s="1" t="s">
        <v>8378</v>
      </c>
      <c r="E14636" s="1" t="s">
        <v>29</v>
      </c>
      <c r="F14636" s="2">
        <v>43524.49322916667</v>
      </c>
      <c r="G14636">
        <v>4235466.96</v>
      </c>
      <c r="H14636">
        <v>3</v>
      </c>
      <c r="I14636">
        <v>1</v>
      </c>
      <c r="J14636" s="1" t="s">
        <v>30</v>
      </c>
      <c r="K14636">
        <v>3</v>
      </c>
      <c r="L14636">
        <v>2</v>
      </c>
      <c r="M14636">
        <v>0</v>
      </c>
      <c r="N14636">
        <v>0</v>
      </c>
      <c r="O14636">
        <v>0</v>
      </c>
      <c r="P14636" s="1" t="s">
        <v>31</v>
      </c>
      <c r="Q14636">
        <v>4235466.96</v>
      </c>
      <c r="R14636" s="1" t="s">
        <v>26453</v>
      </c>
      <c r="S14636" s="1" t="s">
        <v>26454</v>
      </c>
      <c r="T14636">
        <v>1</v>
      </c>
      <c r="U14636">
        <v>1</v>
      </c>
      <c r="V14636">
        <v>6305.83</v>
      </c>
      <c r="W14636">
        <v>135</v>
      </c>
      <c r="X14636">
        <v>135</v>
      </c>
    </row>
    <row r="14637" spans="1:24" x14ac:dyDescent="0.3">
      <c r="A14637">
        <v>568342</v>
      </c>
      <c r="B14637" s="1" t="s">
        <v>8377</v>
      </c>
      <c r="C14637" s="1" t="s">
        <v>27</v>
      </c>
      <c r="D14637" s="1" t="s">
        <v>8378</v>
      </c>
      <c r="E14637" s="1" t="s">
        <v>29</v>
      </c>
      <c r="F14637" s="2">
        <v>43524.49322916667</v>
      </c>
      <c r="G14637">
        <v>4235466.96</v>
      </c>
      <c r="H14637">
        <v>3</v>
      </c>
      <c r="I14637">
        <v>1</v>
      </c>
      <c r="J14637" s="1" t="s">
        <v>30</v>
      </c>
      <c r="K14637">
        <v>3</v>
      </c>
      <c r="L14637">
        <v>2</v>
      </c>
      <c r="M14637">
        <v>0</v>
      </c>
      <c r="N14637">
        <v>0</v>
      </c>
      <c r="O14637">
        <v>0</v>
      </c>
      <c r="P14637" s="1" t="s">
        <v>31</v>
      </c>
      <c r="Q14637">
        <v>4235466.96</v>
      </c>
      <c r="R14637" s="1" t="s">
        <v>31500</v>
      </c>
      <c r="S14637" s="1" t="s">
        <v>31501</v>
      </c>
      <c r="T14637">
        <v>1</v>
      </c>
      <c r="U14637">
        <v>1</v>
      </c>
      <c r="V14637">
        <v>6305.83</v>
      </c>
      <c r="W14637">
        <v>135</v>
      </c>
      <c r="X14637">
        <v>135</v>
      </c>
    </row>
    <row r="14638" spans="1:24" x14ac:dyDescent="0.3">
      <c r="A14638">
        <v>568342</v>
      </c>
      <c r="B14638" s="1" t="s">
        <v>8377</v>
      </c>
      <c r="C14638" s="1" t="s">
        <v>27</v>
      </c>
      <c r="D14638" s="1" t="s">
        <v>8378</v>
      </c>
      <c r="E14638" s="1" t="s">
        <v>29</v>
      </c>
      <c r="F14638" s="2">
        <v>43524.49322916667</v>
      </c>
      <c r="G14638">
        <v>4235466.96</v>
      </c>
      <c r="H14638">
        <v>3</v>
      </c>
      <c r="I14638">
        <v>1</v>
      </c>
      <c r="J14638" s="1" t="s">
        <v>30</v>
      </c>
      <c r="K14638">
        <v>3</v>
      </c>
      <c r="L14638">
        <v>2</v>
      </c>
      <c r="M14638">
        <v>0</v>
      </c>
      <c r="N14638">
        <v>0</v>
      </c>
      <c r="O14638">
        <v>0</v>
      </c>
      <c r="P14638" s="1" t="s">
        <v>31</v>
      </c>
      <c r="Q14638">
        <v>4235466.96</v>
      </c>
      <c r="R14638" s="1" t="s">
        <v>31431</v>
      </c>
      <c r="S14638" s="1" t="s">
        <v>31432</v>
      </c>
      <c r="T14638">
        <v>1</v>
      </c>
      <c r="U14638">
        <v>1</v>
      </c>
      <c r="V14638">
        <v>6305.83</v>
      </c>
      <c r="W14638">
        <v>135</v>
      </c>
      <c r="X14638">
        <v>135</v>
      </c>
    </row>
    <row r="14639" spans="1:24" x14ac:dyDescent="0.3">
      <c r="A14639">
        <v>568342</v>
      </c>
      <c r="B14639" s="1" t="s">
        <v>8377</v>
      </c>
      <c r="C14639" s="1" t="s">
        <v>27</v>
      </c>
      <c r="D14639" s="1" t="s">
        <v>8378</v>
      </c>
      <c r="E14639" s="1" t="s">
        <v>29</v>
      </c>
      <c r="F14639" s="2">
        <v>43524.49322916667</v>
      </c>
      <c r="G14639">
        <v>4235466.96</v>
      </c>
      <c r="H14639">
        <v>3</v>
      </c>
      <c r="I14639">
        <v>1</v>
      </c>
      <c r="J14639" s="1" t="s">
        <v>30</v>
      </c>
      <c r="K14639">
        <v>3</v>
      </c>
      <c r="L14639">
        <v>2</v>
      </c>
      <c r="M14639">
        <v>0</v>
      </c>
      <c r="N14639">
        <v>0</v>
      </c>
      <c r="O14639">
        <v>0</v>
      </c>
      <c r="P14639" s="1" t="s">
        <v>31</v>
      </c>
      <c r="Q14639">
        <v>4235466.96</v>
      </c>
      <c r="R14639" s="1" t="s">
        <v>31502</v>
      </c>
      <c r="S14639" s="1" t="s">
        <v>31</v>
      </c>
      <c r="T14639">
        <v>1</v>
      </c>
      <c r="U14639">
        <v>1</v>
      </c>
      <c r="V14639">
        <v>6305.83</v>
      </c>
      <c r="W14639">
        <v>135</v>
      </c>
      <c r="X14639">
        <v>135</v>
      </c>
    </row>
    <row r="14640" spans="1:24" x14ac:dyDescent="0.3">
      <c r="A14640">
        <v>568342</v>
      </c>
      <c r="B14640" s="1" t="s">
        <v>8377</v>
      </c>
      <c r="C14640" s="1" t="s">
        <v>27</v>
      </c>
      <c r="D14640" s="1" t="s">
        <v>8378</v>
      </c>
      <c r="E14640" s="1" t="s">
        <v>29</v>
      </c>
      <c r="F14640" s="2">
        <v>43524.49322916667</v>
      </c>
      <c r="G14640">
        <v>4235466.96</v>
      </c>
      <c r="H14640">
        <v>3</v>
      </c>
      <c r="I14640">
        <v>1</v>
      </c>
      <c r="J14640" s="1" t="s">
        <v>30</v>
      </c>
      <c r="K14640">
        <v>3</v>
      </c>
      <c r="L14640">
        <v>2</v>
      </c>
      <c r="M14640">
        <v>0</v>
      </c>
      <c r="N14640">
        <v>0</v>
      </c>
      <c r="O14640">
        <v>0</v>
      </c>
      <c r="P14640" s="1" t="s">
        <v>31</v>
      </c>
      <c r="Q14640">
        <v>4235466.96</v>
      </c>
      <c r="R14640" s="1" t="s">
        <v>31503</v>
      </c>
      <c r="S14640" s="1" t="s">
        <v>31504</v>
      </c>
      <c r="T14640">
        <v>1</v>
      </c>
      <c r="U14640">
        <v>1</v>
      </c>
      <c r="V14640">
        <v>6305.83</v>
      </c>
      <c r="W14640">
        <v>135</v>
      </c>
      <c r="X14640">
        <v>135</v>
      </c>
    </row>
    <row r="14641" spans="1:24" x14ac:dyDescent="0.3">
      <c r="A14641">
        <v>568342</v>
      </c>
      <c r="B14641" s="1" t="s">
        <v>8377</v>
      </c>
      <c r="C14641" s="1" t="s">
        <v>27</v>
      </c>
      <c r="D14641" s="1" t="s">
        <v>8378</v>
      </c>
      <c r="E14641" s="1" t="s">
        <v>29</v>
      </c>
      <c r="F14641" s="2">
        <v>43524.49322916667</v>
      </c>
      <c r="G14641">
        <v>4235466.96</v>
      </c>
      <c r="H14641">
        <v>3</v>
      </c>
      <c r="I14641">
        <v>1</v>
      </c>
      <c r="J14641" s="1" t="s">
        <v>30</v>
      </c>
      <c r="K14641">
        <v>3</v>
      </c>
      <c r="L14641">
        <v>2</v>
      </c>
      <c r="M14641">
        <v>0</v>
      </c>
      <c r="N14641">
        <v>0</v>
      </c>
      <c r="O14641">
        <v>0</v>
      </c>
      <c r="P14641" s="1" t="s">
        <v>31</v>
      </c>
      <c r="Q14641">
        <v>4235466.96</v>
      </c>
      <c r="R14641" s="1" t="s">
        <v>25139</v>
      </c>
      <c r="S14641" s="1" t="s">
        <v>25140</v>
      </c>
      <c r="T14641">
        <v>1</v>
      </c>
      <c r="U14641">
        <v>1</v>
      </c>
      <c r="V14641">
        <v>6305.83</v>
      </c>
      <c r="W14641">
        <v>135</v>
      </c>
      <c r="X14641">
        <v>135</v>
      </c>
    </row>
    <row r="14642" spans="1:24" x14ac:dyDescent="0.3">
      <c r="A14642">
        <v>568342</v>
      </c>
      <c r="B14642" s="1" t="s">
        <v>8377</v>
      </c>
      <c r="C14642" s="1" t="s">
        <v>27</v>
      </c>
      <c r="D14642" s="1" t="s">
        <v>8378</v>
      </c>
      <c r="E14642" s="1" t="s">
        <v>29</v>
      </c>
      <c r="F14642" s="2">
        <v>43524.49322916667</v>
      </c>
      <c r="G14642">
        <v>4235466.96</v>
      </c>
      <c r="H14642">
        <v>3</v>
      </c>
      <c r="I14642">
        <v>1</v>
      </c>
      <c r="J14642" s="1" t="s">
        <v>30</v>
      </c>
      <c r="K14642">
        <v>3</v>
      </c>
      <c r="L14642">
        <v>2</v>
      </c>
      <c r="M14642">
        <v>0</v>
      </c>
      <c r="N14642">
        <v>0</v>
      </c>
      <c r="O14642">
        <v>0</v>
      </c>
      <c r="P14642" s="1" t="s">
        <v>31</v>
      </c>
      <c r="Q14642">
        <v>4235466.96</v>
      </c>
      <c r="R14642" s="1" t="s">
        <v>31397</v>
      </c>
      <c r="S14642" s="1" t="s">
        <v>26864</v>
      </c>
      <c r="T14642">
        <v>1</v>
      </c>
      <c r="U14642">
        <v>1</v>
      </c>
      <c r="V14642">
        <v>6305.83</v>
      </c>
      <c r="W14642">
        <v>135</v>
      </c>
      <c r="X14642">
        <v>135</v>
      </c>
    </row>
    <row r="14643" spans="1:24" x14ac:dyDescent="0.3">
      <c r="A14643">
        <v>568342</v>
      </c>
      <c r="B14643" s="1" t="s">
        <v>8377</v>
      </c>
      <c r="C14643" s="1" t="s">
        <v>27</v>
      </c>
      <c r="D14643" s="1" t="s">
        <v>8378</v>
      </c>
      <c r="E14643" s="1" t="s">
        <v>29</v>
      </c>
      <c r="F14643" s="2">
        <v>43524.49322916667</v>
      </c>
      <c r="G14643">
        <v>4235466.96</v>
      </c>
      <c r="H14643">
        <v>3</v>
      </c>
      <c r="I14643">
        <v>1</v>
      </c>
      <c r="J14643" s="1" t="s">
        <v>30</v>
      </c>
      <c r="K14643">
        <v>3</v>
      </c>
      <c r="L14643">
        <v>2</v>
      </c>
      <c r="M14643">
        <v>0</v>
      </c>
      <c r="N14643">
        <v>0</v>
      </c>
      <c r="O14643">
        <v>0</v>
      </c>
      <c r="P14643" s="1" t="s">
        <v>31</v>
      </c>
      <c r="Q14643">
        <v>4235466.96</v>
      </c>
      <c r="R14643" s="1" t="s">
        <v>31505</v>
      </c>
      <c r="S14643" s="1" t="s">
        <v>31506</v>
      </c>
      <c r="T14643">
        <v>1</v>
      </c>
      <c r="U14643">
        <v>1</v>
      </c>
      <c r="V14643">
        <v>6305.83</v>
      </c>
      <c r="W14643">
        <v>135</v>
      </c>
      <c r="X14643">
        <v>135</v>
      </c>
    </row>
    <row r="14644" spans="1:24" x14ac:dyDescent="0.3">
      <c r="A14644">
        <v>568342</v>
      </c>
      <c r="B14644" s="1" t="s">
        <v>8377</v>
      </c>
      <c r="C14644" s="1" t="s">
        <v>27</v>
      </c>
      <c r="D14644" s="1" t="s">
        <v>8378</v>
      </c>
      <c r="E14644" s="1" t="s">
        <v>29</v>
      </c>
      <c r="F14644" s="2">
        <v>43524.49322916667</v>
      </c>
      <c r="G14644">
        <v>4235466.96</v>
      </c>
      <c r="H14644">
        <v>3</v>
      </c>
      <c r="I14644">
        <v>1</v>
      </c>
      <c r="J14644" s="1" t="s">
        <v>30</v>
      </c>
      <c r="K14644">
        <v>3</v>
      </c>
      <c r="L14644">
        <v>2</v>
      </c>
      <c r="M14644">
        <v>0</v>
      </c>
      <c r="N14644">
        <v>0</v>
      </c>
      <c r="O14644">
        <v>0</v>
      </c>
      <c r="P14644" s="1" t="s">
        <v>31</v>
      </c>
      <c r="Q14644">
        <v>4235466.96</v>
      </c>
      <c r="R14644" s="1" t="s">
        <v>25478</v>
      </c>
      <c r="S14644" s="1" t="s">
        <v>31</v>
      </c>
      <c r="T14644">
        <v>1</v>
      </c>
      <c r="U14644">
        <v>1</v>
      </c>
      <c r="V14644">
        <v>6305.83</v>
      </c>
      <c r="W14644">
        <v>135</v>
      </c>
      <c r="X14644">
        <v>135</v>
      </c>
    </row>
    <row r="14645" spans="1:24" x14ac:dyDescent="0.3">
      <c r="A14645">
        <v>568342</v>
      </c>
      <c r="B14645" s="1" t="s">
        <v>8377</v>
      </c>
      <c r="C14645" s="1" t="s">
        <v>27</v>
      </c>
      <c r="D14645" s="1" t="s">
        <v>8378</v>
      </c>
      <c r="E14645" s="1" t="s">
        <v>29</v>
      </c>
      <c r="F14645" s="2">
        <v>43524.49322916667</v>
      </c>
      <c r="G14645">
        <v>4235466.96</v>
      </c>
      <c r="H14645">
        <v>3</v>
      </c>
      <c r="I14645">
        <v>1</v>
      </c>
      <c r="J14645" s="1" t="s">
        <v>30</v>
      </c>
      <c r="K14645">
        <v>3</v>
      </c>
      <c r="L14645">
        <v>2</v>
      </c>
      <c r="M14645">
        <v>0</v>
      </c>
      <c r="N14645">
        <v>0</v>
      </c>
      <c r="O14645">
        <v>0</v>
      </c>
      <c r="P14645" s="1" t="s">
        <v>31</v>
      </c>
      <c r="Q14645">
        <v>4235466.96</v>
      </c>
      <c r="R14645" s="1" t="s">
        <v>25541</v>
      </c>
      <c r="S14645" s="1" t="s">
        <v>25542</v>
      </c>
      <c r="T14645">
        <v>1</v>
      </c>
      <c r="U14645">
        <v>1</v>
      </c>
      <c r="V14645">
        <v>6305.83</v>
      </c>
      <c r="W14645">
        <v>135</v>
      </c>
      <c r="X14645">
        <v>135</v>
      </c>
    </row>
    <row r="14646" spans="1:24" x14ac:dyDescent="0.3">
      <c r="A14646">
        <v>568342</v>
      </c>
      <c r="B14646" s="1" t="s">
        <v>8377</v>
      </c>
      <c r="C14646" s="1" t="s">
        <v>27</v>
      </c>
      <c r="D14646" s="1" t="s">
        <v>8378</v>
      </c>
      <c r="E14646" s="1" t="s">
        <v>29</v>
      </c>
      <c r="F14646" s="2">
        <v>43524.49322916667</v>
      </c>
      <c r="G14646">
        <v>4235466.96</v>
      </c>
      <c r="H14646">
        <v>3</v>
      </c>
      <c r="I14646">
        <v>1</v>
      </c>
      <c r="J14646" s="1" t="s">
        <v>30</v>
      </c>
      <c r="K14646">
        <v>3</v>
      </c>
      <c r="L14646">
        <v>2</v>
      </c>
      <c r="M14646">
        <v>0</v>
      </c>
      <c r="N14646">
        <v>0</v>
      </c>
      <c r="O14646">
        <v>0</v>
      </c>
      <c r="P14646" s="1" t="s">
        <v>31</v>
      </c>
      <c r="Q14646">
        <v>4235466.96</v>
      </c>
      <c r="R14646" s="1" t="s">
        <v>26675</v>
      </c>
      <c r="S14646" s="1" t="s">
        <v>31</v>
      </c>
      <c r="T14646">
        <v>1</v>
      </c>
      <c r="U14646">
        <v>1</v>
      </c>
      <c r="V14646">
        <v>6305.83</v>
      </c>
      <c r="W14646">
        <v>135</v>
      </c>
      <c r="X14646">
        <v>135</v>
      </c>
    </row>
    <row r="14647" spans="1:24" x14ac:dyDescent="0.3">
      <c r="A14647">
        <v>568342</v>
      </c>
      <c r="B14647" s="1" t="s">
        <v>8377</v>
      </c>
      <c r="C14647" s="1" t="s">
        <v>27</v>
      </c>
      <c r="D14647" s="1" t="s">
        <v>8378</v>
      </c>
      <c r="E14647" s="1" t="s">
        <v>29</v>
      </c>
      <c r="F14647" s="2">
        <v>43524.49322916667</v>
      </c>
      <c r="G14647">
        <v>4235466.96</v>
      </c>
      <c r="H14647">
        <v>3</v>
      </c>
      <c r="I14647">
        <v>1</v>
      </c>
      <c r="J14647" s="1" t="s">
        <v>30</v>
      </c>
      <c r="K14647">
        <v>3</v>
      </c>
      <c r="L14647">
        <v>2</v>
      </c>
      <c r="M14647">
        <v>0</v>
      </c>
      <c r="N14647">
        <v>0</v>
      </c>
      <c r="O14647">
        <v>0</v>
      </c>
      <c r="P14647" s="1" t="s">
        <v>31</v>
      </c>
      <c r="Q14647">
        <v>4235466.96</v>
      </c>
      <c r="R14647" s="1" t="s">
        <v>31473</v>
      </c>
      <c r="S14647" s="1" t="s">
        <v>31474</v>
      </c>
      <c r="T14647">
        <v>1</v>
      </c>
      <c r="U14647">
        <v>1</v>
      </c>
      <c r="V14647">
        <v>6305.83</v>
      </c>
      <c r="W14647">
        <v>135</v>
      </c>
      <c r="X14647">
        <v>135</v>
      </c>
    </row>
    <row r="14648" spans="1:24" x14ac:dyDescent="0.3">
      <c r="A14648">
        <v>568342</v>
      </c>
      <c r="B14648" s="1" t="s">
        <v>8377</v>
      </c>
      <c r="C14648" s="1" t="s">
        <v>27</v>
      </c>
      <c r="D14648" s="1" t="s">
        <v>8378</v>
      </c>
      <c r="E14648" s="1" t="s">
        <v>29</v>
      </c>
      <c r="F14648" s="2">
        <v>43524.49322916667</v>
      </c>
      <c r="G14648">
        <v>4235466.96</v>
      </c>
      <c r="H14648">
        <v>3</v>
      </c>
      <c r="I14648">
        <v>1</v>
      </c>
      <c r="J14648" s="1" t="s">
        <v>30</v>
      </c>
      <c r="K14648">
        <v>3</v>
      </c>
      <c r="L14648">
        <v>2</v>
      </c>
      <c r="M14648">
        <v>0</v>
      </c>
      <c r="N14648">
        <v>0</v>
      </c>
      <c r="O14648">
        <v>0</v>
      </c>
      <c r="P14648" s="1" t="s">
        <v>31</v>
      </c>
      <c r="Q14648">
        <v>4235466.96</v>
      </c>
      <c r="R14648" s="1" t="s">
        <v>31466</v>
      </c>
      <c r="S14648" s="1" t="s">
        <v>31467</v>
      </c>
      <c r="T14648">
        <v>1</v>
      </c>
      <c r="U14648">
        <v>1</v>
      </c>
      <c r="V14648">
        <v>6305.83</v>
      </c>
      <c r="W14648">
        <v>135</v>
      </c>
      <c r="X14648">
        <v>135</v>
      </c>
    </row>
    <row r="14649" spans="1:24" x14ac:dyDescent="0.3">
      <c r="A14649">
        <v>568342</v>
      </c>
      <c r="B14649" s="1" t="s">
        <v>8377</v>
      </c>
      <c r="C14649" s="1" t="s">
        <v>27</v>
      </c>
      <c r="D14649" s="1" t="s">
        <v>8378</v>
      </c>
      <c r="E14649" s="1" t="s">
        <v>29</v>
      </c>
      <c r="F14649" s="2">
        <v>43524.49322916667</v>
      </c>
      <c r="G14649">
        <v>4235466.96</v>
      </c>
      <c r="H14649">
        <v>3</v>
      </c>
      <c r="I14649">
        <v>1</v>
      </c>
      <c r="J14649" s="1" t="s">
        <v>30</v>
      </c>
      <c r="K14649">
        <v>3</v>
      </c>
      <c r="L14649">
        <v>2</v>
      </c>
      <c r="M14649">
        <v>0</v>
      </c>
      <c r="N14649">
        <v>0</v>
      </c>
      <c r="O14649">
        <v>0</v>
      </c>
      <c r="P14649" s="1" t="s">
        <v>31</v>
      </c>
      <c r="Q14649">
        <v>4235466.96</v>
      </c>
      <c r="R14649" s="1" t="s">
        <v>26729</v>
      </c>
      <c r="S14649" s="1" t="s">
        <v>26730</v>
      </c>
      <c r="T14649">
        <v>1</v>
      </c>
      <c r="U14649">
        <v>1</v>
      </c>
      <c r="V14649">
        <v>6305.83</v>
      </c>
      <c r="W14649">
        <v>135</v>
      </c>
      <c r="X14649">
        <v>135</v>
      </c>
    </row>
    <row r="14650" spans="1:24" x14ac:dyDescent="0.3">
      <c r="A14650">
        <v>568342</v>
      </c>
      <c r="B14650" s="1" t="s">
        <v>8377</v>
      </c>
      <c r="C14650" s="1" t="s">
        <v>27</v>
      </c>
      <c r="D14650" s="1" t="s">
        <v>8378</v>
      </c>
      <c r="E14650" s="1" t="s">
        <v>29</v>
      </c>
      <c r="F14650" s="2">
        <v>43524.49322916667</v>
      </c>
      <c r="G14650">
        <v>4235466.96</v>
      </c>
      <c r="H14650">
        <v>3</v>
      </c>
      <c r="I14650">
        <v>1</v>
      </c>
      <c r="J14650" s="1" t="s">
        <v>30</v>
      </c>
      <c r="K14650">
        <v>3</v>
      </c>
      <c r="L14650">
        <v>2</v>
      </c>
      <c r="M14650">
        <v>0</v>
      </c>
      <c r="N14650">
        <v>0</v>
      </c>
      <c r="O14650">
        <v>0</v>
      </c>
      <c r="P14650" s="1" t="s">
        <v>31</v>
      </c>
      <c r="Q14650">
        <v>4235466.96</v>
      </c>
      <c r="R14650" s="1" t="s">
        <v>26774</v>
      </c>
      <c r="S14650" s="1" t="s">
        <v>26775</v>
      </c>
      <c r="T14650">
        <v>1</v>
      </c>
      <c r="U14650">
        <v>1</v>
      </c>
      <c r="V14650">
        <v>6305.83</v>
      </c>
      <c r="W14650">
        <v>135</v>
      </c>
      <c r="X14650">
        <v>135</v>
      </c>
    </row>
    <row r="14651" spans="1:24" x14ac:dyDescent="0.3">
      <c r="A14651">
        <v>568342</v>
      </c>
      <c r="B14651" s="1" t="s">
        <v>8377</v>
      </c>
      <c r="C14651" s="1" t="s">
        <v>27</v>
      </c>
      <c r="D14651" s="1" t="s">
        <v>8378</v>
      </c>
      <c r="E14651" s="1" t="s">
        <v>29</v>
      </c>
      <c r="F14651" s="2">
        <v>43524.49322916667</v>
      </c>
      <c r="G14651">
        <v>4235466.96</v>
      </c>
      <c r="H14651">
        <v>3</v>
      </c>
      <c r="I14651">
        <v>1</v>
      </c>
      <c r="J14651" s="1" t="s">
        <v>30</v>
      </c>
      <c r="K14651">
        <v>3</v>
      </c>
      <c r="L14651">
        <v>2</v>
      </c>
      <c r="M14651">
        <v>0</v>
      </c>
      <c r="N14651">
        <v>0</v>
      </c>
      <c r="O14651">
        <v>0</v>
      </c>
      <c r="P14651" s="1" t="s">
        <v>31</v>
      </c>
      <c r="Q14651">
        <v>4235466.96</v>
      </c>
      <c r="R14651" s="1" t="s">
        <v>27526</v>
      </c>
      <c r="S14651" s="1" t="s">
        <v>31</v>
      </c>
      <c r="T14651">
        <v>1</v>
      </c>
      <c r="U14651">
        <v>1</v>
      </c>
      <c r="V14651">
        <v>6305.83</v>
      </c>
      <c r="W14651">
        <v>135</v>
      </c>
      <c r="X14651">
        <v>135</v>
      </c>
    </row>
    <row r="14652" spans="1:24" x14ac:dyDescent="0.3">
      <c r="A14652">
        <v>568342</v>
      </c>
      <c r="B14652" s="1" t="s">
        <v>8377</v>
      </c>
      <c r="C14652" s="1" t="s">
        <v>27</v>
      </c>
      <c r="D14652" s="1" t="s">
        <v>8378</v>
      </c>
      <c r="E14652" s="1" t="s">
        <v>29</v>
      </c>
      <c r="F14652" s="2">
        <v>43524.49322916667</v>
      </c>
      <c r="G14652">
        <v>4235466.96</v>
      </c>
      <c r="H14652">
        <v>3</v>
      </c>
      <c r="I14652">
        <v>1</v>
      </c>
      <c r="J14652" s="1" t="s">
        <v>30</v>
      </c>
      <c r="K14652">
        <v>3</v>
      </c>
      <c r="L14652">
        <v>2</v>
      </c>
      <c r="M14652">
        <v>0</v>
      </c>
      <c r="N14652">
        <v>0</v>
      </c>
      <c r="O14652">
        <v>0</v>
      </c>
      <c r="P14652" s="1" t="s">
        <v>31</v>
      </c>
      <c r="Q14652">
        <v>4235466.96</v>
      </c>
      <c r="R14652" s="1" t="s">
        <v>31507</v>
      </c>
      <c r="S14652" s="1" t="s">
        <v>31</v>
      </c>
      <c r="T14652">
        <v>1</v>
      </c>
      <c r="U14652">
        <v>1</v>
      </c>
      <c r="V14652">
        <v>6305.83</v>
      </c>
      <c r="W14652">
        <v>135</v>
      </c>
      <c r="X14652">
        <v>135</v>
      </c>
    </row>
    <row r="14653" spans="1:24" x14ac:dyDescent="0.3">
      <c r="A14653">
        <v>568342</v>
      </c>
      <c r="B14653" s="1" t="s">
        <v>8377</v>
      </c>
      <c r="C14653" s="1" t="s">
        <v>27</v>
      </c>
      <c r="D14653" s="1" t="s">
        <v>8378</v>
      </c>
      <c r="E14653" s="1" t="s">
        <v>29</v>
      </c>
      <c r="F14653" s="2">
        <v>43524.49322916667</v>
      </c>
      <c r="G14653">
        <v>4235466.96</v>
      </c>
      <c r="H14653">
        <v>3</v>
      </c>
      <c r="I14653">
        <v>1</v>
      </c>
      <c r="J14653" s="1" t="s">
        <v>30</v>
      </c>
      <c r="K14653">
        <v>3</v>
      </c>
      <c r="L14653">
        <v>2</v>
      </c>
      <c r="M14653">
        <v>0</v>
      </c>
      <c r="N14653">
        <v>0</v>
      </c>
      <c r="O14653">
        <v>0</v>
      </c>
      <c r="P14653" s="1" t="s">
        <v>31</v>
      </c>
      <c r="Q14653">
        <v>4235466.96</v>
      </c>
      <c r="R14653" s="1" t="s">
        <v>31464</v>
      </c>
      <c r="S14653" s="1" t="s">
        <v>31465</v>
      </c>
      <c r="T14653">
        <v>1</v>
      </c>
      <c r="U14653">
        <v>1</v>
      </c>
      <c r="V14653">
        <v>6305.83</v>
      </c>
      <c r="W14653">
        <v>135</v>
      </c>
      <c r="X14653">
        <v>135</v>
      </c>
    </row>
    <row r="14654" spans="1:24" x14ac:dyDescent="0.3">
      <c r="A14654">
        <v>568342</v>
      </c>
      <c r="B14654" s="1" t="s">
        <v>8377</v>
      </c>
      <c r="C14654" s="1" t="s">
        <v>27</v>
      </c>
      <c r="D14654" s="1" t="s">
        <v>8378</v>
      </c>
      <c r="E14654" s="1" t="s">
        <v>29</v>
      </c>
      <c r="F14654" s="2">
        <v>43524.49322916667</v>
      </c>
      <c r="G14654">
        <v>4235466.96</v>
      </c>
      <c r="H14654">
        <v>3</v>
      </c>
      <c r="I14654">
        <v>1</v>
      </c>
      <c r="J14654" s="1" t="s">
        <v>30</v>
      </c>
      <c r="K14654">
        <v>3</v>
      </c>
      <c r="L14654">
        <v>2</v>
      </c>
      <c r="M14654">
        <v>0</v>
      </c>
      <c r="N14654">
        <v>0</v>
      </c>
      <c r="O14654">
        <v>0</v>
      </c>
      <c r="P14654" s="1" t="s">
        <v>31</v>
      </c>
      <c r="Q14654">
        <v>4235466.96</v>
      </c>
      <c r="R14654" s="1" t="s">
        <v>31444</v>
      </c>
      <c r="S14654" s="1" t="s">
        <v>31508</v>
      </c>
      <c r="T14654">
        <v>1</v>
      </c>
      <c r="U14654">
        <v>1</v>
      </c>
      <c r="V14654">
        <v>6305.83</v>
      </c>
      <c r="W14654">
        <v>135</v>
      </c>
      <c r="X14654">
        <v>135</v>
      </c>
    </row>
    <row r="14655" spans="1:24" x14ac:dyDescent="0.3">
      <c r="A14655">
        <v>568342</v>
      </c>
      <c r="B14655" s="1" t="s">
        <v>8377</v>
      </c>
      <c r="C14655" s="1" t="s">
        <v>27</v>
      </c>
      <c r="D14655" s="1" t="s">
        <v>8378</v>
      </c>
      <c r="E14655" s="1" t="s">
        <v>29</v>
      </c>
      <c r="F14655" s="2">
        <v>43524.49322916667</v>
      </c>
      <c r="G14655">
        <v>4235466.96</v>
      </c>
      <c r="H14655">
        <v>3</v>
      </c>
      <c r="I14655">
        <v>1</v>
      </c>
      <c r="J14655" s="1" t="s">
        <v>30</v>
      </c>
      <c r="K14655">
        <v>3</v>
      </c>
      <c r="L14655">
        <v>2</v>
      </c>
      <c r="M14655">
        <v>0</v>
      </c>
      <c r="N14655">
        <v>0</v>
      </c>
      <c r="O14655">
        <v>0</v>
      </c>
      <c r="P14655" s="1" t="s">
        <v>31</v>
      </c>
      <c r="Q14655">
        <v>4235466.96</v>
      </c>
      <c r="R14655" s="1" t="s">
        <v>31463</v>
      </c>
      <c r="S14655" s="1" t="s">
        <v>31</v>
      </c>
      <c r="T14655">
        <v>1</v>
      </c>
      <c r="U14655">
        <v>1</v>
      </c>
      <c r="V14655">
        <v>6305.83</v>
      </c>
      <c r="W14655">
        <v>135</v>
      </c>
      <c r="X14655">
        <v>135</v>
      </c>
    </row>
    <row r="14656" spans="1:24" x14ac:dyDescent="0.3">
      <c r="A14656">
        <v>568342</v>
      </c>
      <c r="B14656" s="1" t="s">
        <v>8377</v>
      </c>
      <c r="C14656" s="1" t="s">
        <v>27</v>
      </c>
      <c r="D14656" s="1" t="s">
        <v>8378</v>
      </c>
      <c r="E14656" s="1" t="s">
        <v>29</v>
      </c>
      <c r="F14656" s="2">
        <v>43524.49322916667</v>
      </c>
      <c r="G14656">
        <v>4235466.96</v>
      </c>
      <c r="H14656">
        <v>3</v>
      </c>
      <c r="I14656">
        <v>1</v>
      </c>
      <c r="J14656" s="1" t="s">
        <v>30</v>
      </c>
      <c r="K14656">
        <v>3</v>
      </c>
      <c r="L14656">
        <v>2</v>
      </c>
      <c r="M14656">
        <v>0</v>
      </c>
      <c r="N14656">
        <v>0</v>
      </c>
      <c r="O14656">
        <v>0</v>
      </c>
      <c r="P14656" s="1" t="s">
        <v>31</v>
      </c>
      <c r="Q14656">
        <v>4235466.96</v>
      </c>
      <c r="R14656" s="1" t="s">
        <v>28651</v>
      </c>
      <c r="S14656" s="1" t="s">
        <v>31</v>
      </c>
      <c r="T14656">
        <v>1</v>
      </c>
      <c r="U14656">
        <v>1</v>
      </c>
      <c r="V14656">
        <v>6305.83</v>
      </c>
      <c r="W14656">
        <v>135</v>
      </c>
      <c r="X14656">
        <v>135</v>
      </c>
    </row>
    <row r="14657" spans="1:24" x14ac:dyDescent="0.3">
      <c r="A14657">
        <v>568342</v>
      </c>
      <c r="B14657" s="1" t="s">
        <v>8377</v>
      </c>
      <c r="C14657" s="1" t="s">
        <v>27</v>
      </c>
      <c r="D14657" s="1" t="s">
        <v>8378</v>
      </c>
      <c r="E14657" s="1" t="s">
        <v>29</v>
      </c>
      <c r="F14657" s="2">
        <v>43524.49322916667</v>
      </c>
      <c r="G14657">
        <v>4235466.96</v>
      </c>
      <c r="H14657">
        <v>3</v>
      </c>
      <c r="I14657">
        <v>1</v>
      </c>
      <c r="J14657" s="1" t="s">
        <v>30</v>
      </c>
      <c r="K14657">
        <v>3</v>
      </c>
      <c r="L14657">
        <v>2</v>
      </c>
      <c r="M14657">
        <v>0</v>
      </c>
      <c r="N14657">
        <v>0</v>
      </c>
      <c r="O14657">
        <v>0</v>
      </c>
      <c r="P14657" s="1" t="s">
        <v>31</v>
      </c>
      <c r="Q14657">
        <v>4235466.96</v>
      </c>
      <c r="R14657" s="1" t="s">
        <v>31509</v>
      </c>
      <c r="S14657" s="1" t="s">
        <v>25518</v>
      </c>
      <c r="T14657">
        <v>1</v>
      </c>
      <c r="U14657">
        <v>1</v>
      </c>
      <c r="V14657">
        <v>26301.45</v>
      </c>
      <c r="W14657">
        <v>135</v>
      </c>
      <c r="X14657">
        <v>135</v>
      </c>
    </row>
    <row r="14658" spans="1:24" x14ac:dyDescent="0.3">
      <c r="A14658">
        <v>568342</v>
      </c>
      <c r="B14658" s="1" t="s">
        <v>8377</v>
      </c>
      <c r="C14658" s="1" t="s">
        <v>27</v>
      </c>
      <c r="D14658" s="1" t="s">
        <v>8378</v>
      </c>
      <c r="E14658" s="1" t="s">
        <v>29</v>
      </c>
      <c r="F14658" s="2">
        <v>43524.49322916667</v>
      </c>
      <c r="G14658">
        <v>4235466.96</v>
      </c>
      <c r="H14658">
        <v>3</v>
      </c>
      <c r="I14658">
        <v>1</v>
      </c>
      <c r="J14658" s="1" t="s">
        <v>30</v>
      </c>
      <c r="K14658">
        <v>3</v>
      </c>
      <c r="L14658">
        <v>2</v>
      </c>
      <c r="M14658">
        <v>0</v>
      </c>
      <c r="N14658">
        <v>0</v>
      </c>
      <c r="O14658">
        <v>0</v>
      </c>
      <c r="P14658" s="1" t="s">
        <v>31</v>
      </c>
      <c r="Q14658">
        <v>4235466.96</v>
      </c>
      <c r="R14658" s="1" t="s">
        <v>26818</v>
      </c>
      <c r="S14658" s="1" t="s">
        <v>26819</v>
      </c>
      <c r="T14658">
        <v>1</v>
      </c>
      <c r="U14658">
        <v>1</v>
      </c>
      <c r="V14658">
        <v>26301.45</v>
      </c>
      <c r="W14658">
        <v>135</v>
      </c>
      <c r="X14658">
        <v>135</v>
      </c>
    </row>
    <row r="14659" spans="1:24" x14ac:dyDescent="0.3">
      <c r="A14659">
        <v>568342</v>
      </c>
      <c r="B14659" s="1" t="s">
        <v>8377</v>
      </c>
      <c r="C14659" s="1" t="s">
        <v>27</v>
      </c>
      <c r="D14659" s="1" t="s">
        <v>8378</v>
      </c>
      <c r="E14659" s="1" t="s">
        <v>29</v>
      </c>
      <c r="F14659" s="2">
        <v>43524.49322916667</v>
      </c>
      <c r="G14659">
        <v>4235466.96</v>
      </c>
      <c r="H14659">
        <v>3</v>
      </c>
      <c r="I14659">
        <v>1</v>
      </c>
      <c r="J14659" s="1" t="s">
        <v>30</v>
      </c>
      <c r="K14659">
        <v>3</v>
      </c>
      <c r="L14659">
        <v>2</v>
      </c>
      <c r="M14659">
        <v>0</v>
      </c>
      <c r="N14659">
        <v>0</v>
      </c>
      <c r="O14659">
        <v>0</v>
      </c>
      <c r="P14659" s="1" t="s">
        <v>31</v>
      </c>
      <c r="Q14659">
        <v>4235466.96</v>
      </c>
      <c r="R14659" s="1" t="s">
        <v>27923</v>
      </c>
      <c r="S14659" s="1" t="s">
        <v>27924</v>
      </c>
      <c r="T14659">
        <v>1</v>
      </c>
      <c r="U14659">
        <v>1</v>
      </c>
      <c r="V14659">
        <v>26301.45</v>
      </c>
      <c r="W14659">
        <v>135</v>
      </c>
      <c r="X14659">
        <v>135</v>
      </c>
    </row>
    <row r="14660" spans="1:24" x14ac:dyDescent="0.3">
      <c r="A14660">
        <v>568342</v>
      </c>
      <c r="B14660" s="1" t="s">
        <v>8377</v>
      </c>
      <c r="C14660" s="1" t="s">
        <v>27</v>
      </c>
      <c r="D14660" s="1" t="s">
        <v>8378</v>
      </c>
      <c r="E14660" s="1" t="s">
        <v>29</v>
      </c>
      <c r="F14660" s="2">
        <v>43524.49322916667</v>
      </c>
      <c r="G14660">
        <v>4235466.96</v>
      </c>
      <c r="H14660">
        <v>3</v>
      </c>
      <c r="I14660">
        <v>1</v>
      </c>
      <c r="J14660" s="1" t="s">
        <v>30</v>
      </c>
      <c r="K14660">
        <v>3</v>
      </c>
      <c r="L14660">
        <v>2</v>
      </c>
      <c r="M14660">
        <v>0</v>
      </c>
      <c r="N14660">
        <v>0</v>
      </c>
      <c r="O14660">
        <v>0</v>
      </c>
      <c r="P14660" s="1" t="s">
        <v>31</v>
      </c>
      <c r="Q14660">
        <v>4235466.96</v>
      </c>
      <c r="R14660" s="1" t="s">
        <v>23970</v>
      </c>
      <c r="S14660" s="1" t="s">
        <v>23971</v>
      </c>
      <c r="T14660">
        <v>1</v>
      </c>
      <c r="U14660">
        <v>1</v>
      </c>
      <c r="V14660">
        <v>26301.45</v>
      </c>
      <c r="W14660">
        <v>135</v>
      </c>
      <c r="X14660">
        <v>135</v>
      </c>
    </row>
    <row r="14661" spans="1:24" x14ac:dyDescent="0.3">
      <c r="A14661">
        <v>568342</v>
      </c>
      <c r="B14661" s="1" t="s">
        <v>8377</v>
      </c>
      <c r="C14661" s="1" t="s">
        <v>27</v>
      </c>
      <c r="D14661" s="1" t="s">
        <v>8378</v>
      </c>
      <c r="E14661" s="1" t="s">
        <v>29</v>
      </c>
      <c r="F14661" s="2">
        <v>43524.49322916667</v>
      </c>
      <c r="G14661">
        <v>4235466.96</v>
      </c>
      <c r="H14661">
        <v>3</v>
      </c>
      <c r="I14661">
        <v>1</v>
      </c>
      <c r="J14661" s="1" t="s">
        <v>30</v>
      </c>
      <c r="K14661">
        <v>3</v>
      </c>
      <c r="L14661">
        <v>2</v>
      </c>
      <c r="M14661">
        <v>0</v>
      </c>
      <c r="N14661">
        <v>0</v>
      </c>
      <c r="O14661">
        <v>0</v>
      </c>
      <c r="P14661" s="1" t="s">
        <v>31</v>
      </c>
      <c r="Q14661">
        <v>4235466.96</v>
      </c>
      <c r="R14661" s="1" t="s">
        <v>27922</v>
      </c>
      <c r="S14661" s="1" t="s">
        <v>31</v>
      </c>
      <c r="T14661">
        <v>1</v>
      </c>
      <c r="U14661">
        <v>1</v>
      </c>
      <c r="V14661">
        <v>26301.45</v>
      </c>
      <c r="W14661">
        <v>135</v>
      </c>
      <c r="X14661">
        <v>135</v>
      </c>
    </row>
    <row r="14662" spans="1:24" x14ac:dyDescent="0.3">
      <c r="A14662">
        <v>568342</v>
      </c>
      <c r="B14662" s="1" t="s">
        <v>8377</v>
      </c>
      <c r="C14662" s="1" t="s">
        <v>27</v>
      </c>
      <c r="D14662" s="1" t="s">
        <v>8378</v>
      </c>
      <c r="E14662" s="1" t="s">
        <v>29</v>
      </c>
      <c r="F14662" s="2">
        <v>43524.49322916667</v>
      </c>
      <c r="G14662">
        <v>4235466.96</v>
      </c>
      <c r="H14662">
        <v>3</v>
      </c>
      <c r="I14662">
        <v>1</v>
      </c>
      <c r="J14662" s="1" t="s">
        <v>30</v>
      </c>
      <c r="K14662">
        <v>3</v>
      </c>
      <c r="L14662">
        <v>2</v>
      </c>
      <c r="M14662">
        <v>0</v>
      </c>
      <c r="N14662">
        <v>0</v>
      </c>
      <c r="O14662">
        <v>0</v>
      </c>
      <c r="P14662" s="1" t="s">
        <v>31</v>
      </c>
      <c r="Q14662">
        <v>4235466.96</v>
      </c>
      <c r="R14662" s="1" t="s">
        <v>26816</v>
      </c>
      <c r="S14662" s="1" t="s">
        <v>26817</v>
      </c>
      <c r="T14662">
        <v>1</v>
      </c>
      <c r="U14662">
        <v>1</v>
      </c>
      <c r="V14662">
        <v>26301.45</v>
      </c>
      <c r="W14662">
        <v>135</v>
      </c>
      <c r="X14662">
        <v>135</v>
      </c>
    </row>
    <row r="14663" spans="1:24" x14ac:dyDescent="0.3">
      <c r="A14663">
        <v>568342</v>
      </c>
      <c r="B14663" s="1" t="s">
        <v>8377</v>
      </c>
      <c r="C14663" s="1" t="s">
        <v>27</v>
      </c>
      <c r="D14663" s="1" t="s">
        <v>8378</v>
      </c>
      <c r="E14663" s="1" t="s">
        <v>29</v>
      </c>
      <c r="F14663" s="2">
        <v>43524.49322916667</v>
      </c>
      <c r="G14663">
        <v>4235466.96</v>
      </c>
      <c r="H14663">
        <v>3</v>
      </c>
      <c r="I14663">
        <v>1</v>
      </c>
      <c r="J14663" s="1" t="s">
        <v>30</v>
      </c>
      <c r="K14663">
        <v>3</v>
      </c>
      <c r="L14663">
        <v>2</v>
      </c>
      <c r="M14663">
        <v>0</v>
      </c>
      <c r="N14663">
        <v>0</v>
      </c>
      <c r="O14663">
        <v>0</v>
      </c>
      <c r="P14663" s="1" t="s">
        <v>31</v>
      </c>
      <c r="Q14663">
        <v>4235466.96</v>
      </c>
      <c r="R14663" s="1" t="s">
        <v>31437</v>
      </c>
      <c r="S14663" s="1" t="s">
        <v>31438</v>
      </c>
      <c r="T14663">
        <v>1</v>
      </c>
      <c r="U14663">
        <v>1</v>
      </c>
      <c r="V14663">
        <v>26301.45</v>
      </c>
      <c r="W14663">
        <v>135</v>
      </c>
      <c r="X14663">
        <v>135</v>
      </c>
    </row>
    <row r="14664" spans="1:24" x14ac:dyDescent="0.3">
      <c r="A14664">
        <v>568342</v>
      </c>
      <c r="B14664" s="1" t="s">
        <v>8377</v>
      </c>
      <c r="C14664" s="1" t="s">
        <v>27</v>
      </c>
      <c r="D14664" s="1" t="s">
        <v>8378</v>
      </c>
      <c r="E14664" s="1" t="s">
        <v>29</v>
      </c>
      <c r="F14664" s="2">
        <v>43524.49322916667</v>
      </c>
      <c r="G14664">
        <v>4235466.96</v>
      </c>
      <c r="H14664">
        <v>3</v>
      </c>
      <c r="I14664">
        <v>1</v>
      </c>
      <c r="J14664" s="1" t="s">
        <v>30</v>
      </c>
      <c r="K14664">
        <v>3</v>
      </c>
      <c r="L14664">
        <v>2</v>
      </c>
      <c r="M14664">
        <v>0</v>
      </c>
      <c r="N14664">
        <v>0</v>
      </c>
      <c r="O14664">
        <v>0</v>
      </c>
      <c r="P14664" s="1" t="s">
        <v>31</v>
      </c>
      <c r="Q14664">
        <v>4235466.96</v>
      </c>
      <c r="R14664" s="1" t="s">
        <v>25602</v>
      </c>
      <c r="S14664" s="1" t="s">
        <v>31</v>
      </c>
      <c r="T14664">
        <v>1</v>
      </c>
      <c r="U14664">
        <v>1</v>
      </c>
      <c r="V14664">
        <v>26301.45</v>
      </c>
      <c r="W14664">
        <v>135</v>
      </c>
      <c r="X14664">
        <v>135</v>
      </c>
    </row>
    <row r="14665" spans="1:24" x14ac:dyDescent="0.3">
      <c r="A14665">
        <v>568342</v>
      </c>
      <c r="B14665" s="1" t="s">
        <v>8377</v>
      </c>
      <c r="C14665" s="1" t="s">
        <v>27</v>
      </c>
      <c r="D14665" s="1" t="s">
        <v>8378</v>
      </c>
      <c r="E14665" s="1" t="s">
        <v>29</v>
      </c>
      <c r="F14665" s="2">
        <v>43524.49322916667</v>
      </c>
      <c r="G14665">
        <v>4235466.96</v>
      </c>
      <c r="H14665">
        <v>3</v>
      </c>
      <c r="I14665">
        <v>1</v>
      </c>
      <c r="J14665" s="1" t="s">
        <v>30</v>
      </c>
      <c r="K14665">
        <v>3</v>
      </c>
      <c r="L14665">
        <v>2</v>
      </c>
      <c r="M14665">
        <v>0</v>
      </c>
      <c r="N14665">
        <v>0</v>
      </c>
      <c r="O14665">
        <v>0</v>
      </c>
      <c r="P14665" s="1" t="s">
        <v>31</v>
      </c>
      <c r="Q14665">
        <v>4235466.96</v>
      </c>
      <c r="R14665" s="1" t="s">
        <v>31451</v>
      </c>
      <c r="S14665" s="1" t="s">
        <v>31</v>
      </c>
      <c r="T14665">
        <v>1</v>
      </c>
      <c r="U14665">
        <v>1</v>
      </c>
      <c r="V14665">
        <v>26301.45</v>
      </c>
      <c r="W14665">
        <v>135</v>
      </c>
      <c r="X14665">
        <v>135</v>
      </c>
    </row>
    <row r="14666" spans="1:24" x14ac:dyDescent="0.3">
      <c r="A14666">
        <v>568342</v>
      </c>
      <c r="B14666" s="1" t="s">
        <v>8377</v>
      </c>
      <c r="C14666" s="1" t="s">
        <v>27</v>
      </c>
      <c r="D14666" s="1" t="s">
        <v>8378</v>
      </c>
      <c r="E14666" s="1" t="s">
        <v>29</v>
      </c>
      <c r="F14666" s="2">
        <v>43524.49322916667</v>
      </c>
      <c r="G14666">
        <v>4235466.96</v>
      </c>
      <c r="H14666">
        <v>3</v>
      </c>
      <c r="I14666">
        <v>1</v>
      </c>
      <c r="J14666" s="1" t="s">
        <v>30</v>
      </c>
      <c r="K14666">
        <v>3</v>
      </c>
      <c r="L14666">
        <v>2</v>
      </c>
      <c r="M14666">
        <v>0</v>
      </c>
      <c r="N14666">
        <v>0</v>
      </c>
      <c r="O14666">
        <v>0</v>
      </c>
      <c r="P14666" s="1" t="s">
        <v>31</v>
      </c>
      <c r="Q14666">
        <v>4235466.96</v>
      </c>
      <c r="R14666" s="1" t="s">
        <v>26804</v>
      </c>
      <c r="S14666" s="1" t="s">
        <v>26805</v>
      </c>
      <c r="T14666">
        <v>1</v>
      </c>
      <c r="U14666">
        <v>1</v>
      </c>
      <c r="V14666">
        <v>26301.45</v>
      </c>
      <c r="W14666">
        <v>135</v>
      </c>
      <c r="X14666">
        <v>135</v>
      </c>
    </row>
    <row r="14667" spans="1:24" x14ac:dyDescent="0.3">
      <c r="A14667">
        <v>568342</v>
      </c>
      <c r="B14667" s="1" t="s">
        <v>8377</v>
      </c>
      <c r="C14667" s="1" t="s">
        <v>27</v>
      </c>
      <c r="D14667" s="1" t="s">
        <v>8378</v>
      </c>
      <c r="E14667" s="1" t="s">
        <v>29</v>
      </c>
      <c r="F14667" s="2">
        <v>43524.49322916667</v>
      </c>
      <c r="G14667">
        <v>4235466.96</v>
      </c>
      <c r="H14667">
        <v>3</v>
      </c>
      <c r="I14667">
        <v>1</v>
      </c>
      <c r="J14667" s="1" t="s">
        <v>30</v>
      </c>
      <c r="K14667">
        <v>3</v>
      </c>
      <c r="L14667">
        <v>2</v>
      </c>
      <c r="M14667">
        <v>0</v>
      </c>
      <c r="N14667">
        <v>0</v>
      </c>
      <c r="O14667">
        <v>0</v>
      </c>
      <c r="P14667" s="1" t="s">
        <v>31</v>
      </c>
      <c r="Q14667">
        <v>4235466.96</v>
      </c>
      <c r="R14667" s="1" t="s">
        <v>26867</v>
      </c>
      <c r="S14667" s="1" t="s">
        <v>24521</v>
      </c>
      <c r="T14667">
        <v>1</v>
      </c>
      <c r="U14667">
        <v>1</v>
      </c>
      <c r="V14667">
        <v>26301.45</v>
      </c>
      <c r="W14667">
        <v>135</v>
      </c>
      <c r="X14667">
        <v>135</v>
      </c>
    </row>
    <row r="14668" spans="1:24" x14ac:dyDescent="0.3">
      <c r="A14668">
        <v>568342</v>
      </c>
      <c r="B14668" s="1" t="s">
        <v>8377</v>
      </c>
      <c r="C14668" s="1" t="s">
        <v>27</v>
      </c>
      <c r="D14668" s="1" t="s">
        <v>8378</v>
      </c>
      <c r="E14668" s="1" t="s">
        <v>29</v>
      </c>
      <c r="F14668" s="2">
        <v>43524.49322916667</v>
      </c>
      <c r="G14668">
        <v>4235466.96</v>
      </c>
      <c r="H14668">
        <v>3</v>
      </c>
      <c r="I14668">
        <v>1</v>
      </c>
      <c r="J14668" s="1" t="s">
        <v>30</v>
      </c>
      <c r="K14668">
        <v>3</v>
      </c>
      <c r="L14668">
        <v>2</v>
      </c>
      <c r="M14668">
        <v>0</v>
      </c>
      <c r="N14668">
        <v>0</v>
      </c>
      <c r="O14668">
        <v>0</v>
      </c>
      <c r="P14668" s="1" t="s">
        <v>31</v>
      </c>
      <c r="Q14668">
        <v>4235466.96</v>
      </c>
      <c r="R14668" s="1" t="s">
        <v>26778</v>
      </c>
      <c r="S14668" s="1" t="s">
        <v>26779</v>
      </c>
      <c r="T14668">
        <v>1</v>
      </c>
      <c r="U14668">
        <v>1</v>
      </c>
      <c r="V14668">
        <v>26301.45</v>
      </c>
      <c r="W14668">
        <v>135</v>
      </c>
      <c r="X14668">
        <v>135</v>
      </c>
    </row>
    <row r="14669" spans="1:24" x14ac:dyDescent="0.3">
      <c r="A14669">
        <v>568342</v>
      </c>
      <c r="B14669" s="1" t="s">
        <v>8377</v>
      </c>
      <c r="C14669" s="1" t="s">
        <v>27</v>
      </c>
      <c r="D14669" s="1" t="s">
        <v>8378</v>
      </c>
      <c r="E14669" s="1" t="s">
        <v>29</v>
      </c>
      <c r="F14669" s="2">
        <v>43524.49322916667</v>
      </c>
      <c r="G14669">
        <v>4235466.96</v>
      </c>
      <c r="H14669">
        <v>3</v>
      </c>
      <c r="I14669">
        <v>1</v>
      </c>
      <c r="J14669" s="1" t="s">
        <v>30</v>
      </c>
      <c r="K14669">
        <v>3</v>
      </c>
      <c r="L14669">
        <v>2</v>
      </c>
      <c r="M14669">
        <v>0</v>
      </c>
      <c r="N14669">
        <v>0</v>
      </c>
      <c r="O14669">
        <v>0</v>
      </c>
      <c r="P14669" s="1" t="s">
        <v>31</v>
      </c>
      <c r="Q14669">
        <v>4235466.96</v>
      </c>
      <c r="R14669" s="1" t="s">
        <v>31449</v>
      </c>
      <c r="S14669" s="1" t="s">
        <v>31450</v>
      </c>
      <c r="T14669">
        <v>1</v>
      </c>
      <c r="U14669">
        <v>1</v>
      </c>
      <c r="V14669">
        <v>26301.45</v>
      </c>
      <c r="W14669">
        <v>135</v>
      </c>
      <c r="X14669">
        <v>135</v>
      </c>
    </row>
    <row r="14670" spans="1:24" x14ac:dyDescent="0.3">
      <c r="A14670">
        <v>568342</v>
      </c>
      <c r="B14670" s="1" t="s">
        <v>8377</v>
      </c>
      <c r="C14670" s="1" t="s">
        <v>27</v>
      </c>
      <c r="D14670" s="1" t="s">
        <v>8378</v>
      </c>
      <c r="E14670" s="1" t="s">
        <v>29</v>
      </c>
      <c r="F14670" s="2">
        <v>43524.49322916667</v>
      </c>
      <c r="G14670">
        <v>4235466.96</v>
      </c>
      <c r="H14670">
        <v>3</v>
      </c>
      <c r="I14670">
        <v>1</v>
      </c>
      <c r="J14670" s="1" t="s">
        <v>30</v>
      </c>
      <c r="K14670">
        <v>3</v>
      </c>
      <c r="L14670">
        <v>2</v>
      </c>
      <c r="M14670">
        <v>0</v>
      </c>
      <c r="N14670">
        <v>0</v>
      </c>
      <c r="O14670">
        <v>0</v>
      </c>
      <c r="P14670" s="1" t="s">
        <v>31</v>
      </c>
      <c r="Q14670">
        <v>4235466.96</v>
      </c>
      <c r="R14670" s="1" t="s">
        <v>31406</v>
      </c>
      <c r="S14670" s="1" t="s">
        <v>31</v>
      </c>
      <c r="T14670">
        <v>1</v>
      </c>
      <c r="U14670">
        <v>1</v>
      </c>
      <c r="V14670">
        <v>26301.45</v>
      </c>
      <c r="W14670">
        <v>135</v>
      </c>
      <c r="X14670">
        <v>135</v>
      </c>
    </row>
    <row r="14671" spans="1:24" x14ac:dyDescent="0.3">
      <c r="A14671">
        <v>568342</v>
      </c>
      <c r="B14671" s="1" t="s">
        <v>8377</v>
      </c>
      <c r="C14671" s="1" t="s">
        <v>27</v>
      </c>
      <c r="D14671" s="1" t="s">
        <v>8378</v>
      </c>
      <c r="E14671" s="1" t="s">
        <v>29</v>
      </c>
      <c r="F14671" s="2">
        <v>43524.49322916667</v>
      </c>
      <c r="G14671">
        <v>4235466.96</v>
      </c>
      <c r="H14671">
        <v>3</v>
      </c>
      <c r="I14671">
        <v>1</v>
      </c>
      <c r="J14671" s="1" t="s">
        <v>30</v>
      </c>
      <c r="K14671">
        <v>3</v>
      </c>
      <c r="L14671">
        <v>2</v>
      </c>
      <c r="M14671">
        <v>0</v>
      </c>
      <c r="N14671">
        <v>0</v>
      </c>
      <c r="O14671">
        <v>0</v>
      </c>
      <c r="P14671" s="1" t="s">
        <v>31</v>
      </c>
      <c r="Q14671">
        <v>4235466.96</v>
      </c>
      <c r="R14671" s="1" t="s">
        <v>31510</v>
      </c>
      <c r="S14671" s="1" t="s">
        <v>31511</v>
      </c>
      <c r="T14671">
        <v>1</v>
      </c>
      <c r="U14671">
        <v>1</v>
      </c>
      <c r="V14671">
        <v>26301.45</v>
      </c>
      <c r="W14671">
        <v>135</v>
      </c>
      <c r="X14671">
        <v>135</v>
      </c>
    </row>
    <row r="14672" spans="1:24" x14ac:dyDescent="0.3">
      <c r="A14672">
        <v>568342</v>
      </c>
      <c r="B14672" s="1" t="s">
        <v>8377</v>
      </c>
      <c r="C14672" s="1" t="s">
        <v>27</v>
      </c>
      <c r="D14672" s="1" t="s">
        <v>8378</v>
      </c>
      <c r="E14672" s="1" t="s">
        <v>29</v>
      </c>
      <c r="F14672" s="2">
        <v>43524.49322916667</v>
      </c>
      <c r="G14672">
        <v>4235466.96</v>
      </c>
      <c r="H14672">
        <v>3</v>
      </c>
      <c r="I14672">
        <v>1</v>
      </c>
      <c r="J14672" s="1" t="s">
        <v>30</v>
      </c>
      <c r="K14672">
        <v>3</v>
      </c>
      <c r="L14672">
        <v>2</v>
      </c>
      <c r="M14672">
        <v>0</v>
      </c>
      <c r="N14672">
        <v>0</v>
      </c>
      <c r="O14672">
        <v>0</v>
      </c>
      <c r="P14672" s="1" t="s">
        <v>31</v>
      </c>
      <c r="Q14672">
        <v>4235466.96</v>
      </c>
      <c r="R14672" s="1" t="s">
        <v>26800</v>
      </c>
      <c r="S14672" s="1" t="s">
        <v>26801</v>
      </c>
      <c r="T14672">
        <v>1</v>
      </c>
      <c r="U14672">
        <v>1</v>
      </c>
      <c r="V14672">
        <v>26301.45</v>
      </c>
      <c r="W14672">
        <v>135</v>
      </c>
      <c r="X14672">
        <v>135</v>
      </c>
    </row>
    <row r="14673" spans="1:24" x14ac:dyDescent="0.3">
      <c r="A14673">
        <v>568342</v>
      </c>
      <c r="B14673" s="1" t="s">
        <v>8377</v>
      </c>
      <c r="C14673" s="1" t="s">
        <v>27</v>
      </c>
      <c r="D14673" s="1" t="s">
        <v>8378</v>
      </c>
      <c r="E14673" s="1" t="s">
        <v>29</v>
      </c>
      <c r="F14673" s="2">
        <v>43524.49322916667</v>
      </c>
      <c r="G14673">
        <v>4235466.96</v>
      </c>
      <c r="H14673">
        <v>3</v>
      </c>
      <c r="I14673">
        <v>1</v>
      </c>
      <c r="J14673" s="1" t="s">
        <v>30</v>
      </c>
      <c r="K14673">
        <v>3</v>
      </c>
      <c r="L14673">
        <v>2</v>
      </c>
      <c r="M14673">
        <v>0</v>
      </c>
      <c r="N14673">
        <v>0</v>
      </c>
      <c r="O14673">
        <v>0</v>
      </c>
      <c r="P14673" s="1" t="s">
        <v>31</v>
      </c>
      <c r="Q14673">
        <v>4235466.96</v>
      </c>
      <c r="R14673" s="1" t="s">
        <v>31512</v>
      </c>
      <c r="S14673" s="1" t="s">
        <v>25826</v>
      </c>
      <c r="T14673">
        <v>1</v>
      </c>
      <c r="U14673">
        <v>1</v>
      </c>
      <c r="V14673">
        <v>26301.45</v>
      </c>
      <c r="W14673">
        <v>135</v>
      </c>
      <c r="X14673">
        <v>135</v>
      </c>
    </row>
    <row r="14674" spans="1:24" x14ac:dyDescent="0.3">
      <c r="A14674">
        <v>568342</v>
      </c>
      <c r="B14674" s="1" t="s">
        <v>8377</v>
      </c>
      <c r="C14674" s="1" t="s">
        <v>27</v>
      </c>
      <c r="D14674" s="1" t="s">
        <v>8378</v>
      </c>
      <c r="E14674" s="1" t="s">
        <v>29</v>
      </c>
      <c r="F14674" s="2">
        <v>43524.49322916667</v>
      </c>
      <c r="G14674">
        <v>4235466.96</v>
      </c>
      <c r="H14674">
        <v>3</v>
      </c>
      <c r="I14674">
        <v>1</v>
      </c>
      <c r="J14674" s="1" t="s">
        <v>30</v>
      </c>
      <c r="K14674">
        <v>3</v>
      </c>
      <c r="L14674">
        <v>2</v>
      </c>
      <c r="M14674">
        <v>0</v>
      </c>
      <c r="N14674">
        <v>0</v>
      </c>
      <c r="O14674">
        <v>0</v>
      </c>
      <c r="P14674" s="1" t="s">
        <v>31</v>
      </c>
      <c r="Q14674">
        <v>4235466.96</v>
      </c>
      <c r="R14674" s="1" t="s">
        <v>25333</v>
      </c>
      <c r="S14674" s="1" t="s">
        <v>25334</v>
      </c>
      <c r="T14674">
        <v>1</v>
      </c>
      <c r="U14674">
        <v>1</v>
      </c>
      <c r="V14674">
        <v>26301.45</v>
      </c>
      <c r="W14674">
        <v>135</v>
      </c>
      <c r="X14674">
        <v>135</v>
      </c>
    </row>
    <row r="14675" spans="1:24" x14ac:dyDescent="0.3">
      <c r="A14675">
        <v>568342</v>
      </c>
      <c r="B14675" s="1" t="s">
        <v>8377</v>
      </c>
      <c r="C14675" s="1" t="s">
        <v>27</v>
      </c>
      <c r="D14675" s="1" t="s">
        <v>8378</v>
      </c>
      <c r="E14675" s="1" t="s">
        <v>29</v>
      </c>
      <c r="F14675" s="2">
        <v>43524.49322916667</v>
      </c>
      <c r="G14675">
        <v>4235466.96</v>
      </c>
      <c r="H14675">
        <v>3</v>
      </c>
      <c r="I14675">
        <v>1</v>
      </c>
      <c r="J14675" s="1" t="s">
        <v>30</v>
      </c>
      <c r="K14675">
        <v>3</v>
      </c>
      <c r="L14675">
        <v>2</v>
      </c>
      <c r="M14675">
        <v>0</v>
      </c>
      <c r="N14675">
        <v>0</v>
      </c>
      <c r="O14675">
        <v>0</v>
      </c>
      <c r="P14675" s="1" t="s">
        <v>31</v>
      </c>
      <c r="Q14675">
        <v>4235466.96</v>
      </c>
      <c r="R14675" s="1" t="s">
        <v>26865</v>
      </c>
      <c r="S14675" s="1" t="s">
        <v>31</v>
      </c>
      <c r="T14675">
        <v>1</v>
      </c>
      <c r="U14675">
        <v>1</v>
      </c>
      <c r="V14675">
        <v>26301.45</v>
      </c>
      <c r="W14675">
        <v>135</v>
      </c>
      <c r="X14675">
        <v>135</v>
      </c>
    </row>
    <row r="14676" spans="1:24" x14ac:dyDescent="0.3">
      <c r="A14676">
        <v>568342</v>
      </c>
      <c r="B14676" s="1" t="s">
        <v>8377</v>
      </c>
      <c r="C14676" s="1" t="s">
        <v>27</v>
      </c>
      <c r="D14676" s="1" t="s">
        <v>8378</v>
      </c>
      <c r="E14676" s="1" t="s">
        <v>29</v>
      </c>
      <c r="F14676" s="2">
        <v>43524.49322916667</v>
      </c>
      <c r="G14676">
        <v>4235466.96</v>
      </c>
      <c r="H14676">
        <v>3</v>
      </c>
      <c r="I14676">
        <v>1</v>
      </c>
      <c r="J14676" s="1" t="s">
        <v>30</v>
      </c>
      <c r="K14676">
        <v>3</v>
      </c>
      <c r="L14676">
        <v>2</v>
      </c>
      <c r="M14676">
        <v>0</v>
      </c>
      <c r="N14676">
        <v>0</v>
      </c>
      <c r="O14676">
        <v>0</v>
      </c>
      <c r="P14676" s="1" t="s">
        <v>31</v>
      </c>
      <c r="Q14676">
        <v>4235466.96</v>
      </c>
      <c r="R14676" s="1" t="s">
        <v>31475</v>
      </c>
      <c r="S14676" s="1" t="s">
        <v>31476</v>
      </c>
      <c r="T14676">
        <v>1</v>
      </c>
      <c r="U14676">
        <v>1</v>
      </c>
      <c r="V14676">
        <v>26301.45</v>
      </c>
      <c r="W14676">
        <v>135</v>
      </c>
      <c r="X14676">
        <v>135</v>
      </c>
    </row>
    <row r="14677" spans="1:24" x14ac:dyDescent="0.3">
      <c r="A14677">
        <v>568342</v>
      </c>
      <c r="B14677" s="1" t="s">
        <v>8377</v>
      </c>
      <c r="C14677" s="1" t="s">
        <v>27</v>
      </c>
      <c r="D14677" s="1" t="s">
        <v>8378</v>
      </c>
      <c r="E14677" s="1" t="s">
        <v>29</v>
      </c>
      <c r="F14677" s="2">
        <v>43524.49322916667</v>
      </c>
      <c r="G14677">
        <v>4235466.96</v>
      </c>
      <c r="H14677">
        <v>3</v>
      </c>
      <c r="I14677">
        <v>1</v>
      </c>
      <c r="J14677" s="1" t="s">
        <v>30</v>
      </c>
      <c r="K14677">
        <v>3</v>
      </c>
      <c r="L14677">
        <v>2</v>
      </c>
      <c r="M14677">
        <v>0</v>
      </c>
      <c r="N14677">
        <v>0</v>
      </c>
      <c r="O14677">
        <v>0</v>
      </c>
      <c r="P14677" s="1" t="s">
        <v>31</v>
      </c>
      <c r="Q14677">
        <v>4235466.96</v>
      </c>
      <c r="R14677" s="1" t="s">
        <v>31396</v>
      </c>
      <c r="S14677" s="1" t="s">
        <v>24523</v>
      </c>
      <c r="T14677">
        <v>1</v>
      </c>
      <c r="U14677">
        <v>1</v>
      </c>
      <c r="V14677">
        <v>26301.45</v>
      </c>
      <c r="W14677">
        <v>135</v>
      </c>
      <c r="X14677">
        <v>135</v>
      </c>
    </row>
    <row r="14678" spans="1:24" x14ac:dyDescent="0.3">
      <c r="A14678">
        <v>568342</v>
      </c>
      <c r="B14678" s="1" t="s">
        <v>8377</v>
      </c>
      <c r="C14678" s="1" t="s">
        <v>27</v>
      </c>
      <c r="D14678" s="1" t="s">
        <v>8378</v>
      </c>
      <c r="E14678" s="1" t="s">
        <v>29</v>
      </c>
      <c r="F14678" s="2">
        <v>43524.49322916667</v>
      </c>
      <c r="G14678">
        <v>4235466.96</v>
      </c>
      <c r="H14678">
        <v>3</v>
      </c>
      <c r="I14678">
        <v>1</v>
      </c>
      <c r="J14678" s="1" t="s">
        <v>30</v>
      </c>
      <c r="K14678">
        <v>3</v>
      </c>
      <c r="L14678">
        <v>2</v>
      </c>
      <c r="M14678">
        <v>0</v>
      </c>
      <c r="N14678">
        <v>0</v>
      </c>
      <c r="O14678">
        <v>0</v>
      </c>
      <c r="P14678" s="1" t="s">
        <v>31</v>
      </c>
      <c r="Q14678">
        <v>4235466.96</v>
      </c>
      <c r="R14678" s="1" t="s">
        <v>25314</v>
      </c>
      <c r="S14678" s="1" t="s">
        <v>31</v>
      </c>
      <c r="T14678">
        <v>1</v>
      </c>
      <c r="U14678">
        <v>1</v>
      </c>
      <c r="V14678">
        <v>26301.45</v>
      </c>
      <c r="W14678">
        <v>135</v>
      </c>
      <c r="X14678">
        <v>135</v>
      </c>
    </row>
    <row r="14679" spans="1:24" x14ac:dyDescent="0.3">
      <c r="A14679">
        <v>568342</v>
      </c>
      <c r="B14679" s="1" t="s">
        <v>8377</v>
      </c>
      <c r="C14679" s="1" t="s">
        <v>27</v>
      </c>
      <c r="D14679" s="1" t="s">
        <v>8378</v>
      </c>
      <c r="E14679" s="1" t="s">
        <v>29</v>
      </c>
      <c r="F14679" s="2">
        <v>43524.49322916667</v>
      </c>
      <c r="G14679">
        <v>4235466.96</v>
      </c>
      <c r="H14679">
        <v>3</v>
      </c>
      <c r="I14679">
        <v>1</v>
      </c>
      <c r="J14679" s="1" t="s">
        <v>30</v>
      </c>
      <c r="K14679">
        <v>3</v>
      </c>
      <c r="L14679">
        <v>2</v>
      </c>
      <c r="M14679">
        <v>0</v>
      </c>
      <c r="N14679">
        <v>0</v>
      </c>
      <c r="O14679">
        <v>0</v>
      </c>
      <c r="P14679" s="1" t="s">
        <v>31</v>
      </c>
      <c r="Q14679">
        <v>4235466.96</v>
      </c>
      <c r="R14679" s="1" t="s">
        <v>31419</v>
      </c>
      <c r="S14679" s="1" t="s">
        <v>31420</v>
      </c>
      <c r="T14679">
        <v>1</v>
      </c>
      <c r="U14679">
        <v>1</v>
      </c>
      <c r="V14679">
        <v>26301.45</v>
      </c>
      <c r="W14679">
        <v>135</v>
      </c>
      <c r="X14679">
        <v>135</v>
      </c>
    </row>
    <row r="14680" spans="1:24" x14ac:dyDescent="0.3">
      <c r="A14680">
        <v>568342</v>
      </c>
      <c r="B14680" s="1" t="s">
        <v>8377</v>
      </c>
      <c r="C14680" s="1" t="s">
        <v>27</v>
      </c>
      <c r="D14680" s="1" t="s">
        <v>8378</v>
      </c>
      <c r="E14680" s="1" t="s">
        <v>29</v>
      </c>
      <c r="F14680" s="2">
        <v>43524.49322916667</v>
      </c>
      <c r="G14680">
        <v>4235466.96</v>
      </c>
      <c r="H14680">
        <v>3</v>
      </c>
      <c r="I14680">
        <v>1</v>
      </c>
      <c r="J14680" s="1" t="s">
        <v>30</v>
      </c>
      <c r="K14680">
        <v>3</v>
      </c>
      <c r="L14680">
        <v>2</v>
      </c>
      <c r="M14680">
        <v>0</v>
      </c>
      <c r="N14680">
        <v>0</v>
      </c>
      <c r="O14680">
        <v>0</v>
      </c>
      <c r="P14680" s="1" t="s">
        <v>31</v>
      </c>
      <c r="Q14680">
        <v>4235466.96</v>
      </c>
      <c r="R14680" s="1" t="s">
        <v>31513</v>
      </c>
      <c r="S14680" s="1" t="s">
        <v>31</v>
      </c>
      <c r="T14680">
        <v>1</v>
      </c>
      <c r="U14680">
        <v>1</v>
      </c>
      <c r="V14680">
        <v>26301.45</v>
      </c>
      <c r="W14680">
        <v>135</v>
      </c>
      <c r="X14680">
        <v>135</v>
      </c>
    </row>
    <row r="14681" spans="1:24" x14ac:dyDescent="0.3">
      <c r="A14681">
        <v>568342</v>
      </c>
      <c r="B14681" s="1" t="s">
        <v>8377</v>
      </c>
      <c r="C14681" s="1" t="s">
        <v>27</v>
      </c>
      <c r="D14681" s="1" t="s">
        <v>8378</v>
      </c>
      <c r="E14681" s="1" t="s">
        <v>29</v>
      </c>
      <c r="F14681" s="2">
        <v>43524.49322916667</v>
      </c>
      <c r="G14681">
        <v>4235466.96</v>
      </c>
      <c r="H14681">
        <v>3</v>
      </c>
      <c r="I14681">
        <v>1</v>
      </c>
      <c r="J14681" s="1" t="s">
        <v>30</v>
      </c>
      <c r="K14681">
        <v>3</v>
      </c>
      <c r="L14681">
        <v>2</v>
      </c>
      <c r="M14681">
        <v>0</v>
      </c>
      <c r="N14681">
        <v>0</v>
      </c>
      <c r="O14681">
        <v>0</v>
      </c>
      <c r="P14681" s="1" t="s">
        <v>31</v>
      </c>
      <c r="Q14681">
        <v>4235466.96</v>
      </c>
      <c r="R14681" s="1" t="s">
        <v>25316</v>
      </c>
      <c r="S14681" s="1" t="s">
        <v>31</v>
      </c>
      <c r="T14681">
        <v>1</v>
      </c>
      <c r="U14681">
        <v>1</v>
      </c>
      <c r="V14681">
        <v>26301.45</v>
      </c>
      <c r="W14681">
        <v>135</v>
      </c>
      <c r="X14681">
        <v>135</v>
      </c>
    </row>
    <row r="14682" spans="1:24" x14ac:dyDescent="0.3">
      <c r="A14682">
        <v>568342</v>
      </c>
      <c r="B14682" s="1" t="s">
        <v>8377</v>
      </c>
      <c r="C14682" s="1" t="s">
        <v>27</v>
      </c>
      <c r="D14682" s="1" t="s">
        <v>8378</v>
      </c>
      <c r="E14682" s="1" t="s">
        <v>29</v>
      </c>
      <c r="F14682" s="2">
        <v>43524.49322916667</v>
      </c>
      <c r="G14682">
        <v>4235466.96</v>
      </c>
      <c r="H14682">
        <v>3</v>
      </c>
      <c r="I14682">
        <v>1</v>
      </c>
      <c r="J14682" s="1" t="s">
        <v>30</v>
      </c>
      <c r="K14682">
        <v>3</v>
      </c>
      <c r="L14682">
        <v>2</v>
      </c>
      <c r="M14682">
        <v>0</v>
      </c>
      <c r="N14682">
        <v>0</v>
      </c>
      <c r="O14682">
        <v>0</v>
      </c>
      <c r="P14682" s="1" t="s">
        <v>31</v>
      </c>
      <c r="Q14682">
        <v>4235466.96</v>
      </c>
      <c r="R14682" s="1" t="s">
        <v>25312</v>
      </c>
      <c r="S14682" s="1" t="s">
        <v>25313</v>
      </c>
      <c r="T14682">
        <v>1</v>
      </c>
      <c r="U14682">
        <v>1</v>
      </c>
      <c r="V14682">
        <v>26301.45</v>
      </c>
      <c r="W14682">
        <v>135</v>
      </c>
      <c r="X14682">
        <v>135</v>
      </c>
    </row>
    <row r="14683" spans="1:24" x14ac:dyDescent="0.3">
      <c r="A14683">
        <v>568342</v>
      </c>
      <c r="B14683" s="1" t="s">
        <v>8377</v>
      </c>
      <c r="C14683" s="1" t="s">
        <v>27</v>
      </c>
      <c r="D14683" s="1" t="s">
        <v>8378</v>
      </c>
      <c r="E14683" s="1" t="s">
        <v>29</v>
      </c>
      <c r="F14683" s="2">
        <v>43524.49322916667</v>
      </c>
      <c r="G14683">
        <v>4235466.96</v>
      </c>
      <c r="H14683">
        <v>3</v>
      </c>
      <c r="I14683">
        <v>1</v>
      </c>
      <c r="J14683" s="1" t="s">
        <v>30</v>
      </c>
      <c r="K14683">
        <v>3</v>
      </c>
      <c r="L14683">
        <v>2</v>
      </c>
      <c r="M14683">
        <v>0</v>
      </c>
      <c r="N14683">
        <v>0</v>
      </c>
      <c r="O14683">
        <v>0</v>
      </c>
      <c r="P14683" s="1" t="s">
        <v>31</v>
      </c>
      <c r="Q14683">
        <v>4235466.96</v>
      </c>
      <c r="R14683" s="1" t="s">
        <v>31397</v>
      </c>
      <c r="S14683" s="1" t="s">
        <v>26864</v>
      </c>
      <c r="T14683">
        <v>1</v>
      </c>
      <c r="U14683">
        <v>1</v>
      </c>
      <c r="V14683">
        <v>26301.45</v>
      </c>
      <c r="W14683">
        <v>135</v>
      </c>
      <c r="X14683">
        <v>135</v>
      </c>
    </row>
    <row r="14684" spans="1:24" x14ac:dyDescent="0.3">
      <c r="A14684">
        <v>568342</v>
      </c>
      <c r="B14684" s="1" t="s">
        <v>8377</v>
      </c>
      <c r="C14684" s="1" t="s">
        <v>27</v>
      </c>
      <c r="D14684" s="1" t="s">
        <v>8378</v>
      </c>
      <c r="E14684" s="1" t="s">
        <v>29</v>
      </c>
      <c r="F14684" s="2">
        <v>43524.49322916667</v>
      </c>
      <c r="G14684">
        <v>4235466.96</v>
      </c>
      <c r="H14684">
        <v>3</v>
      </c>
      <c r="I14684">
        <v>1</v>
      </c>
      <c r="J14684" s="1" t="s">
        <v>30</v>
      </c>
      <c r="K14684">
        <v>3</v>
      </c>
      <c r="L14684">
        <v>2</v>
      </c>
      <c r="M14684">
        <v>0</v>
      </c>
      <c r="N14684">
        <v>0</v>
      </c>
      <c r="O14684">
        <v>0</v>
      </c>
      <c r="P14684" s="1" t="s">
        <v>31</v>
      </c>
      <c r="Q14684">
        <v>4235466.96</v>
      </c>
      <c r="R14684" s="1" t="s">
        <v>31494</v>
      </c>
      <c r="S14684" s="1" t="s">
        <v>31495</v>
      </c>
      <c r="T14684">
        <v>1</v>
      </c>
      <c r="U14684">
        <v>1</v>
      </c>
      <c r="V14684">
        <v>26301.45</v>
      </c>
      <c r="W14684">
        <v>135</v>
      </c>
      <c r="X14684">
        <v>135</v>
      </c>
    </row>
    <row r="14685" spans="1:24" x14ac:dyDescent="0.3">
      <c r="A14685">
        <v>568342</v>
      </c>
      <c r="B14685" s="1" t="s">
        <v>8377</v>
      </c>
      <c r="C14685" s="1" t="s">
        <v>27</v>
      </c>
      <c r="D14685" s="1" t="s">
        <v>8378</v>
      </c>
      <c r="E14685" s="1" t="s">
        <v>29</v>
      </c>
      <c r="F14685" s="2">
        <v>43524.49322916667</v>
      </c>
      <c r="G14685">
        <v>4235466.96</v>
      </c>
      <c r="H14685">
        <v>3</v>
      </c>
      <c r="I14685">
        <v>1</v>
      </c>
      <c r="J14685" s="1" t="s">
        <v>30</v>
      </c>
      <c r="K14685">
        <v>3</v>
      </c>
      <c r="L14685">
        <v>2</v>
      </c>
      <c r="M14685">
        <v>0</v>
      </c>
      <c r="N14685">
        <v>0</v>
      </c>
      <c r="O14685">
        <v>0</v>
      </c>
      <c r="P14685" s="1" t="s">
        <v>31</v>
      </c>
      <c r="Q14685">
        <v>4235466.96</v>
      </c>
      <c r="R14685" s="1" t="s">
        <v>29965</v>
      </c>
      <c r="S14685" s="1" t="s">
        <v>29966</v>
      </c>
      <c r="T14685">
        <v>1</v>
      </c>
      <c r="U14685">
        <v>1</v>
      </c>
      <c r="V14685">
        <v>26301.45</v>
      </c>
      <c r="W14685">
        <v>135</v>
      </c>
      <c r="X14685">
        <v>135</v>
      </c>
    </row>
    <row r="14686" spans="1:24" x14ac:dyDescent="0.3">
      <c r="A14686">
        <v>568342</v>
      </c>
      <c r="B14686" s="1" t="s">
        <v>8377</v>
      </c>
      <c r="C14686" s="1" t="s">
        <v>27</v>
      </c>
      <c r="D14686" s="1" t="s">
        <v>8378</v>
      </c>
      <c r="E14686" s="1" t="s">
        <v>29</v>
      </c>
      <c r="F14686" s="2">
        <v>43524.49322916667</v>
      </c>
      <c r="G14686">
        <v>4235466.96</v>
      </c>
      <c r="H14686">
        <v>3</v>
      </c>
      <c r="I14686">
        <v>1</v>
      </c>
      <c r="J14686" s="1" t="s">
        <v>30</v>
      </c>
      <c r="K14686">
        <v>3</v>
      </c>
      <c r="L14686">
        <v>2</v>
      </c>
      <c r="M14686">
        <v>0</v>
      </c>
      <c r="N14686">
        <v>0</v>
      </c>
      <c r="O14686">
        <v>0</v>
      </c>
      <c r="P14686" s="1" t="s">
        <v>31</v>
      </c>
      <c r="Q14686">
        <v>4235466.96</v>
      </c>
      <c r="R14686" s="1" t="s">
        <v>31404</v>
      </c>
      <c r="S14686" s="1" t="s">
        <v>31405</v>
      </c>
      <c r="T14686">
        <v>1</v>
      </c>
      <c r="U14686">
        <v>1</v>
      </c>
      <c r="V14686">
        <v>26301.45</v>
      </c>
      <c r="W14686">
        <v>135</v>
      </c>
      <c r="X14686">
        <v>135</v>
      </c>
    </row>
    <row r="14687" spans="1:24" x14ac:dyDescent="0.3">
      <c r="A14687">
        <v>568342</v>
      </c>
      <c r="B14687" s="1" t="s">
        <v>8377</v>
      </c>
      <c r="C14687" s="1" t="s">
        <v>27</v>
      </c>
      <c r="D14687" s="1" t="s">
        <v>8378</v>
      </c>
      <c r="E14687" s="1" t="s">
        <v>29</v>
      </c>
      <c r="F14687" s="2">
        <v>43524.49322916667</v>
      </c>
      <c r="G14687">
        <v>4235466.96</v>
      </c>
      <c r="H14687">
        <v>3</v>
      </c>
      <c r="I14687">
        <v>1</v>
      </c>
      <c r="J14687" s="1" t="s">
        <v>30</v>
      </c>
      <c r="K14687">
        <v>3</v>
      </c>
      <c r="L14687">
        <v>2</v>
      </c>
      <c r="M14687">
        <v>0</v>
      </c>
      <c r="N14687">
        <v>0</v>
      </c>
      <c r="O14687">
        <v>0</v>
      </c>
      <c r="P14687" s="1" t="s">
        <v>31</v>
      </c>
      <c r="Q14687">
        <v>4235466.96</v>
      </c>
      <c r="R14687" s="1" t="s">
        <v>31428</v>
      </c>
      <c r="S14687" s="1" t="s">
        <v>31</v>
      </c>
      <c r="T14687">
        <v>1</v>
      </c>
      <c r="U14687">
        <v>1</v>
      </c>
      <c r="V14687">
        <v>26301.45</v>
      </c>
      <c r="W14687">
        <v>135</v>
      </c>
      <c r="X14687">
        <v>135</v>
      </c>
    </row>
    <row r="14688" spans="1:24" x14ac:dyDescent="0.3">
      <c r="A14688">
        <v>568342</v>
      </c>
      <c r="B14688" s="1" t="s">
        <v>8377</v>
      </c>
      <c r="C14688" s="1" t="s">
        <v>27</v>
      </c>
      <c r="D14688" s="1" t="s">
        <v>8378</v>
      </c>
      <c r="E14688" s="1" t="s">
        <v>29</v>
      </c>
      <c r="F14688" s="2">
        <v>43524.49322916667</v>
      </c>
      <c r="G14688">
        <v>4235466.96</v>
      </c>
      <c r="H14688">
        <v>3</v>
      </c>
      <c r="I14688">
        <v>1</v>
      </c>
      <c r="J14688" s="1" t="s">
        <v>30</v>
      </c>
      <c r="K14688">
        <v>3</v>
      </c>
      <c r="L14688">
        <v>2</v>
      </c>
      <c r="M14688">
        <v>0</v>
      </c>
      <c r="N14688">
        <v>0</v>
      </c>
      <c r="O14688">
        <v>0</v>
      </c>
      <c r="P14688" s="1" t="s">
        <v>31</v>
      </c>
      <c r="Q14688">
        <v>4235466.96</v>
      </c>
      <c r="R14688" s="1" t="s">
        <v>28485</v>
      </c>
      <c r="S14688" s="1" t="s">
        <v>31</v>
      </c>
      <c r="T14688">
        <v>1</v>
      </c>
      <c r="U14688">
        <v>1</v>
      </c>
      <c r="V14688">
        <v>26301.45</v>
      </c>
      <c r="W14688">
        <v>135</v>
      </c>
      <c r="X14688">
        <v>135</v>
      </c>
    </row>
    <row r="14689" spans="1:24" x14ac:dyDescent="0.3">
      <c r="A14689">
        <v>568342</v>
      </c>
      <c r="B14689" s="1" t="s">
        <v>8377</v>
      </c>
      <c r="C14689" s="1" t="s">
        <v>27</v>
      </c>
      <c r="D14689" s="1" t="s">
        <v>8378</v>
      </c>
      <c r="E14689" s="1" t="s">
        <v>29</v>
      </c>
      <c r="F14689" s="2">
        <v>43524.49322916667</v>
      </c>
      <c r="G14689">
        <v>4235466.96</v>
      </c>
      <c r="H14689">
        <v>3</v>
      </c>
      <c r="I14689">
        <v>1</v>
      </c>
      <c r="J14689" s="1" t="s">
        <v>30</v>
      </c>
      <c r="K14689">
        <v>3</v>
      </c>
      <c r="L14689">
        <v>2</v>
      </c>
      <c r="M14689">
        <v>0</v>
      </c>
      <c r="N14689">
        <v>0</v>
      </c>
      <c r="O14689">
        <v>0</v>
      </c>
      <c r="P14689" s="1" t="s">
        <v>31</v>
      </c>
      <c r="Q14689">
        <v>4235466.96</v>
      </c>
      <c r="R14689" s="1" t="s">
        <v>31460</v>
      </c>
      <c r="S14689" s="1" t="s">
        <v>31461</v>
      </c>
      <c r="T14689">
        <v>1</v>
      </c>
      <c r="U14689">
        <v>1</v>
      </c>
      <c r="V14689">
        <v>26301.45</v>
      </c>
      <c r="W14689">
        <v>135</v>
      </c>
      <c r="X14689">
        <v>135</v>
      </c>
    </row>
    <row r="14690" spans="1:24" x14ac:dyDescent="0.3">
      <c r="A14690">
        <v>568342</v>
      </c>
      <c r="B14690" s="1" t="s">
        <v>8377</v>
      </c>
      <c r="C14690" s="1" t="s">
        <v>27</v>
      </c>
      <c r="D14690" s="1" t="s">
        <v>8378</v>
      </c>
      <c r="E14690" s="1" t="s">
        <v>29</v>
      </c>
      <c r="F14690" s="2">
        <v>43524.49322916667</v>
      </c>
      <c r="G14690">
        <v>4235466.96</v>
      </c>
      <c r="H14690">
        <v>3</v>
      </c>
      <c r="I14690">
        <v>1</v>
      </c>
      <c r="J14690" s="1" t="s">
        <v>30</v>
      </c>
      <c r="K14690">
        <v>3</v>
      </c>
      <c r="L14690">
        <v>2</v>
      </c>
      <c r="M14690">
        <v>0</v>
      </c>
      <c r="N14690">
        <v>0</v>
      </c>
      <c r="O14690">
        <v>0</v>
      </c>
      <c r="P14690" s="1" t="s">
        <v>31</v>
      </c>
      <c r="Q14690">
        <v>4235466.96</v>
      </c>
      <c r="R14690" s="1" t="s">
        <v>26675</v>
      </c>
      <c r="S14690" s="1" t="s">
        <v>31</v>
      </c>
      <c r="T14690">
        <v>1</v>
      </c>
      <c r="U14690">
        <v>1</v>
      </c>
      <c r="V14690">
        <v>26301.45</v>
      </c>
      <c r="W14690">
        <v>135</v>
      </c>
      <c r="X14690">
        <v>135</v>
      </c>
    </row>
    <row r="14691" spans="1:24" x14ac:dyDescent="0.3">
      <c r="A14691">
        <v>568342</v>
      </c>
      <c r="B14691" s="1" t="s">
        <v>8377</v>
      </c>
      <c r="C14691" s="1" t="s">
        <v>27</v>
      </c>
      <c r="D14691" s="1" t="s">
        <v>8378</v>
      </c>
      <c r="E14691" s="1" t="s">
        <v>29</v>
      </c>
      <c r="F14691" s="2">
        <v>43524.49322916667</v>
      </c>
      <c r="G14691">
        <v>4235466.96</v>
      </c>
      <c r="H14691">
        <v>3</v>
      </c>
      <c r="I14691">
        <v>1</v>
      </c>
      <c r="J14691" s="1" t="s">
        <v>30</v>
      </c>
      <c r="K14691">
        <v>3</v>
      </c>
      <c r="L14691">
        <v>2</v>
      </c>
      <c r="M14691">
        <v>0</v>
      </c>
      <c r="N14691">
        <v>0</v>
      </c>
      <c r="O14691">
        <v>0</v>
      </c>
      <c r="P14691" s="1" t="s">
        <v>31</v>
      </c>
      <c r="Q14691">
        <v>4235466.96</v>
      </c>
      <c r="R14691" s="1" t="s">
        <v>25479</v>
      </c>
      <c r="S14691" s="1" t="s">
        <v>25480</v>
      </c>
      <c r="T14691">
        <v>1</v>
      </c>
      <c r="U14691">
        <v>1</v>
      </c>
      <c r="V14691">
        <v>26301.45</v>
      </c>
      <c r="W14691">
        <v>135</v>
      </c>
      <c r="X14691">
        <v>135</v>
      </c>
    </row>
    <row r="14692" spans="1:24" x14ac:dyDescent="0.3">
      <c r="A14692">
        <v>568342</v>
      </c>
      <c r="B14692" s="1" t="s">
        <v>8377</v>
      </c>
      <c r="C14692" s="1" t="s">
        <v>27</v>
      </c>
      <c r="D14692" s="1" t="s">
        <v>8378</v>
      </c>
      <c r="E14692" s="1" t="s">
        <v>29</v>
      </c>
      <c r="F14692" s="2">
        <v>43524.49322916667</v>
      </c>
      <c r="G14692">
        <v>4235466.96</v>
      </c>
      <c r="H14692">
        <v>3</v>
      </c>
      <c r="I14692">
        <v>1</v>
      </c>
      <c r="J14692" s="1" t="s">
        <v>30</v>
      </c>
      <c r="K14692">
        <v>3</v>
      </c>
      <c r="L14692">
        <v>2</v>
      </c>
      <c r="M14692">
        <v>0</v>
      </c>
      <c r="N14692">
        <v>0</v>
      </c>
      <c r="O14692">
        <v>0</v>
      </c>
      <c r="P14692" s="1" t="s">
        <v>31</v>
      </c>
      <c r="Q14692">
        <v>4235466.96</v>
      </c>
      <c r="R14692" s="1" t="s">
        <v>31401</v>
      </c>
      <c r="S14692" s="1" t="s">
        <v>31</v>
      </c>
      <c r="T14692">
        <v>1</v>
      </c>
      <c r="U14692">
        <v>1</v>
      </c>
      <c r="V14692">
        <v>26301.45</v>
      </c>
      <c r="W14692">
        <v>135</v>
      </c>
      <c r="X14692">
        <v>135</v>
      </c>
    </row>
    <row r="14693" spans="1:24" x14ac:dyDescent="0.3">
      <c r="A14693">
        <v>568342</v>
      </c>
      <c r="B14693" s="1" t="s">
        <v>8377</v>
      </c>
      <c r="C14693" s="1" t="s">
        <v>27</v>
      </c>
      <c r="D14693" s="1" t="s">
        <v>8378</v>
      </c>
      <c r="E14693" s="1" t="s">
        <v>29</v>
      </c>
      <c r="F14693" s="2">
        <v>43524.49322916667</v>
      </c>
      <c r="G14693">
        <v>4235466.96</v>
      </c>
      <c r="H14693">
        <v>3</v>
      </c>
      <c r="I14693">
        <v>1</v>
      </c>
      <c r="J14693" s="1" t="s">
        <v>30</v>
      </c>
      <c r="K14693">
        <v>3</v>
      </c>
      <c r="L14693">
        <v>2</v>
      </c>
      <c r="M14693">
        <v>0</v>
      </c>
      <c r="N14693">
        <v>0</v>
      </c>
      <c r="O14693">
        <v>0</v>
      </c>
      <c r="P14693" s="1" t="s">
        <v>31</v>
      </c>
      <c r="Q14693">
        <v>4235466.96</v>
      </c>
      <c r="R14693" s="1" t="s">
        <v>23966</v>
      </c>
      <c r="S14693" s="1" t="s">
        <v>31</v>
      </c>
      <c r="T14693">
        <v>1</v>
      </c>
      <c r="U14693">
        <v>1</v>
      </c>
      <c r="V14693">
        <v>26301.45</v>
      </c>
      <c r="W14693">
        <v>135</v>
      </c>
      <c r="X14693">
        <v>135</v>
      </c>
    </row>
    <row r="14694" spans="1:24" x14ac:dyDescent="0.3">
      <c r="A14694">
        <v>568342</v>
      </c>
      <c r="B14694" s="1" t="s">
        <v>8377</v>
      </c>
      <c r="C14694" s="1" t="s">
        <v>27</v>
      </c>
      <c r="D14694" s="1" t="s">
        <v>8378</v>
      </c>
      <c r="E14694" s="1" t="s">
        <v>29</v>
      </c>
      <c r="F14694" s="2">
        <v>43524.49322916667</v>
      </c>
      <c r="G14694">
        <v>4235466.96</v>
      </c>
      <c r="H14694">
        <v>3</v>
      </c>
      <c r="I14694">
        <v>1</v>
      </c>
      <c r="J14694" s="1" t="s">
        <v>30</v>
      </c>
      <c r="K14694">
        <v>3</v>
      </c>
      <c r="L14694">
        <v>2</v>
      </c>
      <c r="M14694">
        <v>0</v>
      </c>
      <c r="N14694">
        <v>0</v>
      </c>
      <c r="O14694">
        <v>0</v>
      </c>
      <c r="P14694" s="1" t="s">
        <v>31</v>
      </c>
      <c r="Q14694">
        <v>4235466.96</v>
      </c>
      <c r="R14694" s="1" t="s">
        <v>31439</v>
      </c>
      <c r="S14694" s="1" t="s">
        <v>31</v>
      </c>
      <c r="T14694">
        <v>1</v>
      </c>
      <c r="U14694">
        <v>1</v>
      </c>
      <c r="V14694">
        <v>26301.45</v>
      </c>
      <c r="W14694">
        <v>135</v>
      </c>
      <c r="X14694">
        <v>135</v>
      </c>
    </row>
    <row r="14695" spans="1:24" x14ac:dyDescent="0.3">
      <c r="A14695">
        <v>568342</v>
      </c>
      <c r="B14695" s="1" t="s">
        <v>8377</v>
      </c>
      <c r="C14695" s="1" t="s">
        <v>27</v>
      </c>
      <c r="D14695" s="1" t="s">
        <v>8378</v>
      </c>
      <c r="E14695" s="1" t="s">
        <v>29</v>
      </c>
      <c r="F14695" s="2">
        <v>43524.49322916667</v>
      </c>
      <c r="G14695">
        <v>4235466.96</v>
      </c>
      <c r="H14695">
        <v>3</v>
      </c>
      <c r="I14695">
        <v>1</v>
      </c>
      <c r="J14695" s="1" t="s">
        <v>30</v>
      </c>
      <c r="K14695">
        <v>3</v>
      </c>
      <c r="L14695">
        <v>2</v>
      </c>
      <c r="M14695">
        <v>0</v>
      </c>
      <c r="N14695">
        <v>0</v>
      </c>
      <c r="O14695">
        <v>0</v>
      </c>
      <c r="P14695" s="1" t="s">
        <v>31</v>
      </c>
      <c r="Q14695">
        <v>4235466.96</v>
      </c>
      <c r="R14695" s="1" t="s">
        <v>26676</v>
      </c>
      <c r="S14695" s="1" t="s">
        <v>31</v>
      </c>
      <c r="T14695">
        <v>1</v>
      </c>
      <c r="U14695">
        <v>1</v>
      </c>
      <c r="V14695">
        <v>26301.45</v>
      </c>
      <c r="W14695">
        <v>135</v>
      </c>
      <c r="X14695">
        <v>135</v>
      </c>
    </row>
    <row r="14696" spans="1:24" x14ac:dyDescent="0.3">
      <c r="A14696">
        <v>568342</v>
      </c>
      <c r="B14696" s="1" t="s">
        <v>8377</v>
      </c>
      <c r="C14696" s="1" t="s">
        <v>27</v>
      </c>
      <c r="D14696" s="1" t="s">
        <v>8378</v>
      </c>
      <c r="E14696" s="1" t="s">
        <v>29</v>
      </c>
      <c r="F14696" s="2">
        <v>43524.49322916667</v>
      </c>
      <c r="G14696">
        <v>4235466.96</v>
      </c>
      <c r="H14696">
        <v>3</v>
      </c>
      <c r="I14696">
        <v>1</v>
      </c>
      <c r="J14696" s="1" t="s">
        <v>30</v>
      </c>
      <c r="K14696">
        <v>3</v>
      </c>
      <c r="L14696">
        <v>2</v>
      </c>
      <c r="M14696">
        <v>0</v>
      </c>
      <c r="N14696">
        <v>0</v>
      </c>
      <c r="O14696">
        <v>0</v>
      </c>
      <c r="P14696" s="1" t="s">
        <v>31</v>
      </c>
      <c r="Q14696">
        <v>4235466.96</v>
      </c>
      <c r="R14696" s="1" t="s">
        <v>26806</v>
      </c>
      <c r="S14696" s="1" t="s">
        <v>26807</v>
      </c>
      <c r="T14696">
        <v>1</v>
      </c>
      <c r="U14696">
        <v>1</v>
      </c>
      <c r="V14696">
        <v>26301.45</v>
      </c>
      <c r="W14696">
        <v>135</v>
      </c>
      <c r="X14696">
        <v>135</v>
      </c>
    </row>
    <row r="14697" spans="1:24" x14ac:dyDescent="0.3">
      <c r="A14697">
        <v>568342</v>
      </c>
      <c r="B14697" s="1" t="s">
        <v>8377</v>
      </c>
      <c r="C14697" s="1" t="s">
        <v>27</v>
      </c>
      <c r="D14697" s="1" t="s">
        <v>8378</v>
      </c>
      <c r="E14697" s="1" t="s">
        <v>29</v>
      </c>
      <c r="F14697" s="2">
        <v>43524.49322916667</v>
      </c>
      <c r="G14697">
        <v>4235466.96</v>
      </c>
      <c r="H14697">
        <v>3</v>
      </c>
      <c r="I14697">
        <v>1</v>
      </c>
      <c r="J14697" s="1" t="s">
        <v>30</v>
      </c>
      <c r="K14697">
        <v>3</v>
      </c>
      <c r="L14697">
        <v>2</v>
      </c>
      <c r="M14697">
        <v>0</v>
      </c>
      <c r="N14697">
        <v>0</v>
      </c>
      <c r="O14697">
        <v>0</v>
      </c>
      <c r="P14697" s="1" t="s">
        <v>31</v>
      </c>
      <c r="Q14697">
        <v>4235466.96</v>
      </c>
      <c r="R14697" s="1" t="s">
        <v>31477</v>
      </c>
      <c r="S14697" s="1" t="s">
        <v>31478</v>
      </c>
      <c r="T14697">
        <v>1</v>
      </c>
      <c r="U14697">
        <v>1</v>
      </c>
      <c r="V14697">
        <v>26301.45</v>
      </c>
      <c r="W14697">
        <v>135</v>
      </c>
      <c r="X14697">
        <v>135</v>
      </c>
    </row>
    <row r="14698" spans="1:24" x14ac:dyDescent="0.3">
      <c r="A14698">
        <v>568342</v>
      </c>
      <c r="B14698" s="1" t="s">
        <v>8377</v>
      </c>
      <c r="C14698" s="1" t="s">
        <v>27</v>
      </c>
      <c r="D14698" s="1" t="s">
        <v>8378</v>
      </c>
      <c r="E14698" s="1" t="s">
        <v>29</v>
      </c>
      <c r="F14698" s="2">
        <v>43524.49322916667</v>
      </c>
      <c r="G14698">
        <v>4235466.96</v>
      </c>
      <c r="H14698">
        <v>3</v>
      </c>
      <c r="I14698">
        <v>1</v>
      </c>
      <c r="J14698" s="1" t="s">
        <v>30</v>
      </c>
      <c r="K14698">
        <v>3</v>
      </c>
      <c r="L14698">
        <v>2</v>
      </c>
      <c r="M14698">
        <v>0</v>
      </c>
      <c r="N14698">
        <v>0</v>
      </c>
      <c r="O14698">
        <v>0</v>
      </c>
      <c r="P14698" s="1" t="s">
        <v>31</v>
      </c>
      <c r="Q14698">
        <v>4235466.96</v>
      </c>
      <c r="R14698" s="1" t="s">
        <v>26813</v>
      </c>
      <c r="S14698" s="1" t="s">
        <v>26814</v>
      </c>
      <c r="T14698">
        <v>1</v>
      </c>
      <c r="U14698">
        <v>1</v>
      </c>
      <c r="V14698">
        <v>26301.45</v>
      </c>
      <c r="W14698">
        <v>135</v>
      </c>
      <c r="X14698">
        <v>135</v>
      </c>
    </row>
    <row r="14699" spans="1:24" x14ac:dyDescent="0.3">
      <c r="A14699">
        <v>568342</v>
      </c>
      <c r="B14699" s="1" t="s">
        <v>8377</v>
      </c>
      <c r="C14699" s="1" t="s">
        <v>27</v>
      </c>
      <c r="D14699" s="1" t="s">
        <v>8378</v>
      </c>
      <c r="E14699" s="1" t="s">
        <v>29</v>
      </c>
      <c r="F14699" s="2">
        <v>43524.49322916667</v>
      </c>
      <c r="G14699">
        <v>4235466.96</v>
      </c>
      <c r="H14699">
        <v>3</v>
      </c>
      <c r="I14699">
        <v>1</v>
      </c>
      <c r="J14699" s="1" t="s">
        <v>30</v>
      </c>
      <c r="K14699">
        <v>3</v>
      </c>
      <c r="L14699">
        <v>2</v>
      </c>
      <c r="M14699">
        <v>0</v>
      </c>
      <c r="N14699">
        <v>0</v>
      </c>
      <c r="O14699">
        <v>0</v>
      </c>
      <c r="P14699" s="1" t="s">
        <v>31</v>
      </c>
      <c r="Q14699">
        <v>4235466.96</v>
      </c>
      <c r="R14699" s="1" t="s">
        <v>31514</v>
      </c>
      <c r="S14699" s="1" t="s">
        <v>31515</v>
      </c>
      <c r="T14699">
        <v>1</v>
      </c>
      <c r="U14699">
        <v>1</v>
      </c>
      <c r="V14699">
        <v>26301.45</v>
      </c>
      <c r="W14699">
        <v>135</v>
      </c>
      <c r="X14699">
        <v>135</v>
      </c>
    </row>
    <row r="14700" spans="1:24" x14ac:dyDescent="0.3">
      <c r="A14700">
        <v>568342</v>
      </c>
      <c r="B14700" s="1" t="s">
        <v>8377</v>
      </c>
      <c r="C14700" s="1" t="s">
        <v>27</v>
      </c>
      <c r="D14700" s="1" t="s">
        <v>8378</v>
      </c>
      <c r="E14700" s="1" t="s">
        <v>29</v>
      </c>
      <c r="F14700" s="2">
        <v>43524.49322916667</v>
      </c>
      <c r="G14700">
        <v>4235466.96</v>
      </c>
      <c r="H14700">
        <v>3</v>
      </c>
      <c r="I14700">
        <v>1</v>
      </c>
      <c r="J14700" s="1" t="s">
        <v>30</v>
      </c>
      <c r="K14700">
        <v>3</v>
      </c>
      <c r="L14700">
        <v>2</v>
      </c>
      <c r="M14700">
        <v>0</v>
      </c>
      <c r="N14700">
        <v>0</v>
      </c>
      <c r="O14700">
        <v>0</v>
      </c>
      <c r="P14700" s="1" t="s">
        <v>31</v>
      </c>
      <c r="Q14700">
        <v>4235466.96</v>
      </c>
      <c r="R14700" s="1" t="s">
        <v>31481</v>
      </c>
      <c r="S14700" s="1" t="s">
        <v>31482</v>
      </c>
      <c r="T14700">
        <v>1</v>
      </c>
      <c r="U14700">
        <v>1</v>
      </c>
      <c r="V14700">
        <v>26301.45</v>
      </c>
      <c r="W14700">
        <v>135</v>
      </c>
      <c r="X14700">
        <v>135</v>
      </c>
    </row>
    <row r="14701" spans="1:24" x14ac:dyDescent="0.3">
      <c r="A14701">
        <v>568342</v>
      </c>
      <c r="B14701" s="1" t="s">
        <v>8377</v>
      </c>
      <c r="C14701" s="1" t="s">
        <v>27</v>
      </c>
      <c r="D14701" s="1" t="s">
        <v>8378</v>
      </c>
      <c r="E14701" s="1" t="s">
        <v>29</v>
      </c>
      <c r="F14701" s="2">
        <v>43524.49322916667</v>
      </c>
      <c r="G14701">
        <v>4235466.96</v>
      </c>
      <c r="H14701">
        <v>3</v>
      </c>
      <c r="I14701">
        <v>1</v>
      </c>
      <c r="J14701" s="1" t="s">
        <v>30</v>
      </c>
      <c r="K14701">
        <v>3</v>
      </c>
      <c r="L14701">
        <v>2</v>
      </c>
      <c r="M14701">
        <v>0</v>
      </c>
      <c r="N14701">
        <v>0</v>
      </c>
      <c r="O14701">
        <v>0</v>
      </c>
      <c r="P14701" s="1" t="s">
        <v>31</v>
      </c>
      <c r="Q14701">
        <v>4235466.96</v>
      </c>
      <c r="R14701" s="1" t="s">
        <v>25139</v>
      </c>
      <c r="S14701" s="1" t="s">
        <v>25140</v>
      </c>
      <c r="T14701">
        <v>1</v>
      </c>
      <c r="U14701">
        <v>1</v>
      </c>
      <c r="V14701">
        <v>26301.45</v>
      </c>
      <c r="W14701">
        <v>135</v>
      </c>
      <c r="X14701">
        <v>135</v>
      </c>
    </row>
    <row r="14702" spans="1:24" x14ac:dyDescent="0.3">
      <c r="A14702">
        <v>568342</v>
      </c>
      <c r="B14702" s="1" t="s">
        <v>8377</v>
      </c>
      <c r="C14702" s="1" t="s">
        <v>27</v>
      </c>
      <c r="D14702" s="1" t="s">
        <v>8378</v>
      </c>
      <c r="E14702" s="1" t="s">
        <v>29</v>
      </c>
      <c r="F14702" s="2">
        <v>43524.49322916667</v>
      </c>
      <c r="G14702">
        <v>4235466.96</v>
      </c>
      <c r="H14702">
        <v>3</v>
      </c>
      <c r="I14702">
        <v>1</v>
      </c>
      <c r="J14702" s="1" t="s">
        <v>30</v>
      </c>
      <c r="K14702">
        <v>3</v>
      </c>
      <c r="L14702">
        <v>2</v>
      </c>
      <c r="M14702">
        <v>0</v>
      </c>
      <c r="N14702">
        <v>0</v>
      </c>
      <c r="O14702">
        <v>0</v>
      </c>
      <c r="P14702" s="1" t="s">
        <v>31</v>
      </c>
      <c r="Q14702">
        <v>4235466.96</v>
      </c>
      <c r="R14702" s="1" t="s">
        <v>31516</v>
      </c>
      <c r="S14702" s="1" t="s">
        <v>31517</v>
      </c>
      <c r="T14702">
        <v>1</v>
      </c>
      <c r="U14702">
        <v>1</v>
      </c>
      <c r="V14702">
        <v>26301.45</v>
      </c>
      <c r="W14702">
        <v>135</v>
      </c>
      <c r="X14702">
        <v>135</v>
      </c>
    </row>
    <row r="14703" spans="1:24" x14ac:dyDescent="0.3">
      <c r="A14703">
        <v>568342</v>
      </c>
      <c r="B14703" s="1" t="s">
        <v>8377</v>
      </c>
      <c r="C14703" s="1" t="s">
        <v>27</v>
      </c>
      <c r="D14703" s="1" t="s">
        <v>8378</v>
      </c>
      <c r="E14703" s="1" t="s">
        <v>29</v>
      </c>
      <c r="F14703" s="2">
        <v>43524.49322916667</v>
      </c>
      <c r="G14703">
        <v>4235466.96</v>
      </c>
      <c r="H14703">
        <v>3</v>
      </c>
      <c r="I14703">
        <v>1</v>
      </c>
      <c r="J14703" s="1" t="s">
        <v>30</v>
      </c>
      <c r="K14703">
        <v>3</v>
      </c>
      <c r="L14703">
        <v>2</v>
      </c>
      <c r="M14703">
        <v>0</v>
      </c>
      <c r="N14703">
        <v>0</v>
      </c>
      <c r="O14703">
        <v>0</v>
      </c>
      <c r="P14703" s="1" t="s">
        <v>31</v>
      </c>
      <c r="Q14703">
        <v>4235466.96</v>
      </c>
      <c r="R14703" s="1" t="s">
        <v>31447</v>
      </c>
      <c r="S14703" s="1" t="s">
        <v>31448</v>
      </c>
      <c r="T14703">
        <v>1</v>
      </c>
      <c r="U14703">
        <v>1</v>
      </c>
      <c r="V14703">
        <v>26301.45</v>
      </c>
      <c r="W14703">
        <v>135</v>
      </c>
      <c r="X14703">
        <v>135</v>
      </c>
    </row>
    <row r="14704" spans="1:24" x14ac:dyDescent="0.3">
      <c r="A14704">
        <v>568342</v>
      </c>
      <c r="B14704" s="1" t="s">
        <v>8377</v>
      </c>
      <c r="C14704" s="1" t="s">
        <v>27</v>
      </c>
      <c r="D14704" s="1" t="s">
        <v>8378</v>
      </c>
      <c r="E14704" s="1" t="s">
        <v>29</v>
      </c>
      <c r="F14704" s="2">
        <v>43524.49322916667</v>
      </c>
      <c r="G14704">
        <v>4235466.96</v>
      </c>
      <c r="H14704">
        <v>3</v>
      </c>
      <c r="I14704">
        <v>1</v>
      </c>
      <c r="J14704" s="1" t="s">
        <v>30</v>
      </c>
      <c r="K14704">
        <v>3</v>
      </c>
      <c r="L14704">
        <v>2</v>
      </c>
      <c r="M14704">
        <v>0</v>
      </c>
      <c r="N14704">
        <v>0</v>
      </c>
      <c r="O14704">
        <v>0</v>
      </c>
      <c r="P14704" s="1" t="s">
        <v>31</v>
      </c>
      <c r="Q14704">
        <v>4235466.96</v>
      </c>
      <c r="R14704" s="1" t="s">
        <v>31518</v>
      </c>
      <c r="S14704" s="1" t="s">
        <v>31519</v>
      </c>
      <c r="T14704">
        <v>1</v>
      </c>
      <c r="U14704">
        <v>1</v>
      </c>
      <c r="V14704">
        <v>26301.45</v>
      </c>
      <c r="W14704">
        <v>135</v>
      </c>
      <c r="X14704">
        <v>135</v>
      </c>
    </row>
    <row r="14705" spans="1:24" x14ac:dyDescent="0.3">
      <c r="A14705">
        <v>568342</v>
      </c>
      <c r="B14705" s="1" t="s">
        <v>8377</v>
      </c>
      <c r="C14705" s="1" t="s">
        <v>27</v>
      </c>
      <c r="D14705" s="1" t="s">
        <v>8378</v>
      </c>
      <c r="E14705" s="1" t="s">
        <v>29</v>
      </c>
      <c r="F14705" s="2">
        <v>43524.49322916667</v>
      </c>
      <c r="G14705">
        <v>4235466.96</v>
      </c>
      <c r="H14705">
        <v>3</v>
      </c>
      <c r="I14705">
        <v>1</v>
      </c>
      <c r="J14705" s="1" t="s">
        <v>30</v>
      </c>
      <c r="K14705">
        <v>3</v>
      </c>
      <c r="L14705">
        <v>2</v>
      </c>
      <c r="M14705">
        <v>0</v>
      </c>
      <c r="N14705">
        <v>0</v>
      </c>
      <c r="O14705">
        <v>0</v>
      </c>
      <c r="P14705" s="1" t="s">
        <v>31</v>
      </c>
      <c r="Q14705">
        <v>4235466.96</v>
      </c>
      <c r="R14705" s="1" t="s">
        <v>31455</v>
      </c>
      <c r="S14705" s="1" t="s">
        <v>31456</v>
      </c>
      <c r="T14705">
        <v>1</v>
      </c>
      <c r="U14705">
        <v>1</v>
      </c>
      <c r="V14705">
        <v>26301.45</v>
      </c>
      <c r="W14705">
        <v>135</v>
      </c>
      <c r="X14705">
        <v>135</v>
      </c>
    </row>
    <row r="14706" spans="1:24" x14ac:dyDescent="0.3">
      <c r="A14706">
        <v>568342</v>
      </c>
      <c r="B14706" s="1" t="s">
        <v>8377</v>
      </c>
      <c r="C14706" s="1" t="s">
        <v>27</v>
      </c>
      <c r="D14706" s="1" t="s">
        <v>8378</v>
      </c>
      <c r="E14706" s="1" t="s">
        <v>29</v>
      </c>
      <c r="F14706" s="2">
        <v>43524.49322916667</v>
      </c>
      <c r="G14706">
        <v>4235466.96</v>
      </c>
      <c r="H14706">
        <v>3</v>
      </c>
      <c r="I14706">
        <v>1</v>
      </c>
      <c r="J14706" s="1" t="s">
        <v>30</v>
      </c>
      <c r="K14706">
        <v>3</v>
      </c>
      <c r="L14706">
        <v>2</v>
      </c>
      <c r="M14706">
        <v>0</v>
      </c>
      <c r="N14706">
        <v>0</v>
      </c>
      <c r="O14706">
        <v>0</v>
      </c>
      <c r="P14706" s="1" t="s">
        <v>31</v>
      </c>
      <c r="Q14706">
        <v>4235466.96</v>
      </c>
      <c r="R14706" s="1" t="s">
        <v>25478</v>
      </c>
      <c r="S14706" s="1" t="s">
        <v>31</v>
      </c>
      <c r="T14706">
        <v>1</v>
      </c>
      <c r="U14706">
        <v>1</v>
      </c>
      <c r="V14706">
        <v>26301.45</v>
      </c>
      <c r="W14706">
        <v>135</v>
      </c>
      <c r="X14706">
        <v>135</v>
      </c>
    </row>
    <row r="14707" spans="1:24" x14ac:dyDescent="0.3">
      <c r="A14707">
        <v>568342</v>
      </c>
      <c r="B14707" s="1" t="s">
        <v>8377</v>
      </c>
      <c r="C14707" s="1" t="s">
        <v>27</v>
      </c>
      <c r="D14707" s="1" t="s">
        <v>8378</v>
      </c>
      <c r="E14707" s="1" t="s">
        <v>29</v>
      </c>
      <c r="F14707" s="2">
        <v>43524.49322916667</v>
      </c>
      <c r="G14707">
        <v>4235466.96</v>
      </c>
      <c r="H14707">
        <v>3</v>
      </c>
      <c r="I14707">
        <v>1</v>
      </c>
      <c r="J14707" s="1" t="s">
        <v>30</v>
      </c>
      <c r="K14707">
        <v>3</v>
      </c>
      <c r="L14707">
        <v>2</v>
      </c>
      <c r="M14707">
        <v>0</v>
      </c>
      <c r="N14707">
        <v>0</v>
      </c>
      <c r="O14707">
        <v>0</v>
      </c>
      <c r="P14707" s="1" t="s">
        <v>31</v>
      </c>
      <c r="Q14707">
        <v>4235466.96</v>
      </c>
      <c r="R14707" s="1" t="s">
        <v>31452</v>
      </c>
      <c r="S14707" s="1" t="s">
        <v>31453</v>
      </c>
      <c r="T14707">
        <v>1</v>
      </c>
      <c r="U14707">
        <v>1</v>
      </c>
      <c r="V14707">
        <v>26301.45</v>
      </c>
      <c r="W14707">
        <v>135</v>
      </c>
      <c r="X14707">
        <v>135</v>
      </c>
    </row>
    <row r="14708" spans="1:24" x14ac:dyDescent="0.3">
      <c r="A14708">
        <v>568342</v>
      </c>
      <c r="B14708" s="1" t="s">
        <v>8377</v>
      </c>
      <c r="C14708" s="1" t="s">
        <v>27</v>
      </c>
      <c r="D14708" s="1" t="s">
        <v>8378</v>
      </c>
      <c r="E14708" s="1" t="s">
        <v>29</v>
      </c>
      <c r="F14708" s="2">
        <v>43524.49322916667</v>
      </c>
      <c r="G14708">
        <v>4235466.96</v>
      </c>
      <c r="H14708">
        <v>3</v>
      </c>
      <c r="I14708">
        <v>1</v>
      </c>
      <c r="J14708" s="1" t="s">
        <v>30</v>
      </c>
      <c r="K14708">
        <v>3</v>
      </c>
      <c r="L14708">
        <v>2</v>
      </c>
      <c r="M14708">
        <v>0</v>
      </c>
      <c r="N14708">
        <v>0</v>
      </c>
      <c r="O14708">
        <v>0</v>
      </c>
      <c r="P14708" s="1" t="s">
        <v>31</v>
      </c>
      <c r="Q14708">
        <v>4235466.96</v>
      </c>
      <c r="R14708" s="1" t="s">
        <v>28355</v>
      </c>
      <c r="S14708" s="1" t="s">
        <v>28356</v>
      </c>
      <c r="T14708">
        <v>1</v>
      </c>
      <c r="U14708">
        <v>1</v>
      </c>
      <c r="V14708">
        <v>26301.45</v>
      </c>
      <c r="W14708">
        <v>135</v>
      </c>
      <c r="X14708">
        <v>135</v>
      </c>
    </row>
    <row r="14709" spans="1:24" x14ac:dyDescent="0.3">
      <c r="A14709">
        <v>568342</v>
      </c>
      <c r="B14709" s="1" t="s">
        <v>8377</v>
      </c>
      <c r="C14709" s="1" t="s">
        <v>27</v>
      </c>
      <c r="D14709" s="1" t="s">
        <v>8378</v>
      </c>
      <c r="E14709" s="1" t="s">
        <v>29</v>
      </c>
      <c r="F14709" s="2">
        <v>43524.49322916667</v>
      </c>
      <c r="G14709">
        <v>4235466.96</v>
      </c>
      <c r="H14709">
        <v>3</v>
      </c>
      <c r="I14709">
        <v>1</v>
      </c>
      <c r="J14709" s="1" t="s">
        <v>30</v>
      </c>
      <c r="K14709">
        <v>3</v>
      </c>
      <c r="L14709">
        <v>2</v>
      </c>
      <c r="M14709">
        <v>0</v>
      </c>
      <c r="N14709">
        <v>0</v>
      </c>
      <c r="O14709">
        <v>0</v>
      </c>
      <c r="P14709" s="1" t="s">
        <v>31</v>
      </c>
      <c r="Q14709">
        <v>4235466.96</v>
      </c>
      <c r="R14709" s="1" t="s">
        <v>31520</v>
      </c>
      <c r="S14709" s="1" t="s">
        <v>31521</v>
      </c>
      <c r="T14709">
        <v>1</v>
      </c>
      <c r="U14709">
        <v>1</v>
      </c>
      <c r="V14709">
        <v>26301.45</v>
      </c>
      <c r="W14709">
        <v>135</v>
      </c>
      <c r="X14709">
        <v>135</v>
      </c>
    </row>
    <row r="14710" spans="1:24" x14ac:dyDescent="0.3">
      <c r="A14710">
        <v>568342</v>
      </c>
      <c r="B14710" s="1" t="s">
        <v>8377</v>
      </c>
      <c r="C14710" s="1" t="s">
        <v>27</v>
      </c>
      <c r="D14710" s="1" t="s">
        <v>8378</v>
      </c>
      <c r="E14710" s="1" t="s">
        <v>29</v>
      </c>
      <c r="F14710" s="2">
        <v>43524.49322916667</v>
      </c>
      <c r="G14710">
        <v>4235466.96</v>
      </c>
      <c r="H14710">
        <v>3</v>
      </c>
      <c r="I14710">
        <v>1</v>
      </c>
      <c r="J14710" s="1" t="s">
        <v>30</v>
      </c>
      <c r="K14710">
        <v>3</v>
      </c>
      <c r="L14710">
        <v>2</v>
      </c>
      <c r="M14710">
        <v>0</v>
      </c>
      <c r="N14710">
        <v>0</v>
      </c>
      <c r="O14710">
        <v>0</v>
      </c>
      <c r="P14710" s="1" t="s">
        <v>31</v>
      </c>
      <c r="Q14710">
        <v>4235466.96</v>
      </c>
      <c r="R14710" s="1" t="s">
        <v>25143</v>
      </c>
      <c r="S14710" s="1" t="s">
        <v>25144</v>
      </c>
      <c r="T14710">
        <v>1</v>
      </c>
      <c r="U14710">
        <v>1</v>
      </c>
      <c r="V14710">
        <v>26301.45</v>
      </c>
      <c r="W14710">
        <v>135</v>
      </c>
      <c r="X14710">
        <v>135</v>
      </c>
    </row>
    <row r="14711" spans="1:24" x14ac:dyDescent="0.3">
      <c r="A14711">
        <v>568342</v>
      </c>
      <c r="B14711" s="1" t="s">
        <v>8377</v>
      </c>
      <c r="C14711" s="1" t="s">
        <v>27</v>
      </c>
      <c r="D14711" s="1" t="s">
        <v>8378</v>
      </c>
      <c r="E14711" s="1" t="s">
        <v>29</v>
      </c>
      <c r="F14711" s="2">
        <v>43524.49322916667</v>
      </c>
      <c r="G14711">
        <v>4235466.96</v>
      </c>
      <c r="H14711">
        <v>3</v>
      </c>
      <c r="I14711">
        <v>1</v>
      </c>
      <c r="J14711" s="1" t="s">
        <v>30</v>
      </c>
      <c r="K14711">
        <v>3</v>
      </c>
      <c r="L14711">
        <v>2</v>
      </c>
      <c r="M14711">
        <v>0</v>
      </c>
      <c r="N14711">
        <v>0</v>
      </c>
      <c r="O14711">
        <v>0</v>
      </c>
      <c r="P14711" s="1" t="s">
        <v>31</v>
      </c>
      <c r="Q14711">
        <v>4235466.96</v>
      </c>
      <c r="R14711" s="1" t="s">
        <v>25565</v>
      </c>
      <c r="S14711" s="1" t="s">
        <v>25566</v>
      </c>
      <c r="T14711">
        <v>1</v>
      </c>
      <c r="U14711">
        <v>1</v>
      </c>
      <c r="V14711">
        <v>26301.45</v>
      </c>
      <c r="W14711">
        <v>135</v>
      </c>
      <c r="X14711">
        <v>135</v>
      </c>
    </row>
    <row r="14712" spans="1:24" x14ac:dyDescent="0.3">
      <c r="A14712">
        <v>568342</v>
      </c>
      <c r="B14712" s="1" t="s">
        <v>8377</v>
      </c>
      <c r="C14712" s="1" t="s">
        <v>27</v>
      </c>
      <c r="D14712" s="1" t="s">
        <v>8378</v>
      </c>
      <c r="E14712" s="1" t="s">
        <v>29</v>
      </c>
      <c r="F14712" s="2">
        <v>43524.49322916667</v>
      </c>
      <c r="G14712">
        <v>4235466.96</v>
      </c>
      <c r="H14712">
        <v>3</v>
      </c>
      <c r="I14712">
        <v>1</v>
      </c>
      <c r="J14712" s="1" t="s">
        <v>30</v>
      </c>
      <c r="K14712">
        <v>3</v>
      </c>
      <c r="L14712">
        <v>2</v>
      </c>
      <c r="M14712">
        <v>0</v>
      </c>
      <c r="N14712">
        <v>0</v>
      </c>
      <c r="O14712">
        <v>0</v>
      </c>
      <c r="P14712" s="1" t="s">
        <v>31</v>
      </c>
      <c r="Q14712">
        <v>4235466.96</v>
      </c>
      <c r="R14712" s="1" t="s">
        <v>31415</v>
      </c>
      <c r="S14712" s="1" t="s">
        <v>31416</v>
      </c>
      <c r="T14712">
        <v>1</v>
      </c>
      <c r="U14712">
        <v>1</v>
      </c>
      <c r="V14712">
        <v>26301.45</v>
      </c>
      <c r="W14712">
        <v>135</v>
      </c>
      <c r="X14712">
        <v>135</v>
      </c>
    </row>
    <row r="14713" spans="1:24" x14ac:dyDescent="0.3">
      <c r="A14713">
        <v>568342</v>
      </c>
      <c r="B14713" s="1" t="s">
        <v>8377</v>
      </c>
      <c r="C14713" s="1" t="s">
        <v>27</v>
      </c>
      <c r="D14713" s="1" t="s">
        <v>8378</v>
      </c>
      <c r="E14713" s="1" t="s">
        <v>29</v>
      </c>
      <c r="F14713" s="2">
        <v>43524.49322916667</v>
      </c>
      <c r="G14713">
        <v>4235466.96</v>
      </c>
      <c r="H14713">
        <v>3</v>
      </c>
      <c r="I14713">
        <v>1</v>
      </c>
      <c r="J14713" s="1" t="s">
        <v>30</v>
      </c>
      <c r="K14713">
        <v>3</v>
      </c>
      <c r="L14713">
        <v>2</v>
      </c>
      <c r="M14713">
        <v>0</v>
      </c>
      <c r="N14713">
        <v>0</v>
      </c>
      <c r="O14713">
        <v>0</v>
      </c>
      <c r="P14713" s="1" t="s">
        <v>31</v>
      </c>
      <c r="Q14713">
        <v>4235466.96</v>
      </c>
      <c r="R14713" s="1" t="s">
        <v>31486</v>
      </c>
      <c r="S14713" s="1" t="s">
        <v>31487</v>
      </c>
      <c r="T14713">
        <v>1</v>
      </c>
      <c r="U14713">
        <v>1</v>
      </c>
      <c r="V14713">
        <v>26301.45</v>
      </c>
      <c r="W14713">
        <v>135</v>
      </c>
      <c r="X14713">
        <v>135</v>
      </c>
    </row>
    <row r="14714" spans="1:24" x14ac:dyDescent="0.3">
      <c r="A14714">
        <v>568342</v>
      </c>
      <c r="B14714" s="1" t="s">
        <v>8377</v>
      </c>
      <c r="C14714" s="1" t="s">
        <v>27</v>
      </c>
      <c r="D14714" s="1" t="s">
        <v>8378</v>
      </c>
      <c r="E14714" s="1" t="s">
        <v>29</v>
      </c>
      <c r="F14714" s="2">
        <v>43524.49322916667</v>
      </c>
      <c r="G14714">
        <v>4235466.96</v>
      </c>
      <c r="H14714">
        <v>3</v>
      </c>
      <c r="I14714">
        <v>1</v>
      </c>
      <c r="J14714" s="1" t="s">
        <v>30</v>
      </c>
      <c r="K14714">
        <v>3</v>
      </c>
      <c r="L14714">
        <v>2</v>
      </c>
      <c r="M14714">
        <v>0</v>
      </c>
      <c r="N14714">
        <v>0</v>
      </c>
      <c r="O14714">
        <v>0</v>
      </c>
      <c r="P14714" s="1" t="s">
        <v>31</v>
      </c>
      <c r="Q14714">
        <v>4235466.96</v>
      </c>
      <c r="R14714" s="1" t="s">
        <v>31425</v>
      </c>
      <c r="S14714" s="1" t="s">
        <v>31426</v>
      </c>
      <c r="T14714">
        <v>1</v>
      </c>
      <c r="U14714">
        <v>1</v>
      </c>
      <c r="V14714">
        <v>26301.45</v>
      </c>
      <c r="W14714">
        <v>135</v>
      </c>
      <c r="X14714">
        <v>135</v>
      </c>
    </row>
    <row r="14715" spans="1:24" x14ac:dyDescent="0.3">
      <c r="A14715">
        <v>568342</v>
      </c>
      <c r="B14715" s="1" t="s">
        <v>8377</v>
      </c>
      <c r="C14715" s="1" t="s">
        <v>27</v>
      </c>
      <c r="D14715" s="1" t="s">
        <v>8378</v>
      </c>
      <c r="E14715" s="1" t="s">
        <v>29</v>
      </c>
      <c r="F14715" s="2">
        <v>43524.49322916667</v>
      </c>
      <c r="G14715">
        <v>4235466.96</v>
      </c>
      <c r="H14715">
        <v>3</v>
      </c>
      <c r="I14715">
        <v>1</v>
      </c>
      <c r="J14715" s="1" t="s">
        <v>30</v>
      </c>
      <c r="K14715">
        <v>3</v>
      </c>
      <c r="L14715">
        <v>2</v>
      </c>
      <c r="M14715">
        <v>0</v>
      </c>
      <c r="N14715">
        <v>0</v>
      </c>
      <c r="O14715">
        <v>0</v>
      </c>
      <c r="P14715" s="1" t="s">
        <v>31</v>
      </c>
      <c r="Q14715">
        <v>4235466.96</v>
      </c>
      <c r="R14715" s="1" t="s">
        <v>27790</v>
      </c>
      <c r="S14715" s="1" t="s">
        <v>27791</v>
      </c>
      <c r="T14715">
        <v>1</v>
      </c>
      <c r="U14715">
        <v>1</v>
      </c>
      <c r="V14715">
        <v>26301.45</v>
      </c>
      <c r="W14715">
        <v>135</v>
      </c>
      <c r="X14715">
        <v>135</v>
      </c>
    </row>
    <row r="14716" spans="1:24" x14ac:dyDescent="0.3">
      <c r="A14716">
        <v>568342</v>
      </c>
      <c r="B14716" s="1" t="s">
        <v>8377</v>
      </c>
      <c r="C14716" s="1" t="s">
        <v>27</v>
      </c>
      <c r="D14716" s="1" t="s">
        <v>8378</v>
      </c>
      <c r="E14716" s="1" t="s">
        <v>29</v>
      </c>
      <c r="F14716" s="2">
        <v>43524.49322916667</v>
      </c>
      <c r="G14716">
        <v>4235466.96</v>
      </c>
      <c r="H14716">
        <v>3</v>
      </c>
      <c r="I14716">
        <v>1</v>
      </c>
      <c r="J14716" s="1" t="s">
        <v>30</v>
      </c>
      <c r="K14716">
        <v>3</v>
      </c>
      <c r="L14716">
        <v>2</v>
      </c>
      <c r="M14716">
        <v>0</v>
      </c>
      <c r="N14716">
        <v>0</v>
      </c>
      <c r="O14716">
        <v>0</v>
      </c>
      <c r="P14716" s="1" t="s">
        <v>31</v>
      </c>
      <c r="Q14716">
        <v>4235466.96</v>
      </c>
      <c r="R14716" s="1" t="s">
        <v>25311</v>
      </c>
      <c r="S14716" s="1" t="s">
        <v>31</v>
      </c>
      <c r="T14716">
        <v>1</v>
      </c>
      <c r="U14716">
        <v>1</v>
      </c>
      <c r="V14716">
        <v>26301.45</v>
      </c>
      <c r="W14716">
        <v>135</v>
      </c>
      <c r="X14716">
        <v>135</v>
      </c>
    </row>
    <row r="14717" spans="1:24" x14ac:dyDescent="0.3">
      <c r="A14717">
        <v>568342</v>
      </c>
      <c r="B14717" s="1" t="s">
        <v>8377</v>
      </c>
      <c r="C14717" s="1" t="s">
        <v>27</v>
      </c>
      <c r="D14717" s="1" t="s">
        <v>8378</v>
      </c>
      <c r="E14717" s="1" t="s">
        <v>29</v>
      </c>
      <c r="F14717" s="2">
        <v>43524.49322916667</v>
      </c>
      <c r="G14717">
        <v>4235466.96</v>
      </c>
      <c r="H14717">
        <v>3</v>
      </c>
      <c r="I14717">
        <v>1</v>
      </c>
      <c r="J14717" s="1" t="s">
        <v>30</v>
      </c>
      <c r="K14717">
        <v>3</v>
      </c>
      <c r="L14717">
        <v>2</v>
      </c>
      <c r="M14717">
        <v>0</v>
      </c>
      <c r="N14717">
        <v>0</v>
      </c>
      <c r="O14717">
        <v>0</v>
      </c>
      <c r="P14717" s="1" t="s">
        <v>31</v>
      </c>
      <c r="Q14717">
        <v>4235466.96</v>
      </c>
      <c r="R14717" s="1" t="s">
        <v>25145</v>
      </c>
      <c r="S14717" s="1" t="s">
        <v>25146</v>
      </c>
      <c r="T14717">
        <v>1</v>
      </c>
      <c r="U14717">
        <v>1</v>
      </c>
      <c r="V14717">
        <v>26301.45</v>
      </c>
      <c r="W14717">
        <v>135</v>
      </c>
      <c r="X14717">
        <v>135</v>
      </c>
    </row>
    <row r="14718" spans="1:24" x14ac:dyDescent="0.3">
      <c r="A14718">
        <v>568342</v>
      </c>
      <c r="B14718" s="1" t="s">
        <v>8377</v>
      </c>
      <c r="C14718" s="1" t="s">
        <v>27</v>
      </c>
      <c r="D14718" s="1" t="s">
        <v>8378</v>
      </c>
      <c r="E14718" s="1" t="s">
        <v>29</v>
      </c>
      <c r="F14718" s="2">
        <v>43524.49322916667</v>
      </c>
      <c r="G14718">
        <v>4235466.96</v>
      </c>
      <c r="H14718">
        <v>3</v>
      </c>
      <c r="I14718">
        <v>1</v>
      </c>
      <c r="J14718" s="1" t="s">
        <v>30</v>
      </c>
      <c r="K14718">
        <v>3</v>
      </c>
      <c r="L14718">
        <v>2</v>
      </c>
      <c r="M14718">
        <v>0</v>
      </c>
      <c r="N14718">
        <v>0</v>
      </c>
      <c r="O14718">
        <v>0</v>
      </c>
      <c r="P14718" s="1" t="s">
        <v>31</v>
      </c>
      <c r="Q14718">
        <v>4235466.96</v>
      </c>
      <c r="R14718" s="1" t="s">
        <v>26671</v>
      </c>
      <c r="S14718" s="1" t="s">
        <v>26672</v>
      </c>
      <c r="T14718">
        <v>1</v>
      </c>
      <c r="U14718">
        <v>1</v>
      </c>
      <c r="V14718">
        <v>26301.45</v>
      </c>
      <c r="W14718">
        <v>135</v>
      </c>
      <c r="X14718">
        <v>135</v>
      </c>
    </row>
    <row r="14719" spans="1:24" x14ac:dyDescent="0.3">
      <c r="A14719">
        <v>568342</v>
      </c>
      <c r="B14719" s="1" t="s">
        <v>8377</v>
      </c>
      <c r="C14719" s="1" t="s">
        <v>27</v>
      </c>
      <c r="D14719" s="1" t="s">
        <v>8378</v>
      </c>
      <c r="E14719" s="1" t="s">
        <v>29</v>
      </c>
      <c r="F14719" s="2">
        <v>43524.49322916667</v>
      </c>
      <c r="G14719">
        <v>4235466.96</v>
      </c>
      <c r="H14719">
        <v>3</v>
      </c>
      <c r="I14719">
        <v>1</v>
      </c>
      <c r="J14719" s="1" t="s">
        <v>30</v>
      </c>
      <c r="K14719">
        <v>3</v>
      </c>
      <c r="L14719">
        <v>2</v>
      </c>
      <c r="M14719">
        <v>0</v>
      </c>
      <c r="N14719">
        <v>0</v>
      </c>
      <c r="O14719">
        <v>0</v>
      </c>
      <c r="P14719" s="1" t="s">
        <v>31</v>
      </c>
      <c r="Q14719">
        <v>4235466.96</v>
      </c>
      <c r="R14719" s="1" t="s">
        <v>31502</v>
      </c>
      <c r="S14719" s="1" t="s">
        <v>31</v>
      </c>
      <c r="T14719">
        <v>1</v>
      </c>
      <c r="U14719">
        <v>1</v>
      </c>
      <c r="V14719">
        <v>26301.45</v>
      </c>
      <c r="W14719">
        <v>135</v>
      </c>
      <c r="X14719">
        <v>135</v>
      </c>
    </row>
    <row r="14720" spans="1:24" x14ac:dyDescent="0.3">
      <c r="A14720">
        <v>568342</v>
      </c>
      <c r="B14720" s="1" t="s">
        <v>8377</v>
      </c>
      <c r="C14720" s="1" t="s">
        <v>27</v>
      </c>
      <c r="D14720" s="1" t="s">
        <v>8378</v>
      </c>
      <c r="E14720" s="1" t="s">
        <v>29</v>
      </c>
      <c r="F14720" s="2">
        <v>43524.49322916667</v>
      </c>
      <c r="G14720">
        <v>4235466.96</v>
      </c>
      <c r="H14720">
        <v>3</v>
      </c>
      <c r="I14720">
        <v>1</v>
      </c>
      <c r="J14720" s="1" t="s">
        <v>30</v>
      </c>
      <c r="K14720">
        <v>3</v>
      </c>
      <c r="L14720">
        <v>2</v>
      </c>
      <c r="M14720">
        <v>0</v>
      </c>
      <c r="N14720">
        <v>0</v>
      </c>
      <c r="O14720">
        <v>0</v>
      </c>
      <c r="P14720" s="1" t="s">
        <v>31</v>
      </c>
      <c r="Q14720">
        <v>4235466.96</v>
      </c>
      <c r="R14720" s="1" t="s">
        <v>31488</v>
      </c>
      <c r="S14720" s="1" t="s">
        <v>31</v>
      </c>
      <c r="T14720">
        <v>1</v>
      </c>
      <c r="U14720">
        <v>1</v>
      </c>
      <c r="V14720">
        <v>26301.45</v>
      </c>
      <c r="W14720">
        <v>135</v>
      </c>
      <c r="X14720">
        <v>135</v>
      </c>
    </row>
    <row r="14721" spans="1:24" x14ac:dyDescent="0.3">
      <c r="A14721">
        <v>568342</v>
      </c>
      <c r="B14721" s="1" t="s">
        <v>8377</v>
      </c>
      <c r="C14721" s="1" t="s">
        <v>27</v>
      </c>
      <c r="D14721" s="1" t="s">
        <v>8378</v>
      </c>
      <c r="E14721" s="1" t="s">
        <v>29</v>
      </c>
      <c r="F14721" s="2">
        <v>43524.49322916667</v>
      </c>
      <c r="G14721">
        <v>4235466.96</v>
      </c>
      <c r="H14721">
        <v>3</v>
      </c>
      <c r="I14721">
        <v>1</v>
      </c>
      <c r="J14721" s="1" t="s">
        <v>30</v>
      </c>
      <c r="K14721">
        <v>3</v>
      </c>
      <c r="L14721">
        <v>2</v>
      </c>
      <c r="M14721">
        <v>0</v>
      </c>
      <c r="N14721">
        <v>0</v>
      </c>
      <c r="O14721">
        <v>0</v>
      </c>
      <c r="P14721" s="1" t="s">
        <v>31</v>
      </c>
      <c r="Q14721">
        <v>4235466.96</v>
      </c>
      <c r="R14721" s="1" t="s">
        <v>28649</v>
      </c>
      <c r="S14721" s="1" t="s">
        <v>31</v>
      </c>
      <c r="T14721">
        <v>1</v>
      </c>
      <c r="U14721">
        <v>1</v>
      </c>
      <c r="V14721">
        <v>26301.45</v>
      </c>
      <c r="W14721">
        <v>135</v>
      </c>
      <c r="X14721">
        <v>135</v>
      </c>
    </row>
    <row r="14722" spans="1:24" x14ac:dyDescent="0.3">
      <c r="A14722">
        <v>568342</v>
      </c>
      <c r="B14722" s="1" t="s">
        <v>8377</v>
      </c>
      <c r="C14722" s="1" t="s">
        <v>27</v>
      </c>
      <c r="D14722" s="1" t="s">
        <v>8378</v>
      </c>
      <c r="E14722" s="1" t="s">
        <v>29</v>
      </c>
      <c r="F14722" s="2">
        <v>43524.49322916667</v>
      </c>
      <c r="G14722">
        <v>4235466.96</v>
      </c>
      <c r="H14722">
        <v>3</v>
      </c>
      <c r="I14722">
        <v>1</v>
      </c>
      <c r="J14722" s="1" t="s">
        <v>30</v>
      </c>
      <c r="K14722">
        <v>3</v>
      </c>
      <c r="L14722">
        <v>2</v>
      </c>
      <c r="M14722">
        <v>0</v>
      </c>
      <c r="N14722">
        <v>0</v>
      </c>
      <c r="O14722">
        <v>0</v>
      </c>
      <c r="P14722" s="1" t="s">
        <v>31</v>
      </c>
      <c r="Q14722">
        <v>4235466.96</v>
      </c>
      <c r="R14722" s="1" t="s">
        <v>27921</v>
      </c>
      <c r="S14722" s="1" t="s">
        <v>31</v>
      </c>
      <c r="T14722">
        <v>1</v>
      </c>
      <c r="U14722">
        <v>1</v>
      </c>
      <c r="V14722">
        <v>26301.45</v>
      </c>
      <c r="W14722">
        <v>135</v>
      </c>
      <c r="X14722">
        <v>135</v>
      </c>
    </row>
    <row r="14723" spans="1:24" x14ac:dyDescent="0.3">
      <c r="A14723">
        <v>568342</v>
      </c>
      <c r="B14723" s="1" t="s">
        <v>8377</v>
      </c>
      <c r="C14723" s="1" t="s">
        <v>27</v>
      </c>
      <c r="D14723" s="1" t="s">
        <v>8378</v>
      </c>
      <c r="E14723" s="1" t="s">
        <v>29</v>
      </c>
      <c r="F14723" s="2">
        <v>43524.49322916667</v>
      </c>
      <c r="G14723">
        <v>4235466.96</v>
      </c>
      <c r="H14723">
        <v>3</v>
      </c>
      <c r="I14723">
        <v>1</v>
      </c>
      <c r="J14723" s="1" t="s">
        <v>30</v>
      </c>
      <c r="K14723">
        <v>3</v>
      </c>
      <c r="L14723">
        <v>2</v>
      </c>
      <c r="M14723">
        <v>0</v>
      </c>
      <c r="N14723">
        <v>0</v>
      </c>
      <c r="O14723">
        <v>0</v>
      </c>
      <c r="P14723" s="1" t="s">
        <v>31</v>
      </c>
      <c r="Q14723">
        <v>4235466.96</v>
      </c>
      <c r="R14723" s="1" t="s">
        <v>31431</v>
      </c>
      <c r="S14723" s="1" t="s">
        <v>31432</v>
      </c>
      <c r="T14723">
        <v>1</v>
      </c>
      <c r="U14723">
        <v>1</v>
      </c>
      <c r="V14723">
        <v>26301.45</v>
      </c>
      <c r="W14723">
        <v>135</v>
      </c>
      <c r="X14723">
        <v>135</v>
      </c>
    </row>
    <row r="14724" spans="1:24" x14ac:dyDescent="0.3">
      <c r="A14724">
        <v>568342</v>
      </c>
      <c r="B14724" s="1" t="s">
        <v>8377</v>
      </c>
      <c r="C14724" s="1" t="s">
        <v>27</v>
      </c>
      <c r="D14724" s="1" t="s">
        <v>8378</v>
      </c>
      <c r="E14724" s="1" t="s">
        <v>29</v>
      </c>
      <c r="F14724" s="2">
        <v>43524.49322916667</v>
      </c>
      <c r="G14724">
        <v>4235466.96</v>
      </c>
      <c r="H14724">
        <v>3</v>
      </c>
      <c r="I14724">
        <v>1</v>
      </c>
      <c r="J14724" s="1" t="s">
        <v>30</v>
      </c>
      <c r="K14724">
        <v>3</v>
      </c>
      <c r="L14724">
        <v>2</v>
      </c>
      <c r="M14724">
        <v>0</v>
      </c>
      <c r="N14724">
        <v>0</v>
      </c>
      <c r="O14724">
        <v>0</v>
      </c>
      <c r="P14724" s="1" t="s">
        <v>31</v>
      </c>
      <c r="Q14724">
        <v>4235466.96</v>
      </c>
      <c r="R14724" s="1" t="s">
        <v>31423</v>
      </c>
      <c r="S14724" s="1" t="s">
        <v>31424</v>
      </c>
      <c r="T14724">
        <v>1</v>
      </c>
      <c r="U14724">
        <v>1</v>
      </c>
      <c r="V14724">
        <v>26301.45</v>
      </c>
      <c r="W14724">
        <v>135</v>
      </c>
      <c r="X14724">
        <v>135</v>
      </c>
    </row>
    <row r="14725" spans="1:24" x14ac:dyDescent="0.3">
      <c r="A14725">
        <v>568342</v>
      </c>
      <c r="B14725" s="1" t="s">
        <v>8377</v>
      </c>
      <c r="C14725" s="1" t="s">
        <v>27</v>
      </c>
      <c r="D14725" s="1" t="s">
        <v>8378</v>
      </c>
      <c r="E14725" s="1" t="s">
        <v>29</v>
      </c>
      <c r="F14725" s="2">
        <v>43524.49322916667</v>
      </c>
      <c r="G14725">
        <v>4235466.96</v>
      </c>
      <c r="H14725">
        <v>3</v>
      </c>
      <c r="I14725">
        <v>1</v>
      </c>
      <c r="J14725" s="1" t="s">
        <v>30</v>
      </c>
      <c r="K14725">
        <v>3</v>
      </c>
      <c r="L14725">
        <v>2</v>
      </c>
      <c r="M14725">
        <v>0</v>
      </c>
      <c r="N14725">
        <v>0</v>
      </c>
      <c r="O14725">
        <v>0</v>
      </c>
      <c r="P14725" s="1" t="s">
        <v>31</v>
      </c>
      <c r="Q14725">
        <v>4235466.96</v>
      </c>
      <c r="R14725" s="1" t="s">
        <v>31454</v>
      </c>
      <c r="S14725" s="1" t="s">
        <v>31</v>
      </c>
      <c r="T14725">
        <v>1</v>
      </c>
      <c r="U14725">
        <v>1</v>
      </c>
      <c r="V14725">
        <v>26301.45</v>
      </c>
      <c r="W14725">
        <v>135</v>
      </c>
      <c r="X14725">
        <v>135</v>
      </c>
    </row>
    <row r="14726" spans="1:24" x14ac:dyDescent="0.3">
      <c r="A14726">
        <v>568342</v>
      </c>
      <c r="B14726" s="1" t="s">
        <v>8377</v>
      </c>
      <c r="C14726" s="1" t="s">
        <v>27</v>
      </c>
      <c r="D14726" s="1" t="s">
        <v>8378</v>
      </c>
      <c r="E14726" s="1" t="s">
        <v>29</v>
      </c>
      <c r="F14726" s="2">
        <v>43524.49322916667</v>
      </c>
      <c r="G14726">
        <v>4235466.96</v>
      </c>
      <c r="H14726">
        <v>3</v>
      </c>
      <c r="I14726">
        <v>1</v>
      </c>
      <c r="J14726" s="1" t="s">
        <v>30</v>
      </c>
      <c r="K14726">
        <v>3</v>
      </c>
      <c r="L14726">
        <v>2</v>
      </c>
      <c r="M14726">
        <v>0</v>
      </c>
      <c r="N14726">
        <v>0</v>
      </c>
      <c r="O14726">
        <v>0</v>
      </c>
      <c r="P14726" s="1" t="s">
        <v>31</v>
      </c>
      <c r="Q14726">
        <v>4235466.96</v>
      </c>
      <c r="R14726" s="1" t="s">
        <v>31402</v>
      </c>
      <c r="S14726" s="1" t="s">
        <v>31</v>
      </c>
      <c r="T14726">
        <v>1</v>
      </c>
      <c r="U14726">
        <v>1</v>
      </c>
      <c r="V14726">
        <v>26301.45</v>
      </c>
      <c r="W14726">
        <v>135</v>
      </c>
      <c r="X14726">
        <v>135</v>
      </c>
    </row>
    <row r="14727" spans="1:24" x14ac:dyDescent="0.3">
      <c r="A14727">
        <v>568342</v>
      </c>
      <c r="B14727" s="1" t="s">
        <v>8377</v>
      </c>
      <c r="C14727" s="1" t="s">
        <v>27</v>
      </c>
      <c r="D14727" s="1" t="s">
        <v>8378</v>
      </c>
      <c r="E14727" s="1" t="s">
        <v>29</v>
      </c>
      <c r="F14727" s="2">
        <v>43524.49322916667</v>
      </c>
      <c r="G14727">
        <v>4235466.96</v>
      </c>
      <c r="H14727">
        <v>3</v>
      </c>
      <c r="I14727">
        <v>1</v>
      </c>
      <c r="J14727" s="1" t="s">
        <v>30</v>
      </c>
      <c r="K14727">
        <v>3</v>
      </c>
      <c r="L14727">
        <v>2</v>
      </c>
      <c r="M14727">
        <v>0</v>
      </c>
      <c r="N14727">
        <v>0</v>
      </c>
      <c r="O14727">
        <v>0</v>
      </c>
      <c r="P14727" s="1" t="s">
        <v>31</v>
      </c>
      <c r="Q14727">
        <v>4235466.96</v>
      </c>
      <c r="R14727" s="1" t="s">
        <v>29752</v>
      </c>
      <c r="S14727" s="1" t="s">
        <v>29753</v>
      </c>
      <c r="T14727">
        <v>1</v>
      </c>
      <c r="U14727">
        <v>1</v>
      </c>
      <c r="V14727">
        <v>26301.45</v>
      </c>
      <c r="W14727">
        <v>135</v>
      </c>
      <c r="X14727">
        <v>135</v>
      </c>
    </row>
    <row r="14728" spans="1:24" x14ac:dyDescent="0.3">
      <c r="A14728">
        <v>568342</v>
      </c>
      <c r="B14728" s="1" t="s">
        <v>8377</v>
      </c>
      <c r="C14728" s="1" t="s">
        <v>27</v>
      </c>
      <c r="D14728" s="1" t="s">
        <v>8378</v>
      </c>
      <c r="E14728" s="1" t="s">
        <v>29</v>
      </c>
      <c r="F14728" s="2">
        <v>43524.49322916667</v>
      </c>
      <c r="G14728">
        <v>4235466.96</v>
      </c>
      <c r="H14728">
        <v>3</v>
      </c>
      <c r="I14728">
        <v>1</v>
      </c>
      <c r="J14728" s="1" t="s">
        <v>30</v>
      </c>
      <c r="K14728">
        <v>3</v>
      </c>
      <c r="L14728">
        <v>2</v>
      </c>
      <c r="M14728">
        <v>0</v>
      </c>
      <c r="N14728">
        <v>0</v>
      </c>
      <c r="O14728">
        <v>0</v>
      </c>
      <c r="P14728" s="1" t="s">
        <v>31</v>
      </c>
      <c r="Q14728">
        <v>4235466.96</v>
      </c>
      <c r="R14728" s="1" t="s">
        <v>31458</v>
      </c>
      <c r="S14728" s="1" t="s">
        <v>31459</v>
      </c>
      <c r="T14728">
        <v>1</v>
      </c>
      <c r="U14728">
        <v>1</v>
      </c>
      <c r="V14728">
        <v>26301.45</v>
      </c>
      <c r="W14728">
        <v>135</v>
      </c>
      <c r="X14728">
        <v>135</v>
      </c>
    </row>
    <row r="14729" spans="1:24" x14ac:dyDescent="0.3">
      <c r="A14729">
        <v>568342</v>
      </c>
      <c r="B14729" s="1" t="s">
        <v>8377</v>
      </c>
      <c r="C14729" s="1" t="s">
        <v>27</v>
      </c>
      <c r="D14729" s="1" t="s">
        <v>8378</v>
      </c>
      <c r="E14729" s="1" t="s">
        <v>29</v>
      </c>
      <c r="F14729" s="2">
        <v>43524.49322916667</v>
      </c>
      <c r="G14729">
        <v>4235466.96</v>
      </c>
      <c r="H14729">
        <v>3</v>
      </c>
      <c r="I14729">
        <v>1</v>
      </c>
      <c r="J14729" s="1" t="s">
        <v>30</v>
      </c>
      <c r="K14729">
        <v>3</v>
      </c>
      <c r="L14729">
        <v>2</v>
      </c>
      <c r="M14729">
        <v>0</v>
      </c>
      <c r="N14729">
        <v>0</v>
      </c>
      <c r="O14729">
        <v>0</v>
      </c>
      <c r="P14729" s="1" t="s">
        <v>31</v>
      </c>
      <c r="Q14729">
        <v>4235466.96</v>
      </c>
      <c r="R14729" s="1" t="s">
        <v>31446</v>
      </c>
      <c r="S14729" s="1" t="s">
        <v>24394</v>
      </c>
      <c r="T14729">
        <v>1</v>
      </c>
      <c r="U14729">
        <v>1</v>
      </c>
      <c r="V14729">
        <v>26301.45</v>
      </c>
      <c r="W14729">
        <v>135</v>
      </c>
      <c r="X14729">
        <v>135</v>
      </c>
    </row>
    <row r="14730" spans="1:24" x14ac:dyDescent="0.3">
      <c r="A14730">
        <v>568342</v>
      </c>
      <c r="B14730" s="1" t="s">
        <v>8377</v>
      </c>
      <c r="C14730" s="1" t="s">
        <v>27</v>
      </c>
      <c r="D14730" s="1" t="s">
        <v>8378</v>
      </c>
      <c r="E14730" s="1" t="s">
        <v>29</v>
      </c>
      <c r="F14730" s="2">
        <v>43524.49322916667</v>
      </c>
      <c r="G14730">
        <v>4235466.96</v>
      </c>
      <c r="H14730">
        <v>3</v>
      </c>
      <c r="I14730">
        <v>1</v>
      </c>
      <c r="J14730" s="1" t="s">
        <v>30</v>
      </c>
      <c r="K14730">
        <v>3</v>
      </c>
      <c r="L14730">
        <v>2</v>
      </c>
      <c r="M14730">
        <v>0</v>
      </c>
      <c r="N14730">
        <v>0</v>
      </c>
      <c r="O14730">
        <v>0</v>
      </c>
      <c r="P14730" s="1" t="s">
        <v>31</v>
      </c>
      <c r="Q14730">
        <v>4235466.96</v>
      </c>
      <c r="R14730" s="1" t="s">
        <v>31507</v>
      </c>
      <c r="S14730" s="1" t="s">
        <v>31</v>
      </c>
      <c r="T14730">
        <v>1</v>
      </c>
      <c r="U14730">
        <v>1</v>
      </c>
      <c r="V14730">
        <v>26301.45</v>
      </c>
      <c r="W14730">
        <v>135</v>
      </c>
      <c r="X14730">
        <v>135</v>
      </c>
    </row>
    <row r="14731" spans="1:24" x14ac:dyDescent="0.3">
      <c r="A14731">
        <v>568342</v>
      </c>
      <c r="B14731" s="1" t="s">
        <v>8377</v>
      </c>
      <c r="C14731" s="1" t="s">
        <v>27</v>
      </c>
      <c r="D14731" s="1" t="s">
        <v>8378</v>
      </c>
      <c r="E14731" s="1" t="s">
        <v>29</v>
      </c>
      <c r="F14731" s="2">
        <v>43524.49322916667</v>
      </c>
      <c r="G14731">
        <v>4235466.96</v>
      </c>
      <c r="H14731">
        <v>3</v>
      </c>
      <c r="I14731">
        <v>1</v>
      </c>
      <c r="J14731" s="1" t="s">
        <v>30</v>
      </c>
      <c r="K14731">
        <v>3</v>
      </c>
      <c r="L14731">
        <v>2</v>
      </c>
      <c r="M14731">
        <v>0</v>
      </c>
      <c r="N14731">
        <v>0</v>
      </c>
      <c r="O14731">
        <v>0</v>
      </c>
      <c r="P14731" s="1" t="s">
        <v>31</v>
      </c>
      <c r="Q14731">
        <v>4235466.96</v>
      </c>
      <c r="R14731" s="1" t="s">
        <v>25541</v>
      </c>
      <c r="S14731" s="1" t="s">
        <v>25542</v>
      </c>
      <c r="T14731">
        <v>1</v>
      </c>
      <c r="U14731">
        <v>1</v>
      </c>
      <c r="V14731">
        <v>26301.45</v>
      </c>
      <c r="W14731">
        <v>135</v>
      </c>
      <c r="X14731">
        <v>135</v>
      </c>
    </row>
    <row r="14732" spans="1:24" x14ac:dyDescent="0.3">
      <c r="A14732">
        <v>568342</v>
      </c>
      <c r="B14732" s="1" t="s">
        <v>8377</v>
      </c>
      <c r="C14732" s="1" t="s">
        <v>27</v>
      </c>
      <c r="D14732" s="1" t="s">
        <v>8378</v>
      </c>
      <c r="E14732" s="1" t="s">
        <v>29</v>
      </c>
      <c r="F14732" s="2">
        <v>43524.49322916667</v>
      </c>
      <c r="G14732">
        <v>4235466.96</v>
      </c>
      <c r="H14732">
        <v>3</v>
      </c>
      <c r="I14732">
        <v>1</v>
      </c>
      <c r="J14732" s="1" t="s">
        <v>30</v>
      </c>
      <c r="K14732">
        <v>3</v>
      </c>
      <c r="L14732">
        <v>2</v>
      </c>
      <c r="M14732">
        <v>0</v>
      </c>
      <c r="N14732">
        <v>0</v>
      </c>
      <c r="O14732">
        <v>0</v>
      </c>
      <c r="P14732" s="1" t="s">
        <v>31</v>
      </c>
      <c r="Q14732">
        <v>4235466.96</v>
      </c>
      <c r="R14732" s="1" t="s">
        <v>31398</v>
      </c>
      <c r="S14732" s="1" t="s">
        <v>31399</v>
      </c>
      <c r="T14732">
        <v>1</v>
      </c>
      <c r="U14732">
        <v>1</v>
      </c>
      <c r="V14732">
        <v>26301.45</v>
      </c>
      <c r="W14732">
        <v>135</v>
      </c>
      <c r="X14732">
        <v>135</v>
      </c>
    </row>
    <row r="14733" spans="1:24" x14ac:dyDescent="0.3">
      <c r="A14733">
        <v>568342</v>
      </c>
      <c r="B14733" s="1" t="s">
        <v>8377</v>
      </c>
      <c r="C14733" s="1" t="s">
        <v>27</v>
      </c>
      <c r="D14733" s="1" t="s">
        <v>8378</v>
      </c>
      <c r="E14733" s="1" t="s">
        <v>29</v>
      </c>
      <c r="F14733" s="2">
        <v>43524.49322916667</v>
      </c>
      <c r="G14733">
        <v>4235466.96</v>
      </c>
      <c r="H14733">
        <v>3</v>
      </c>
      <c r="I14733">
        <v>1</v>
      </c>
      <c r="J14733" s="1" t="s">
        <v>30</v>
      </c>
      <c r="K14733">
        <v>3</v>
      </c>
      <c r="L14733">
        <v>2</v>
      </c>
      <c r="M14733">
        <v>0</v>
      </c>
      <c r="N14733">
        <v>0</v>
      </c>
      <c r="O14733">
        <v>0</v>
      </c>
      <c r="P14733" s="1" t="s">
        <v>31</v>
      </c>
      <c r="Q14733">
        <v>4235466.96</v>
      </c>
      <c r="R14733" s="1" t="s">
        <v>31489</v>
      </c>
      <c r="S14733" s="1" t="s">
        <v>31</v>
      </c>
      <c r="T14733">
        <v>1</v>
      </c>
      <c r="U14733">
        <v>1</v>
      </c>
      <c r="V14733">
        <v>26301.45</v>
      </c>
      <c r="W14733">
        <v>135</v>
      </c>
      <c r="X14733">
        <v>135</v>
      </c>
    </row>
    <row r="14734" spans="1:24" x14ac:dyDescent="0.3">
      <c r="A14734">
        <v>568342</v>
      </c>
      <c r="B14734" s="1" t="s">
        <v>8377</v>
      </c>
      <c r="C14734" s="1" t="s">
        <v>27</v>
      </c>
      <c r="D14734" s="1" t="s">
        <v>8378</v>
      </c>
      <c r="E14734" s="1" t="s">
        <v>29</v>
      </c>
      <c r="F14734" s="2">
        <v>43524.49322916667</v>
      </c>
      <c r="G14734">
        <v>4235466.96</v>
      </c>
      <c r="H14734">
        <v>3</v>
      </c>
      <c r="I14734">
        <v>1</v>
      </c>
      <c r="J14734" s="1" t="s">
        <v>30</v>
      </c>
      <c r="K14734">
        <v>3</v>
      </c>
      <c r="L14734">
        <v>2</v>
      </c>
      <c r="M14734">
        <v>0</v>
      </c>
      <c r="N14734">
        <v>0</v>
      </c>
      <c r="O14734">
        <v>0</v>
      </c>
      <c r="P14734" s="1" t="s">
        <v>31</v>
      </c>
      <c r="Q14734">
        <v>4235466.96</v>
      </c>
      <c r="R14734" s="1" t="s">
        <v>31427</v>
      </c>
      <c r="S14734" s="1" t="s">
        <v>31</v>
      </c>
      <c r="T14734">
        <v>1</v>
      </c>
      <c r="U14734">
        <v>1</v>
      </c>
      <c r="V14734">
        <v>26301.45</v>
      </c>
      <c r="W14734">
        <v>135</v>
      </c>
      <c r="X14734">
        <v>135</v>
      </c>
    </row>
    <row r="14735" spans="1:24" x14ac:dyDescent="0.3">
      <c r="A14735">
        <v>568342</v>
      </c>
      <c r="B14735" s="1" t="s">
        <v>8377</v>
      </c>
      <c r="C14735" s="1" t="s">
        <v>27</v>
      </c>
      <c r="D14735" s="1" t="s">
        <v>8378</v>
      </c>
      <c r="E14735" s="1" t="s">
        <v>29</v>
      </c>
      <c r="F14735" s="2">
        <v>43524.49322916667</v>
      </c>
      <c r="G14735">
        <v>4235466.96</v>
      </c>
      <c r="H14735">
        <v>3</v>
      </c>
      <c r="I14735">
        <v>1</v>
      </c>
      <c r="J14735" s="1" t="s">
        <v>30</v>
      </c>
      <c r="K14735">
        <v>3</v>
      </c>
      <c r="L14735">
        <v>2</v>
      </c>
      <c r="M14735">
        <v>0</v>
      </c>
      <c r="N14735">
        <v>0</v>
      </c>
      <c r="O14735">
        <v>0</v>
      </c>
      <c r="P14735" s="1" t="s">
        <v>31</v>
      </c>
      <c r="Q14735">
        <v>4235466.96</v>
      </c>
      <c r="R14735" s="1" t="s">
        <v>31400</v>
      </c>
      <c r="S14735" s="1" t="s">
        <v>31</v>
      </c>
      <c r="T14735">
        <v>1</v>
      </c>
      <c r="U14735">
        <v>1</v>
      </c>
      <c r="V14735">
        <v>26301.45</v>
      </c>
      <c r="W14735">
        <v>135</v>
      </c>
      <c r="X14735">
        <v>135</v>
      </c>
    </row>
    <row r="14736" spans="1:24" x14ac:dyDescent="0.3">
      <c r="A14736">
        <v>568342</v>
      </c>
      <c r="B14736" s="1" t="s">
        <v>8377</v>
      </c>
      <c r="C14736" s="1" t="s">
        <v>27</v>
      </c>
      <c r="D14736" s="1" t="s">
        <v>8378</v>
      </c>
      <c r="E14736" s="1" t="s">
        <v>29</v>
      </c>
      <c r="F14736" s="2">
        <v>43524.49322916667</v>
      </c>
      <c r="G14736">
        <v>4235466.96</v>
      </c>
      <c r="H14736">
        <v>3</v>
      </c>
      <c r="I14736">
        <v>1</v>
      </c>
      <c r="J14736" s="1" t="s">
        <v>30</v>
      </c>
      <c r="K14736">
        <v>3</v>
      </c>
      <c r="L14736">
        <v>2</v>
      </c>
      <c r="M14736">
        <v>0</v>
      </c>
      <c r="N14736">
        <v>0</v>
      </c>
      <c r="O14736">
        <v>0</v>
      </c>
      <c r="P14736" s="1" t="s">
        <v>31</v>
      </c>
      <c r="Q14736">
        <v>4235466.96</v>
      </c>
      <c r="R14736" s="1" t="s">
        <v>26424</v>
      </c>
      <c r="S14736" s="1" t="s">
        <v>26425</v>
      </c>
      <c r="T14736">
        <v>1</v>
      </c>
      <c r="U14736">
        <v>1</v>
      </c>
      <c r="V14736">
        <v>26301.45</v>
      </c>
      <c r="W14736">
        <v>135</v>
      </c>
      <c r="X14736">
        <v>135</v>
      </c>
    </row>
    <row r="14737" spans="1:24" x14ac:dyDescent="0.3">
      <c r="A14737">
        <v>568342</v>
      </c>
      <c r="B14737" s="1" t="s">
        <v>8377</v>
      </c>
      <c r="C14737" s="1" t="s">
        <v>27</v>
      </c>
      <c r="D14737" s="1" t="s">
        <v>8378</v>
      </c>
      <c r="E14737" s="1" t="s">
        <v>29</v>
      </c>
      <c r="F14737" s="2">
        <v>43524.49322916667</v>
      </c>
      <c r="G14737">
        <v>4235466.96</v>
      </c>
      <c r="H14737">
        <v>3</v>
      </c>
      <c r="I14737">
        <v>1</v>
      </c>
      <c r="J14737" s="1" t="s">
        <v>30</v>
      </c>
      <c r="K14737">
        <v>3</v>
      </c>
      <c r="L14737">
        <v>2</v>
      </c>
      <c r="M14737">
        <v>0</v>
      </c>
      <c r="N14737">
        <v>0</v>
      </c>
      <c r="O14737">
        <v>0</v>
      </c>
      <c r="P14737" s="1" t="s">
        <v>31</v>
      </c>
      <c r="Q14737">
        <v>4235466.96</v>
      </c>
      <c r="R14737" s="1" t="s">
        <v>31505</v>
      </c>
      <c r="S14737" s="1" t="s">
        <v>31506</v>
      </c>
      <c r="T14737">
        <v>1</v>
      </c>
      <c r="U14737">
        <v>1</v>
      </c>
      <c r="V14737">
        <v>26301.45</v>
      </c>
      <c r="W14737">
        <v>135</v>
      </c>
      <c r="X14737">
        <v>135</v>
      </c>
    </row>
    <row r="14738" spans="1:24" x14ac:dyDescent="0.3">
      <c r="A14738">
        <v>568342</v>
      </c>
      <c r="B14738" s="1" t="s">
        <v>8377</v>
      </c>
      <c r="C14738" s="1" t="s">
        <v>27</v>
      </c>
      <c r="D14738" s="1" t="s">
        <v>8378</v>
      </c>
      <c r="E14738" s="1" t="s">
        <v>29</v>
      </c>
      <c r="F14738" s="2">
        <v>43524.49322916667</v>
      </c>
      <c r="G14738">
        <v>4235466.96</v>
      </c>
      <c r="H14738">
        <v>3</v>
      </c>
      <c r="I14738">
        <v>1</v>
      </c>
      <c r="J14738" s="1" t="s">
        <v>30</v>
      </c>
      <c r="K14738">
        <v>3</v>
      </c>
      <c r="L14738">
        <v>2</v>
      </c>
      <c r="M14738">
        <v>0</v>
      </c>
      <c r="N14738">
        <v>0</v>
      </c>
      <c r="O14738">
        <v>0</v>
      </c>
      <c r="P14738" s="1" t="s">
        <v>31</v>
      </c>
      <c r="Q14738">
        <v>4235466.96</v>
      </c>
      <c r="R14738" s="1" t="s">
        <v>26762</v>
      </c>
      <c r="S14738" s="1" t="s">
        <v>31</v>
      </c>
      <c r="T14738">
        <v>1</v>
      </c>
      <c r="U14738">
        <v>1</v>
      </c>
      <c r="V14738">
        <v>26301.45</v>
      </c>
      <c r="W14738">
        <v>135</v>
      </c>
      <c r="X14738">
        <v>135</v>
      </c>
    </row>
    <row r="14739" spans="1:24" x14ac:dyDescent="0.3">
      <c r="A14739">
        <v>568342</v>
      </c>
      <c r="B14739" s="1" t="s">
        <v>8377</v>
      </c>
      <c r="C14739" s="1" t="s">
        <v>27</v>
      </c>
      <c r="D14739" s="1" t="s">
        <v>8378</v>
      </c>
      <c r="E14739" s="1" t="s">
        <v>29</v>
      </c>
      <c r="F14739" s="2">
        <v>43524.49322916667</v>
      </c>
      <c r="G14739">
        <v>4235466.96</v>
      </c>
      <c r="H14739">
        <v>3</v>
      </c>
      <c r="I14739">
        <v>1</v>
      </c>
      <c r="J14739" s="1" t="s">
        <v>30</v>
      </c>
      <c r="K14739">
        <v>3</v>
      </c>
      <c r="L14739">
        <v>2</v>
      </c>
      <c r="M14739">
        <v>0</v>
      </c>
      <c r="N14739">
        <v>0</v>
      </c>
      <c r="O14739">
        <v>0</v>
      </c>
      <c r="P14739" s="1" t="s">
        <v>31</v>
      </c>
      <c r="Q14739">
        <v>4235466.96</v>
      </c>
      <c r="R14739" s="1" t="s">
        <v>31433</v>
      </c>
      <c r="S14739" s="1" t="s">
        <v>31434</v>
      </c>
      <c r="T14739">
        <v>1</v>
      </c>
      <c r="U14739">
        <v>1</v>
      </c>
      <c r="V14739">
        <v>26301.45</v>
      </c>
      <c r="W14739">
        <v>135</v>
      </c>
      <c r="X14739">
        <v>135</v>
      </c>
    </row>
    <row r="14740" spans="1:24" x14ac:dyDescent="0.3">
      <c r="A14740">
        <v>568342</v>
      </c>
      <c r="B14740" s="1" t="s">
        <v>8377</v>
      </c>
      <c r="C14740" s="1" t="s">
        <v>27</v>
      </c>
      <c r="D14740" s="1" t="s">
        <v>8378</v>
      </c>
      <c r="E14740" s="1" t="s">
        <v>29</v>
      </c>
      <c r="F14740" s="2">
        <v>43524.49322916667</v>
      </c>
      <c r="G14740">
        <v>4235466.96</v>
      </c>
      <c r="H14740">
        <v>3</v>
      </c>
      <c r="I14740">
        <v>1</v>
      </c>
      <c r="J14740" s="1" t="s">
        <v>30</v>
      </c>
      <c r="K14740">
        <v>3</v>
      </c>
      <c r="L14740">
        <v>2</v>
      </c>
      <c r="M14740">
        <v>0</v>
      </c>
      <c r="N14740">
        <v>0</v>
      </c>
      <c r="O14740">
        <v>0</v>
      </c>
      <c r="P14740" s="1" t="s">
        <v>31</v>
      </c>
      <c r="Q14740">
        <v>4235466.96</v>
      </c>
      <c r="R14740" s="1" t="s">
        <v>31473</v>
      </c>
      <c r="S14740" s="1" t="s">
        <v>31474</v>
      </c>
      <c r="T14740">
        <v>1</v>
      </c>
      <c r="U14740">
        <v>1</v>
      </c>
      <c r="V14740">
        <v>26301.45</v>
      </c>
      <c r="W14740">
        <v>135</v>
      </c>
      <c r="X14740">
        <v>135</v>
      </c>
    </row>
    <row r="14741" spans="1:24" x14ac:dyDescent="0.3">
      <c r="A14741">
        <v>568342</v>
      </c>
      <c r="B14741" s="1" t="s">
        <v>8377</v>
      </c>
      <c r="C14741" s="1" t="s">
        <v>27</v>
      </c>
      <c r="D14741" s="1" t="s">
        <v>8378</v>
      </c>
      <c r="E14741" s="1" t="s">
        <v>29</v>
      </c>
      <c r="F14741" s="2">
        <v>43524.49322916667</v>
      </c>
      <c r="G14741">
        <v>4235466.96</v>
      </c>
      <c r="H14741">
        <v>3</v>
      </c>
      <c r="I14741">
        <v>1</v>
      </c>
      <c r="J14741" s="1" t="s">
        <v>30</v>
      </c>
      <c r="K14741">
        <v>3</v>
      </c>
      <c r="L14741">
        <v>2</v>
      </c>
      <c r="M14741">
        <v>0</v>
      </c>
      <c r="N14741">
        <v>0</v>
      </c>
      <c r="O14741">
        <v>0</v>
      </c>
      <c r="P14741" s="1" t="s">
        <v>31</v>
      </c>
      <c r="Q14741">
        <v>4235466.96</v>
      </c>
      <c r="R14741" s="1" t="s">
        <v>31407</v>
      </c>
      <c r="S14741" s="1" t="s">
        <v>31408</v>
      </c>
      <c r="T14741">
        <v>1</v>
      </c>
      <c r="U14741">
        <v>1</v>
      </c>
      <c r="V14741">
        <v>26301.45</v>
      </c>
      <c r="W14741">
        <v>135</v>
      </c>
      <c r="X14741">
        <v>135</v>
      </c>
    </row>
    <row r="14742" spans="1:24" x14ac:dyDescent="0.3">
      <c r="A14742">
        <v>568342</v>
      </c>
      <c r="B14742" s="1" t="s">
        <v>8377</v>
      </c>
      <c r="C14742" s="1" t="s">
        <v>27</v>
      </c>
      <c r="D14742" s="1" t="s">
        <v>8378</v>
      </c>
      <c r="E14742" s="1" t="s">
        <v>29</v>
      </c>
      <c r="F14742" s="2">
        <v>43524.49322916667</v>
      </c>
      <c r="G14742">
        <v>4235466.96</v>
      </c>
      <c r="H14742">
        <v>3</v>
      </c>
      <c r="I14742">
        <v>1</v>
      </c>
      <c r="J14742" s="1" t="s">
        <v>30</v>
      </c>
      <c r="K14742">
        <v>3</v>
      </c>
      <c r="L14742">
        <v>2</v>
      </c>
      <c r="M14742">
        <v>0</v>
      </c>
      <c r="N14742">
        <v>0</v>
      </c>
      <c r="O14742">
        <v>0</v>
      </c>
      <c r="P14742" s="1" t="s">
        <v>31</v>
      </c>
      <c r="Q14742">
        <v>4235466.96</v>
      </c>
      <c r="R14742" s="1" t="s">
        <v>31503</v>
      </c>
      <c r="S14742" s="1" t="s">
        <v>31504</v>
      </c>
      <c r="T14742">
        <v>1</v>
      </c>
      <c r="U14742">
        <v>1</v>
      </c>
      <c r="V14742">
        <v>26301.45</v>
      </c>
      <c r="W14742">
        <v>135</v>
      </c>
      <c r="X14742">
        <v>135</v>
      </c>
    </row>
    <row r="14743" spans="1:24" x14ac:dyDescent="0.3">
      <c r="A14743">
        <v>568342</v>
      </c>
      <c r="B14743" s="1" t="s">
        <v>8377</v>
      </c>
      <c r="C14743" s="1" t="s">
        <v>27</v>
      </c>
      <c r="D14743" s="1" t="s">
        <v>8378</v>
      </c>
      <c r="E14743" s="1" t="s">
        <v>29</v>
      </c>
      <c r="F14743" s="2">
        <v>43524.49322916667</v>
      </c>
      <c r="G14743">
        <v>4235466.96</v>
      </c>
      <c r="H14743">
        <v>3</v>
      </c>
      <c r="I14743">
        <v>1</v>
      </c>
      <c r="J14743" s="1" t="s">
        <v>30</v>
      </c>
      <c r="K14743">
        <v>3</v>
      </c>
      <c r="L14743">
        <v>2</v>
      </c>
      <c r="M14743">
        <v>0</v>
      </c>
      <c r="N14743">
        <v>0</v>
      </c>
      <c r="O14743">
        <v>0</v>
      </c>
      <c r="P14743" s="1" t="s">
        <v>31</v>
      </c>
      <c r="Q14743">
        <v>4235466.96</v>
      </c>
      <c r="R14743" s="1" t="s">
        <v>31464</v>
      </c>
      <c r="S14743" s="1" t="s">
        <v>31465</v>
      </c>
      <c r="T14743">
        <v>1</v>
      </c>
      <c r="U14743">
        <v>1</v>
      </c>
      <c r="V14743">
        <v>26301.45</v>
      </c>
      <c r="W14743">
        <v>135</v>
      </c>
      <c r="X14743">
        <v>135</v>
      </c>
    </row>
    <row r="14744" spans="1:24" x14ac:dyDescent="0.3">
      <c r="A14744">
        <v>568342</v>
      </c>
      <c r="B14744" s="1" t="s">
        <v>8377</v>
      </c>
      <c r="C14744" s="1" t="s">
        <v>27</v>
      </c>
      <c r="D14744" s="1" t="s">
        <v>8378</v>
      </c>
      <c r="E14744" s="1" t="s">
        <v>29</v>
      </c>
      <c r="F14744" s="2">
        <v>43524.49322916667</v>
      </c>
      <c r="G14744">
        <v>4235466.96</v>
      </c>
      <c r="H14744">
        <v>3</v>
      </c>
      <c r="I14744">
        <v>1</v>
      </c>
      <c r="J14744" s="1" t="s">
        <v>30</v>
      </c>
      <c r="K14744">
        <v>3</v>
      </c>
      <c r="L14744">
        <v>2</v>
      </c>
      <c r="M14744">
        <v>0</v>
      </c>
      <c r="N14744">
        <v>0</v>
      </c>
      <c r="O14744">
        <v>0</v>
      </c>
      <c r="P14744" s="1" t="s">
        <v>31</v>
      </c>
      <c r="Q14744">
        <v>4235466.96</v>
      </c>
      <c r="R14744" s="1" t="s">
        <v>31463</v>
      </c>
      <c r="S14744" s="1" t="s">
        <v>31</v>
      </c>
      <c r="T14744">
        <v>1</v>
      </c>
      <c r="U14744">
        <v>1</v>
      </c>
      <c r="V14744">
        <v>26301.45</v>
      </c>
      <c r="W14744">
        <v>135</v>
      </c>
      <c r="X14744">
        <v>135</v>
      </c>
    </row>
    <row r="14745" spans="1:24" x14ac:dyDescent="0.3">
      <c r="A14745">
        <v>568342</v>
      </c>
      <c r="B14745" s="1" t="s">
        <v>8377</v>
      </c>
      <c r="C14745" s="1" t="s">
        <v>27</v>
      </c>
      <c r="D14745" s="1" t="s">
        <v>8378</v>
      </c>
      <c r="E14745" s="1" t="s">
        <v>29</v>
      </c>
      <c r="F14745" s="2">
        <v>43524.49322916667</v>
      </c>
      <c r="G14745">
        <v>4235466.96</v>
      </c>
      <c r="H14745">
        <v>3</v>
      </c>
      <c r="I14745">
        <v>1</v>
      </c>
      <c r="J14745" s="1" t="s">
        <v>30</v>
      </c>
      <c r="K14745">
        <v>3</v>
      </c>
      <c r="L14745">
        <v>2</v>
      </c>
      <c r="M14745">
        <v>0</v>
      </c>
      <c r="N14745">
        <v>0</v>
      </c>
      <c r="O14745">
        <v>0</v>
      </c>
      <c r="P14745" s="1" t="s">
        <v>31</v>
      </c>
      <c r="Q14745">
        <v>4235466.96</v>
      </c>
      <c r="R14745" s="1" t="s">
        <v>25563</v>
      </c>
      <c r="S14745" s="1" t="s">
        <v>31</v>
      </c>
      <c r="T14745">
        <v>1</v>
      </c>
      <c r="U14745">
        <v>1</v>
      </c>
      <c r="V14745">
        <v>26301.45</v>
      </c>
      <c r="W14745">
        <v>135</v>
      </c>
      <c r="X14745">
        <v>0</v>
      </c>
    </row>
    <row r="14746" spans="1:24" x14ac:dyDescent="0.3">
      <c r="A14746">
        <v>568342</v>
      </c>
      <c r="B14746" s="1" t="s">
        <v>8377</v>
      </c>
      <c r="C14746" s="1" t="s">
        <v>27</v>
      </c>
      <c r="D14746" s="1" t="s">
        <v>8378</v>
      </c>
      <c r="E14746" s="1" t="s">
        <v>29</v>
      </c>
      <c r="F14746" s="2">
        <v>43524.49322916667</v>
      </c>
      <c r="G14746">
        <v>4235466.96</v>
      </c>
      <c r="H14746">
        <v>3</v>
      </c>
      <c r="I14746">
        <v>1</v>
      </c>
      <c r="J14746" s="1" t="s">
        <v>30</v>
      </c>
      <c r="K14746">
        <v>3</v>
      </c>
      <c r="L14746">
        <v>2</v>
      </c>
      <c r="M14746">
        <v>0</v>
      </c>
      <c r="N14746">
        <v>0</v>
      </c>
      <c r="O14746">
        <v>0</v>
      </c>
      <c r="P14746" s="1" t="s">
        <v>31</v>
      </c>
      <c r="Q14746">
        <v>4235466.96</v>
      </c>
      <c r="R14746" s="1" t="s">
        <v>31522</v>
      </c>
      <c r="S14746" s="1" t="s">
        <v>31</v>
      </c>
      <c r="T14746">
        <v>1</v>
      </c>
      <c r="U14746">
        <v>1</v>
      </c>
      <c r="V14746">
        <v>26301.45</v>
      </c>
      <c r="W14746">
        <v>135</v>
      </c>
      <c r="X14746">
        <v>135</v>
      </c>
    </row>
    <row r="14747" spans="1:24" x14ac:dyDescent="0.3">
      <c r="A14747">
        <v>568342</v>
      </c>
      <c r="B14747" s="1" t="s">
        <v>8377</v>
      </c>
      <c r="C14747" s="1" t="s">
        <v>27</v>
      </c>
      <c r="D14747" s="1" t="s">
        <v>8378</v>
      </c>
      <c r="E14747" s="1" t="s">
        <v>29</v>
      </c>
      <c r="F14747" s="2">
        <v>43524.49322916667</v>
      </c>
      <c r="G14747">
        <v>4235466.96</v>
      </c>
      <c r="H14747">
        <v>3</v>
      </c>
      <c r="I14747">
        <v>1</v>
      </c>
      <c r="J14747" s="1" t="s">
        <v>30</v>
      </c>
      <c r="K14747">
        <v>3</v>
      </c>
      <c r="L14747">
        <v>2</v>
      </c>
      <c r="M14747">
        <v>0</v>
      </c>
      <c r="N14747">
        <v>0</v>
      </c>
      <c r="O14747">
        <v>0</v>
      </c>
      <c r="P14747" s="1" t="s">
        <v>31</v>
      </c>
      <c r="Q14747">
        <v>4235466.96</v>
      </c>
      <c r="R14747" s="1" t="s">
        <v>31490</v>
      </c>
      <c r="S14747" s="1" t="s">
        <v>31491</v>
      </c>
      <c r="T14747">
        <v>1</v>
      </c>
      <c r="U14747">
        <v>1</v>
      </c>
      <c r="V14747">
        <v>26301.45</v>
      </c>
      <c r="W14747">
        <v>135</v>
      </c>
      <c r="X14747">
        <v>135</v>
      </c>
    </row>
    <row r="14748" spans="1:24" x14ac:dyDescent="0.3">
      <c r="A14748">
        <v>568342</v>
      </c>
      <c r="B14748" s="1" t="s">
        <v>8377</v>
      </c>
      <c r="C14748" s="1" t="s">
        <v>27</v>
      </c>
      <c r="D14748" s="1" t="s">
        <v>8378</v>
      </c>
      <c r="E14748" s="1" t="s">
        <v>29</v>
      </c>
      <c r="F14748" s="2">
        <v>43524.49322916667</v>
      </c>
      <c r="G14748">
        <v>4235466.96</v>
      </c>
      <c r="H14748">
        <v>3</v>
      </c>
      <c r="I14748">
        <v>1</v>
      </c>
      <c r="J14748" s="1" t="s">
        <v>30</v>
      </c>
      <c r="K14748">
        <v>3</v>
      </c>
      <c r="L14748">
        <v>2</v>
      </c>
      <c r="M14748">
        <v>0</v>
      </c>
      <c r="N14748">
        <v>0</v>
      </c>
      <c r="O14748">
        <v>0</v>
      </c>
      <c r="P14748" s="1" t="s">
        <v>31</v>
      </c>
      <c r="Q14748">
        <v>4235466.96</v>
      </c>
      <c r="R14748" s="1" t="s">
        <v>26729</v>
      </c>
      <c r="S14748" s="1" t="s">
        <v>26730</v>
      </c>
      <c r="T14748">
        <v>1</v>
      </c>
      <c r="U14748">
        <v>1</v>
      </c>
      <c r="V14748">
        <v>26301.45</v>
      </c>
      <c r="W14748">
        <v>135</v>
      </c>
      <c r="X14748">
        <v>135</v>
      </c>
    </row>
    <row r="14749" spans="1:24" x14ac:dyDescent="0.3">
      <c r="A14749">
        <v>568342</v>
      </c>
      <c r="B14749" s="1" t="s">
        <v>8377</v>
      </c>
      <c r="C14749" s="1" t="s">
        <v>27</v>
      </c>
      <c r="D14749" s="1" t="s">
        <v>8378</v>
      </c>
      <c r="E14749" s="1" t="s">
        <v>29</v>
      </c>
      <c r="F14749" s="2">
        <v>43524.49322916667</v>
      </c>
      <c r="G14749">
        <v>4235466.96</v>
      </c>
      <c r="H14749">
        <v>3</v>
      </c>
      <c r="I14749">
        <v>1</v>
      </c>
      <c r="J14749" s="1" t="s">
        <v>30</v>
      </c>
      <c r="K14749">
        <v>3</v>
      </c>
      <c r="L14749">
        <v>2</v>
      </c>
      <c r="M14749">
        <v>0</v>
      </c>
      <c r="N14749">
        <v>0</v>
      </c>
      <c r="O14749">
        <v>0</v>
      </c>
      <c r="P14749" s="1" t="s">
        <v>31</v>
      </c>
      <c r="Q14749">
        <v>4235466.96</v>
      </c>
      <c r="R14749" s="1" t="s">
        <v>27529</v>
      </c>
      <c r="S14749" s="1" t="s">
        <v>31</v>
      </c>
      <c r="T14749">
        <v>1</v>
      </c>
      <c r="U14749">
        <v>1</v>
      </c>
      <c r="V14749">
        <v>26301.439999999999</v>
      </c>
      <c r="W14749">
        <v>135</v>
      </c>
      <c r="X14749">
        <v>135</v>
      </c>
    </row>
    <row r="14750" spans="1:24" x14ac:dyDescent="0.3">
      <c r="A14750">
        <v>568342</v>
      </c>
      <c r="B14750" s="1" t="s">
        <v>8377</v>
      </c>
      <c r="C14750" s="1" t="s">
        <v>27</v>
      </c>
      <c r="D14750" s="1" t="s">
        <v>8378</v>
      </c>
      <c r="E14750" s="1" t="s">
        <v>29</v>
      </c>
      <c r="F14750" s="2">
        <v>43524.49322916667</v>
      </c>
      <c r="G14750">
        <v>4235466.96</v>
      </c>
      <c r="H14750">
        <v>3</v>
      </c>
      <c r="I14750">
        <v>1</v>
      </c>
      <c r="J14750" s="1" t="s">
        <v>30</v>
      </c>
      <c r="K14750">
        <v>3</v>
      </c>
      <c r="L14750">
        <v>2</v>
      </c>
      <c r="M14750">
        <v>0</v>
      </c>
      <c r="N14750">
        <v>0</v>
      </c>
      <c r="O14750">
        <v>0</v>
      </c>
      <c r="P14750" s="1" t="s">
        <v>31</v>
      </c>
      <c r="Q14750">
        <v>4235466.96</v>
      </c>
      <c r="R14750" s="1" t="s">
        <v>31411</v>
      </c>
      <c r="S14750" s="1" t="s">
        <v>31</v>
      </c>
      <c r="T14750">
        <v>1</v>
      </c>
      <c r="U14750">
        <v>1</v>
      </c>
      <c r="V14750">
        <v>26301.439999999999</v>
      </c>
      <c r="W14750">
        <v>135</v>
      </c>
      <c r="X14750">
        <v>135</v>
      </c>
    </row>
    <row r="14751" spans="1:24" x14ac:dyDescent="0.3">
      <c r="A14751">
        <v>568342</v>
      </c>
      <c r="B14751" s="1" t="s">
        <v>8377</v>
      </c>
      <c r="C14751" s="1" t="s">
        <v>27</v>
      </c>
      <c r="D14751" s="1" t="s">
        <v>8378</v>
      </c>
      <c r="E14751" s="1" t="s">
        <v>29</v>
      </c>
      <c r="F14751" s="2">
        <v>43524.49322916667</v>
      </c>
      <c r="G14751">
        <v>4235466.96</v>
      </c>
      <c r="H14751">
        <v>3</v>
      </c>
      <c r="I14751">
        <v>1</v>
      </c>
      <c r="J14751" s="1" t="s">
        <v>30</v>
      </c>
      <c r="K14751">
        <v>3</v>
      </c>
      <c r="L14751">
        <v>2</v>
      </c>
      <c r="M14751">
        <v>0</v>
      </c>
      <c r="N14751">
        <v>0</v>
      </c>
      <c r="O14751">
        <v>0</v>
      </c>
      <c r="P14751" s="1" t="s">
        <v>31</v>
      </c>
      <c r="Q14751">
        <v>4235466.96</v>
      </c>
      <c r="R14751" s="1" t="s">
        <v>31466</v>
      </c>
      <c r="S14751" s="1" t="s">
        <v>31467</v>
      </c>
      <c r="T14751">
        <v>1</v>
      </c>
      <c r="U14751">
        <v>1</v>
      </c>
      <c r="V14751">
        <v>26301.439999999999</v>
      </c>
      <c r="W14751">
        <v>135</v>
      </c>
      <c r="X14751">
        <v>135</v>
      </c>
    </row>
    <row r="14752" spans="1:24" x14ac:dyDescent="0.3">
      <c r="A14752">
        <v>568342</v>
      </c>
      <c r="B14752" s="1" t="s">
        <v>8377</v>
      </c>
      <c r="C14752" s="1" t="s">
        <v>27</v>
      </c>
      <c r="D14752" s="1" t="s">
        <v>8378</v>
      </c>
      <c r="E14752" s="1" t="s">
        <v>29</v>
      </c>
      <c r="F14752" s="2">
        <v>43524.49322916667</v>
      </c>
      <c r="G14752">
        <v>4235466.96</v>
      </c>
      <c r="H14752">
        <v>3</v>
      </c>
      <c r="I14752">
        <v>1</v>
      </c>
      <c r="J14752" s="1" t="s">
        <v>30</v>
      </c>
      <c r="K14752">
        <v>3</v>
      </c>
      <c r="L14752">
        <v>2</v>
      </c>
      <c r="M14752">
        <v>0</v>
      </c>
      <c r="N14752">
        <v>0</v>
      </c>
      <c r="O14752">
        <v>0</v>
      </c>
      <c r="P14752" s="1" t="s">
        <v>31</v>
      </c>
      <c r="Q14752">
        <v>4235466.96</v>
      </c>
      <c r="R14752" s="1" t="s">
        <v>26774</v>
      </c>
      <c r="S14752" s="1" t="s">
        <v>26775</v>
      </c>
      <c r="T14752">
        <v>1</v>
      </c>
      <c r="U14752">
        <v>1</v>
      </c>
      <c r="V14752">
        <v>26301.439999999999</v>
      </c>
      <c r="W14752">
        <v>135</v>
      </c>
      <c r="X14752">
        <v>135</v>
      </c>
    </row>
    <row r="14753" spans="1:24" x14ac:dyDescent="0.3">
      <c r="A14753">
        <v>568342</v>
      </c>
      <c r="B14753" s="1" t="s">
        <v>8377</v>
      </c>
      <c r="C14753" s="1" t="s">
        <v>27</v>
      </c>
      <c r="D14753" s="1" t="s">
        <v>8378</v>
      </c>
      <c r="E14753" s="1" t="s">
        <v>29</v>
      </c>
      <c r="F14753" s="2">
        <v>43524.49322916667</v>
      </c>
      <c r="G14753">
        <v>4235466.96</v>
      </c>
      <c r="H14753">
        <v>3</v>
      </c>
      <c r="I14753">
        <v>1</v>
      </c>
      <c r="J14753" s="1" t="s">
        <v>30</v>
      </c>
      <c r="K14753">
        <v>3</v>
      </c>
      <c r="L14753">
        <v>2</v>
      </c>
      <c r="M14753">
        <v>0</v>
      </c>
      <c r="N14753">
        <v>0</v>
      </c>
      <c r="O14753">
        <v>0</v>
      </c>
      <c r="P14753" s="1" t="s">
        <v>31</v>
      </c>
      <c r="Q14753">
        <v>4235466.96</v>
      </c>
      <c r="R14753" s="1" t="s">
        <v>31496</v>
      </c>
      <c r="S14753" s="1" t="s">
        <v>31497</v>
      </c>
      <c r="T14753">
        <v>1</v>
      </c>
      <c r="U14753">
        <v>1</v>
      </c>
      <c r="V14753">
        <v>26301.439999999999</v>
      </c>
      <c r="W14753">
        <v>135</v>
      </c>
      <c r="X14753">
        <v>135</v>
      </c>
    </row>
    <row r="14754" spans="1:24" x14ac:dyDescent="0.3">
      <c r="A14754">
        <v>568342</v>
      </c>
      <c r="B14754" s="1" t="s">
        <v>8377</v>
      </c>
      <c r="C14754" s="1" t="s">
        <v>27</v>
      </c>
      <c r="D14754" s="1" t="s">
        <v>8378</v>
      </c>
      <c r="E14754" s="1" t="s">
        <v>29</v>
      </c>
      <c r="F14754" s="2">
        <v>43524.49322916667</v>
      </c>
      <c r="G14754">
        <v>4235466.96</v>
      </c>
      <c r="H14754">
        <v>3</v>
      </c>
      <c r="I14754">
        <v>1</v>
      </c>
      <c r="J14754" s="1" t="s">
        <v>30</v>
      </c>
      <c r="K14754">
        <v>3</v>
      </c>
      <c r="L14754">
        <v>2</v>
      </c>
      <c r="M14754">
        <v>0</v>
      </c>
      <c r="N14754">
        <v>0</v>
      </c>
      <c r="O14754">
        <v>0</v>
      </c>
      <c r="P14754" s="1" t="s">
        <v>31</v>
      </c>
      <c r="Q14754">
        <v>4235466.96</v>
      </c>
      <c r="R14754" s="1" t="s">
        <v>31441</v>
      </c>
      <c r="S14754" s="1" t="s">
        <v>31</v>
      </c>
      <c r="T14754">
        <v>1</v>
      </c>
      <c r="U14754">
        <v>1</v>
      </c>
      <c r="V14754">
        <v>26301.439999999999</v>
      </c>
      <c r="W14754">
        <v>135</v>
      </c>
      <c r="X14754">
        <v>135</v>
      </c>
    </row>
    <row r="14755" spans="1:24" x14ac:dyDescent="0.3">
      <c r="A14755">
        <v>568342</v>
      </c>
      <c r="B14755" s="1" t="s">
        <v>8377</v>
      </c>
      <c r="C14755" s="1" t="s">
        <v>27</v>
      </c>
      <c r="D14755" s="1" t="s">
        <v>8378</v>
      </c>
      <c r="E14755" s="1" t="s">
        <v>29</v>
      </c>
      <c r="F14755" s="2">
        <v>43524.49322916667</v>
      </c>
      <c r="G14755">
        <v>4235466.96</v>
      </c>
      <c r="H14755">
        <v>3</v>
      </c>
      <c r="I14755">
        <v>1</v>
      </c>
      <c r="J14755" s="1" t="s">
        <v>30</v>
      </c>
      <c r="K14755">
        <v>3</v>
      </c>
      <c r="L14755">
        <v>2</v>
      </c>
      <c r="M14755">
        <v>0</v>
      </c>
      <c r="N14755">
        <v>0</v>
      </c>
      <c r="O14755">
        <v>0</v>
      </c>
      <c r="P14755" s="1" t="s">
        <v>31</v>
      </c>
      <c r="Q14755">
        <v>4235466.96</v>
      </c>
      <c r="R14755" s="1" t="s">
        <v>31396</v>
      </c>
      <c r="S14755" s="1" t="s">
        <v>24523</v>
      </c>
      <c r="T14755">
        <v>1</v>
      </c>
      <c r="U14755">
        <v>1</v>
      </c>
      <c r="V14755">
        <v>1685.84</v>
      </c>
      <c r="W14755">
        <v>116</v>
      </c>
      <c r="X14755">
        <v>116</v>
      </c>
    </row>
    <row r="14756" spans="1:24" x14ac:dyDescent="0.3">
      <c r="A14756">
        <v>568342</v>
      </c>
      <c r="B14756" s="1" t="s">
        <v>8377</v>
      </c>
      <c r="C14756" s="1" t="s">
        <v>27</v>
      </c>
      <c r="D14756" s="1" t="s">
        <v>8378</v>
      </c>
      <c r="E14756" s="1" t="s">
        <v>29</v>
      </c>
      <c r="F14756" s="2">
        <v>43524.49322916667</v>
      </c>
      <c r="G14756">
        <v>4235466.96</v>
      </c>
      <c r="H14756">
        <v>3</v>
      </c>
      <c r="I14756">
        <v>1</v>
      </c>
      <c r="J14756" s="1" t="s">
        <v>30</v>
      </c>
      <c r="K14756">
        <v>3</v>
      </c>
      <c r="L14756">
        <v>2</v>
      </c>
      <c r="M14756">
        <v>0</v>
      </c>
      <c r="N14756">
        <v>0</v>
      </c>
      <c r="O14756">
        <v>0</v>
      </c>
      <c r="P14756" s="1" t="s">
        <v>31</v>
      </c>
      <c r="Q14756">
        <v>4235466.96</v>
      </c>
      <c r="R14756" s="1" t="s">
        <v>30125</v>
      </c>
      <c r="S14756" s="1" t="s">
        <v>30126</v>
      </c>
      <c r="T14756">
        <v>1</v>
      </c>
      <c r="U14756">
        <v>1</v>
      </c>
      <c r="V14756">
        <v>1685.84</v>
      </c>
      <c r="W14756">
        <v>116</v>
      </c>
      <c r="X14756">
        <v>116</v>
      </c>
    </row>
    <row r="14757" spans="1:24" x14ac:dyDescent="0.3">
      <c r="A14757">
        <v>568342</v>
      </c>
      <c r="B14757" s="1" t="s">
        <v>8377</v>
      </c>
      <c r="C14757" s="1" t="s">
        <v>27</v>
      </c>
      <c r="D14757" s="1" t="s">
        <v>8378</v>
      </c>
      <c r="E14757" s="1" t="s">
        <v>29</v>
      </c>
      <c r="F14757" s="2">
        <v>43524.49322916667</v>
      </c>
      <c r="G14757">
        <v>4235466.96</v>
      </c>
      <c r="H14757">
        <v>3</v>
      </c>
      <c r="I14757">
        <v>1</v>
      </c>
      <c r="J14757" s="1" t="s">
        <v>30</v>
      </c>
      <c r="K14757">
        <v>3</v>
      </c>
      <c r="L14757">
        <v>2</v>
      </c>
      <c r="M14757">
        <v>0</v>
      </c>
      <c r="N14757">
        <v>0</v>
      </c>
      <c r="O14757">
        <v>0</v>
      </c>
      <c r="P14757" s="1" t="s">
        <v>31</v>
      </c>
      <c r="Q14757">
        <v>4235466.96</v>
      </c>
      <c r="R14757" s="1" t="s">
        <v>27921</v>
      </c>
      <c r="S14757" s="1" t="s">
        <v>31</v>
      </c>
      <c r="T14757">
        <v>1</v>
      </c>
      <c r="U14757">
        <v>1</v>
      </c>
      <c r="V14757">
        <v>1685.84</v>
      </c>
      <c r="W14757">
        <v>116</v>
      </c>
      <c r="X14757">
        <v>116</v>
      </c>
    </row>
    <row r="14758" spans="1:24" x14ac:dyDescent="0.3">
      <c r="A14758">
        <v>568342</v>
      </c>
      <c r="B14758" s="1" t="s">
        <v>8377</v>
      </c>
      <c r="C14758" s="1" t="s">
        <v>27</v>
      </c>
      <c r="D14758" s="1" t="s">
        <v>8378</v>
      </c>
      <c r="E14758" s="1" t="s">
        <v>29</v>
      </c>
      <c r="F14758" s="2">
        <v>43524.49322916667</v>
      </c>
      <c r="G14758">
        <v>4235466.96</v>
      </c>
      <c r="H14758">
        <v>3</v>
      </c>
      <c r="I14758">
        <v>1</v>
      </c>
      <c r="J14758" s="1" t="s">
        <v>30</v>
      </c>
      <c r="K14758">
        <v>3</v>
      </c>
      <c r="L14758">
        <v>2</v>
      </c>
      <c r="M14758">
        <v>0</v>
      </c>
      <c r="N14758">
        <v>0</v>
      </c>
      <c r="O14758">
        <v>0</v>
      </c>
      <c r="P14758" s="1" t="s">
        <v>31</v>
      </c>
      <c r="Q14758">
        <v>4235466.96</v>
      </c>
      <c r="R14758" s="1" t="s">
        <v>31470</v>
      </c>
      <c r="S14758" s="1" t="s">
        <v>31471</v>
      </c>
      <c r="T14758">
        <v>1</v>
      </c>
      <c r="U14758">
        <v>1</v>
      </c>
      <c r="V14758">
        <v>1685.84</v>
      </c>
      <c r="W14758">
        <v>116</v>
      </c>
      <c r="X14758">
        <v>116</v>
      </c>
    </row>
    <row r="14759" spans="1:24" x14ac:dyDescent="0.3">
      <c r="A14759">
        <v>568342</v>
      </c>
      <c r="B14759" s="1" t="s">
        <v>8377</v>
      </c>
      <c r="C14759" s="1" t="s">
        <v>27</v>
      </c>
      <c r="D14759" s="1" t="s">
        <v>8378</v>
      </c>
      <c r="E14759" s="1" t="s">
        <v>29</v>
      </c>
      <c r="F14759" s="2">
        <v>43524.49322916667</v>
      </c>
      <c r="G14759">
        <v>4235466.96</v>
      </c>
      <c r="H14759">
        <v>3</v>
      </c>
      <c r="I14759">
        <v>1</v>
      </c>
      <c r="J14759" s="1" t="s">
        <v>30</v>
      </c>
      <c r="K14759">
        <v>3</v>
      </c>
      <c r="L14759">
        <v>2</v>
      </c>
      <c r="M14759">
        <v>0</v>
      </c>
      <c r="N14759">
        <v>0</v>
      </c>
      <c r="O14759">
        <v>0</v>
      </c>
      <c r="P14759" s="1" t="s">
        <v>31</v>
      </c>
      <c r="Q14759">
        <v>4235466.96</v>
      </c>
      <c r="R14759" s="1" t="s">
        <v>25602</v>
      </c>
      <c r="S14759" s="1" t="s">
        <v>31</v>
      </c>
      <c r="T14759">
        <v>1</v>
      </c>
      <c r="U14759">
        <v>1</v>
      </c>
      <c r="V14759">
        <v>1685.84</v>
      </c>
      <c r="W14759">
        <v>116</v>
      </c>
      <c r="X14759">
        <v>116</v>
      </c>
    </row>
    <row r="14760" spans="1:24" x14ac:dyDescent="0.3">
      <c r="A14760">
        <v>568342</v>
      </c>
      <c r="B14760" s="1" t="s">
        <v>8377</v>
      </c>
      <c r="C14760" s="1" t="s">
        <v>27</v>
      </c>
      <c r="D14760" s="1" t="s">
        <v>8378</v>
      </c>
      <c r="E14760" s="1" t="s">
        <v>29</v>
      </c>
      <c r="F14760" s="2">
        <v>43524.49322916667</v>
      </c>
      <c r="G14760">
        <v>4235466.96</v>
      </c>
      <c r="H14760">
        <v>3</v>
      </c>
      <c r="I14760">
        <v>1</v>
      </c>
      <c r="J14760" s="1" t="s">
        <v>30</v>
      </c>
      <c r="K14760">
        <v>3</v>
      </c>
      <c r="L14760">
        <v>2</v>
      </c>
      <c r="M14760">
        <v>0</v>
      </c>
      <c r="N14760">
        <v>0</v>
      </c>
      <c r="O14760">
        <v>0</v>
      </c>
      <c r="P14760" s="1" t="s">
        <v>31</v>
      </c>
      <c r="Q14760">
        <v>4235466.96</v>
      </c>
      <c r="R14760" s="1" t="s">
        <v>31406</v>
      </c>
      <c r="S14760" s="1" t="s">
        <v>31523</v>
      </c>
      <c r="T14760">
        <v>1</v>
      </c>
      <c r="U14760">
        <v>1</v>
      </c>
      <c r="V14760">
        <v>1685.84</v>
      </c>
      <c r="W14760">
        <v>116</v>
      </c>
      <c r="X14760">
        <v>116</v>
      </c>
    </row>
    <row r="14761" spans="1:24" x14ac:dyDescent="0.3">
      <c r="A14761">
        <v>568342</v>
      </c>
      <c r="B14761" s="1" t="s">
        <v>8377</v>
      </c>
      <c r="C14761" s="1" t="s">
        <v>27</v>
      </c>
      <c r="D14761" s="1" t="s">
        <v>8378</v>
      </c>
      <c r="E14761" s="1" t="s">
        <v>29</v>
      </c>
      <c r="F14761" s="2">
        <v>43524.49322916667</v>
      </c>
      <c r="G14761">
        <v>4235466.96</v>
      </c>
      <c r="H14761">
        <v>3</v>
      </c>
      <c r="I14761">
        <v>1</v>
      </c>
      <c r="J14761" s="1" t="s">
        <v>30</v>
      </c>
      <c r="K14761">
        <v>3</v>
      </c>
      <c r="L14761">
        <v>2</v>
      </c>
      <c r="M14761">
        <v>0</v>
      </c>
      <c r="N14761">
        <v>0</v>
      </c>
      <c r="O14761">
        <v>0</v>
      </c>
      <c r="P14761" s="1" t="s">
        <v>31</v>
      </c>
      <c r="Q14761">
        <v>4235466.96</v>
      </c>
      <c r="R14761" s="1" t="s">
        <v>31440</v>
      </c>
      <c r="S14761" s="1" t="s">
        <v>31</v>
      </c>
      <c r="T14761">
        <v>1</v>
      </c>
      <c r="U14761">
        <v>1</v>
      </c>
      <c r="V14761">
        <v>1685.84</v>
      </c>
      <c r="W14761">
        <v>116</v>
      </c>
      <c r="X14761">
        <v>116</v>
      </c>
    </row>
    <row r="14762" spans="1:24" x14ac:dyDescent="0.3">
      <c r="A14762">
        <v>568342</v>
      </c>
      <c r="B14762" s="1" t="s">
        <v>8377</v>
      </c>
      <c r="C14762" s="1" t="s">
        <v>27</v>
      </c>
      <c r="D14762" s="1" t="s">
        <v>8378</v>
      </c>
      <c r="E14762" s="1" t="s">
        <v>29</v>
      </c>
      <c r="F14762" s="2">
        <v>43524.49322916667</v>
      </c>
      <c r="G14762">
        <v>4235466.96</v>
      </c>
      <c r="H14762">
        <v>3</v>
      </c>
      <c r="I14762">
        <v>1</v>
      </c>
      <c r="J14762" s="1" t="s">
        <v>30</v>
      </c>
      <c r="K14762">
        <v>3</v>
      </c>
      <c r="L14762">
        <v>2</v>
      </c>
      <c r="M14762">
        <v>0</v>
      </c>
      <c r="N14762">
        <v>0</v>
      </c>
      <c r="O14762">
        <v>0</v>
      </c>
      <c r="P14762" s="1" t="s">
        <v>31</v>
      </c>
      <c r="Q14762">
        <v>4235466.96</v>
      </c>
      <c r="R14762" s="1" t="s">
        <v>31445</v>
      </c>
      <c r="S14762" s="1" t="s">
        <v>31</v>
      </c>
      <c r="T14762">
        <v>1</v>
      </c>
      <c r="U14762">
        <v>1</v>
      </c>
      <c r="V14762">
        <v>1685.84</v>
      </c>
      <c r="W14762">
        <v>116</v>
      </c>
      <c r="X14762">
        <v>116</v>
      </c>
    </row>
    <row r="14763" spans="1:24" x14ac:dyDescent="0.3">
      <c r="A14763">
        <v>568342</v>
      </c>
      <c r="B14763" s="1" t="s">
        <v>8377</v>
      </c>
      <c r="C14763" s="1" t="s">
        <v>27</v>
      </c>
      <c r="D14763" s="1" t="s">
        <v>8378</v>
      </c>
      <c r="E14763" s="1" t="s">
        <v>29</v>
      </c>
      <c r="F14763" s="2">
        <v>43524.49322916667</v>
      </c>
      <c r="G14763">
        <v>4235466.96</v>
      </c>
      <c r="H14763">
        <v>3</v>
      </c>
      <c r="I14763">
        <v>1</v>
      </c>
      <c r="J14763" s="1" t="s">
        <v>30</v>
      </c>
      <c r="K14763">
        <v>3</v>
      </c>
      <c r="L14763">
        <v>2</v>
      </c>
      <c r="M14763">
        <v>0</v>
      </c>
      <c r="N14763">
        <v>0</v>
      </c>
      <c r="O14763">
        <v>0</v>
      </c>
      <c r="P14763" s="1" t="s">
        <v>31</v>
      </c>
      <c r="Q14763">
        <v>4235466.96</v>
      </c>
      <c r="R14763" s="1" t="s">
        <v>26330</v>
      </c>
      <c r="S14763" s="1" t="s">
        <v>31</v>
      </c>
      <c r="T14763">
        <v>1</v>
      </c>
      <c r="U14763">
        <v>1</v>
      </c>
      <c r="V14763">
        <v>1685.84</v>
      </c>
      <c r="W14763">
        <v>116</v>
      </c>
      <c r="X14763">
        <v>116</v>
      </c>
    </row>
    <row r="14764" spans="1:24" x14ac:dyDescent="0.3">
      <c r="A14764">
        <v>568342</v>
      </c>
      <c r="B14764" s="1" t="s">
        <v>8377</v>
      </c>
      <c r="C14764" s="1" t="s">
        <v>27</v>
      </c>
      <c r="D14764" s="1" t="s">
        <v>8378</v>
      </c>
      <c r="E14764" s="1" t="s">
        <v>29</v>
      </c>
      <c r="F14764" s="2">
        <v>43524.49322916667</v>
      </c>
      <c r="G14764">
        <v>4235466.96</v>
      </c>
      <c r="H14764">
        <v>3</v>
      </c>
      <c r="I14764">
        <v>1</v>
      </c>
      <c r="J14764" s="1" t="s">
        <v>30</v>
      </c>
      <c r="K14764">
        <v>3</v>
      </c>
      <c r="L14764">
        <v>2</v>
      </c>
      <c r="M14764">
        <v>0</v>
      </c>
      <c r="N14764">
        <v>0</v>
      </c>
      <c r="O14764">
        <v>0</v>
      </c>
      <c r="P14764" s="1" t="s">
        <v>31</v>
      </c>
      <c r="Q14764">
        <v>4235466.96</v>
      </c>
      <c r="R14764" s="1" t="s">
        <v>25596</v>
      </c>
      <c r="S14764" s="1" t="s">
        <v>25597</v>
      </c>
      <c r="T14764">
        <v>1</v>
      </c>
      <c r="U14764">
        <v>1</v>
      </c>
      <c r="V14764">
        <v>1685.84</v>
      </c>
      <c r="W14764">
        <v>116</v>
      </c>
      <c r="X14764">
        <v>116</v>
      </c>
    </row>
    <row r="14765" spans="1:24" x14ac:dyDescent="0.3">
      <c r="A14765">
        <v>568342</v>
      </c>
      <c r="B14765" s="1" t="s">
        <v>8377</v>
      </c>
      <c r="C14765" s="1" t="s">
        <v>27</v>
      </c>
      <c r="D14765" s="1" t="s">
        <v>8378</v>
      </c>
      <c r="E14765" s="1" t="s">
        <v>29</v>
      </c>
      <c r="F14765" s="2">
        <v>43524.49322916667</v>
      </c>
      <c r="G14765">
        <v>4235466.96</v>
      </c>
      <c r="H14765">
        <v>3</v>
      </c>
      <c r="I14765">
        <v>1</v>
      </c>
      <c r="J14765" s="1" t="s">
        <v>30</v>
      </c>
      <c r="K14765">
        <v>3</v>
      </c>
      <c r="L14765">
        <v>2</v>
      </c>
      <c r="M14765">
        <v>0</v>
      </c>
      <c r="N14765">
        <v>0</v>
      </c>
      <c r="O14765">
        <v>0</v>
      </c>
      <c r="P14765" s="1" t="s">
        <v>31</v>
      </c>
      <c r="Q14765">
        <v>4235466.96</v>
      </c>
      <c r="R14765" s="1" t="s">
        <v>23970</v>
      </c>
      <c r="S14765" s="1" t="s">
        <v>23971</v>
      </c>
      <c r="T14765">
        <v>1</v>
      </c>
      <c r="U14765">
        <v>1</v>
      </c>
      <c r="V14765">
        <v>1685.84</v>
      </c>
      <c r="W14765">
        <v>116</v>
      </c>
      <c r="X14765">
        <v>116</v>
      </c>
    </row>
    <row r="14766" spans="1:24" x14ac:dyDescent="0.3">
      <c r="A14766">
        <v>568342</v>
      </c>
      <c r="B14766" s="1" t="s">
        <v>8377</v>
      </c>
      <c r="C14766" s="1" t="s">
        <v>27</v>
      </c>
      <c r="D14766" s="1" t="s">
        <v>8378</v>
      </c>
      <c r="E14766" s="1" t="s">
        <v>29</v>
      </c>
      <c r="F14766" s="2">
        <v>43524.49322916667</v>
      </c>
      <c r="G14766">
        <v>4235466.96</v>
      </c>
      <c r="H14766">
        <v>3</v>
      </c>
      <c r="I14766">
        <v>1</v>
      </c>
      <c r="J14766" s="1" t="s">
        <v>30</v>
      </c>
      <c r="K14766">
        <v>3</v>
      </c>
      <c r="L14766">
        <v>2</v>
      </c>
      <c r="M14766">
        <v>0</v>
      </c>
      <c r="N14766">
        <v>0</v>
      </c>
      <c r="O14766">
        <v>0</v>
      </c>
      <c r="P14766" s="1" t="s">
        <v>31</v>
      </c>
      <c r="Q14766">
        <v>4235466.96</v>
      </c>
      <c r="R14766" s="1" t="s">
        <v>26816</v>
      </c>
      <c r="S14766" s="1" t="s">
        <v>26817</v>
      </c>
      <c r="T14766">
        <v>1</v>
      </c>
      <c r="U14766">
        <v>1</v>
      </c>
      <c r="V14766">
        <v>1685.84</v>
      </c>
      <c r="W14766">
        <v>116</v>
      </c>
      <c r="X14766">
        <v>116</v>
      </c>
    </row>
    <row r="14767" spans="1:24" x14ac:dyDescent="0.3">
      <c r="A14767">
        <v>568342</v>
      </c>
      <c r="B14767" s="1" t="s">
        <v>8377</v>
      </c>
      <c r="C14767" s="1" t="s">
        <v>27</v>
      </c>
      <c r="D14767" s="1" t="s">
        <v>8378</v>
      </c>
      <c r="E14767" s="1" t="s">
        <v>29</v>
      </c>
      <c r="F14767" s="2">
        <v>43524.49322916667</v>
      </c>
      <c r="G14767">
        <v>4235466.96</v>
      </c>
      <c r="H14767">
        <v>3</v>
      </c>
      <c r="I14767">
        <v>1</v>
      </c>
      <c r="J14767" s="1" t="s">
        <v>30</v>
      </c>
      <c r="K14767">
        <v>3</v>
      </c>
      <c r="L14767">
        <v>2</v>
      </c>
      <c r="M14767">
        <v>0</v>
      </c>
      <c r="N14767">
        <v>0</v>
      </c>
      <c r="O14767">
        <v>0</v>
      </c>
      <c r="P14767" s="1" t="s">
        <v>31</v>
      </c>
      <c r="Q14767">
        <v>4235466.96</v>
      </c>
      <c r="R14767" s="1" t="s">
        <v>27923</v>
      </c>
      <c r="S14767" s="1" t="s">
        <v>27924</v>
      </c>
      <c r="T14767">
        <v>1</v>
      </c>
      <c r="U14767">
        <v>1</v>
      </c>
      <c r="V14767">
        <v>1685.84</v>
      </c>
      <c r="W14767">
        <v>116</v>
      </c>
      <c r="X14767">
        <v>116</v>
      </c>
    </row>
    <row r="14768" spans="1:24" x14ac:dyDescent="0.3">
      <c r="A14768">
        <v>568342</v>
      </c>
      <c r="B14768" s="1" t="s">
        <v>8377</v>
      </c>
      <c r="C14768" s="1" t="s">
        <v>27</v>
      </c>
      <c r="D14768" s="1" t="s">
        <v>8378</v>
      </c>
      <c r="E14768" s="1" t="s">
        <v>29</v>
      </c>
      <c r="F14768" s="2">
        <v>43524.49322916667</v>
      </c>
      <c r="G14768">
        <v>4235466.96</v>
      </c>
      <c r="H14768">
        <v>3</v>
      </c>
      <c r="I14768">
        <v>1</v>
      </c>
      <c r="J14768" s="1" t="s">
        <v>30</v>
      </c>
      <c r="K14768">
        <v>3</v>
      </c>
      <c r="L14768">
        <v>2</v>
      </c>
      <c r="M14768">
        <v>0</v>
      </c>
      <c r="N14768">
        <v>0</v>
      </c>
      <c r="O14768">
        <v>0</v>
      </c>
      <c r="P14768" s="1" t="s">
        <v>31</v>
      </c>
      <c r="Q14768">
        <v>4235466.96</v>
      </c>
      <c r="R14768" s="1" t="s">
        <v>27922</v>
      </c>
      <c r="S14768" s="1" t="s">
        <v>31</v>
      </c>
      <c r="T14768">
        <v>1</v>
      </c>
      <c r="U14768">
        <v>1</v>
      </c>
      <c r="V14768">
        <v>1685.84</v>
      </c>
      <c r="W14768">
        <v>116</v>
      </c>
      <c r="X14768">
        <v>116</v>
      </c>
    </row>
    <row r="14769" spans="1:24" x14ac:dyDescent="0.3">
      <c r="A14769">
        <v>568342</v>
      </c>
      <c r="B14769" s="1" t="s">
        <v>8377</v>
      </c>
      <c r="C14769" s="1" t="s">
        <v>27</v>
      </c>
      <c r="D14769" s="1" t="s">
        <v>8378</v>
      </c>
      <c r="E14769" s="1" t="s">
        <v>29</v>
      </c>
      <c r="F14769" s="2">
        <v>43524.49322916667</v>
      </c>
      <c r="G14769">
        <v>4235466.96</v>
      </c>
      <c r="H14769">
        <v>3</v>
      </c>
      <c r="I14769">
        <v>1</v>
      </c>
      <c r="J14769" s="1" t="s">
        <v>30</v>
      </c>
      <c r="K14769">
        <v>3</v>
      </c>
      <c r="L14769">
        <v>2</v>
      </c>
      <c r="M14769">
        <v>0</v>
      </c>
      <c r="N14769">
        <v>0</v>
      </c>
      <c r="O14769">
        <v>0</v>
      </c>
      <c r="P14769" s="1" t="s">
        <v>31</v>
      </c>
      <c r="Q14769">
        <v>4235466.96</v>
      </c>
      <c r="R14769" s="1" t="s">
        <v>31494</v>
      </c>
      <c r="S14769" s="1" t="s">
        <v>31495</v>
      </c>
      <c r="T14769">
        <v>1</v>
      </c>
      <c r="U14769">
        <v>1</v>
      </c>
      <c r="V14769">
        <v>1685.84</v>
      </c>
      <c r="W14769">
        <v>116</v>
      </c>
      <c r="X14769">
        <v>116</v>
      </c>
    </row>
    <row r="14770" spans="1:24" x14ac:dyDescent="0.3">
      <c r="A14770">
        <v>568342</v>
      </c>
      <c r="B14770" s="1" t="s">
        <v>8377</v>
      </c>
      <c r="C14770" s="1" t="s">
        <v>27</v>
      </c>
      <c r="D14770" s="1" t="s">
        <v>8378</v>
      </c>
      <c r="E14770" s="1" t="s">
        <v>29</v>
      </c>
      <c r="F14770" s="2">
        <v>43524.49322916667</v>
      </c>
      <c r="G14770">
        <v>4235466.96</v>
      </c>
      <c r="H14770">
        <v>3</v>
      </c>
      <c r="I14770">
        <v>1</v>
      </c>
      <c r="J14770" s="1" t="s">
        <v>30</v>
      </c>
      <c r="K14770">
        <v>3</v>
      </c>
      <c r="L14770">
        <v>2</v>
      </c>
      <c r="M14770">
        <v>0</v>
      </c>
      <c r="N14770">
        <v>0</v>
      </c>
      <c r="O14770">
        <v>0</v>
      </c>
      <c r="P14770" s="1" t="s">
        <v>31</v>
      </c>
      <c r="Q14770">
        <v>4235466.96</v>
      </c>
      <c r="R14770" s="1" t="s">
        <v>31462</v>
      </c>
      <c r="S14770" s="1" t="s">
        <v>31</v>
      </c>
      <c r="T14770">
        <v>1</v>
      </c>
      <c r="U14770">
        <v>1</v>
      </c>
      <c r="V14770">
        <v>1685.84</v>
      </c>
      <c r="W14770">
        <v>116</v>
      </c>
      <c r="X14770">
        <v>116</v>
      </c>
    </row>
    <row r="14771" spans="1:24" x14ac:dyDescent="0.3">
      <c r="A14771">
        <v>568342</v>
      </c>
      <c r="B14771" s="1" t="s">
        <v>8377</v>
      </c>
      <c r="C14771" s="1" t="s">
        <v>27</v>
      </c>
      <c r="D14771" s="1" t="s">
        <v>8378</v>
      </c>
      <c r="E14771" s="1" t="s">
        <v>29</v>
      </c>
      <c r="F14771" s="2">
        <v>43524.49322916667</v>
      </c>
      <c r="G14771">
        <v>4235466.96</v>
      </c>
      <c r="H14771">
        <v>3</v>
      </c>
      <c r="I14771">
        <v>1</v>
      </c>
      <c r="J14771" s="1" t="s">
        <v>30</v>
      </c>
      <c r="K14771">
        <v>3</v>
      </c>
      <c r="L14771">
        <v>2</v>
      </c>
      <c r="M14771">
        <v>0</v>
      </c>
      <c r="N14771">
        <v>0</v>
      </c>
      <c r="O14771">
        <v>0</v>
      </c>
      <c r="P14771" s="1" t="s">
        <v>31</v>
      </c>
      <c r="Q14771">
        <v>4235466.96</v>
      </c>
      <c r="R14771" s="1" t="s">
        <v>26772</v>
      </c>
      <c r="S14771" s="1" t="s">
        <v>26773</v>
      </c>
      <c r="T14771">
        <v>1</v>
      </c>
      <c r="U14771">
        <v>1</v>
      </c>
      <c r="V14771">
        <v>1685.84</v>
      </c>
      <c r="W14771">
        <v>116</v>
      </c>
      <c r="X14771">
        <v>116</v>
      </c>
    </row>
    <row r="14772" spans="1:24" x14ac:dyDescent="0.3">
      <c r="A14772">
        <v>568342</v>
      </c>
      <c r="B14772" s="1" t="s">
        <v>8377</v>
      </c>
      <c r="C14772" s="1" t="s">
        <v>27</v>
      </c>
      <c r="D14772" s="1" t="s">
        <v>8378</v>
      </c>
      <c r="E14772" s="1" t="s">
        <v>29</v>
      </c>
      <c r="F14772" s="2">
        <v>43524.49322916667</v>
      </c>
      <c r="G14772">
        <v>4235466.96</v>
      </c>
      <c r="H14772">
        <v>3</v>
      </c>
      <c r="I14772">
        <v>1</v>
      </c>
      <c r="J14772" s="1" t="s">
        <v>30</v>
      </c>
      <c r="K14772">
        <v>3</v>
      </c>
      <c r="L14772">
        <v>2</v>
      </c>
      <c r="M14772">
        <v>0</v>
      </c>
      <c r="N14772">
        <v>0</v>
      </c>
      <c r="O14772">
        <v>0</v>
      </c>
      <c r="P14772" s="1" t="s">
        <v>31</v>
      </c>
      <c r="Q14772">
        <v>4235466.96</v>
      </c>
      <c r="R14772" s="1" t="s">
        <v>31512</v>
      </c>
      <c r="S14772" s="1" t="s">
        <v>25826</v>
      </c>
      <c r="T14772">
        <v>1</v>
      </c>
      <c r="U14772">
        <v>1</v>
      </c>
      <c r="V14772">
        <v>1685.84</v>
      </c>
      <c r="W14772">
        <v>116</v>
      </c>
      <c r="X14772">
        <v>116</v>
      </c>
    </row>
    <row r="14773" spans="1:24" x14ac:dyDescent="0.3">
      <c r="A14773">
        <v>568342</v>
      </c>
      <c r="B14773" s="1" t="s">
        <v>8377</v>
      </c>
      <c r="C14773" s="1" t="s">
        <v>27</v>
      </c>
      <c r="D14773" s="1" t="s">
        <v>8378</v>
      </c>
      <c r="E14773" s="1" t="s">
        <v>29</v>
      </c>
      <c r="F14773" s="2">
        <v>43524.49322916667</v>
      </c>
      <c r="G14773">
        <v>4235466.96</v>
      </c>
      <c r="H14773">
        <v>3</v>
      </c>
      <c r="I14773">
        <v>1</v>
      </c>
      <c r="J14773" s="1" t="s">
        <v>30</v>
      </c>
      <c r="K14773">
        <v>3</v>
      </c>
      <c r="L14773">
        <v>2</v>
      </c>
      <c r="M14773">
        <v>0</v>
      </c>
      <c r="N14773">
        <v>0</v>
      </c>
      <c r="O14773">
        <v>0</v>
      </c>
      <c r="P14773" s="1" t="s">
        <v>31</v>
      </c>
      <c r="Q14773">
        <v>4235466.96</v>
      </c>
      <c r="R14773" s="1" t="s">
        <v>31477</v>
      </c>
      <c r="S14773" s="1" t="s">
        <v>31478</v>
      </c>
      <c r="T14773">
        <v>1</v>
      </c>
      <c r="U14773">
        <v>1</v>
      </c>
      <c r="V14773">
        <v>1685.84</v>
      </c>
      <c r="W14773">
        <v>116</v>
      </c>
      <c r="X14773">
        <v>116</v>
      </c>
    </row>
    <row r="14774" spans="1:24" x14ac:dyDescent="0.3">
      <c r="A14774">
        <v>568342</v>
      </c>
      <c r="B14774" s="1" t="s">
        <v>8377</v>
      </c>
      <c r="C14774" s="1" t="s">
        <v>27</v>
      </c>
      <c r="D14774" s="1" t="s">
        <v>8378</v>
      </c>
      <c r="E14774" s="1" t="s">
        <v>29</v>
      </c>
      <c r="F14774" s="2">
        <v>43524.49322916667</v>
      </c>
      <c r="G14774">
        <v>4235466.96</v>
      </c>
      <c r="H14774">
        <v>3</v>
      </c>
      <c r="I14774">
        <v>1</v>
      </c>
      <c r="J14774" s="1" t="s">
        <v>30</v>
      </c>
      <c r="K14774">
        <v>3</v>
      </c>
      <c r="L14774">
        <v>2</v>
      </c>
      <c r="M14774">
        <v>0</v>
      </c>
      <c r="N14774">
        <v>0</v>
      </c>
      <c r="O14774">
        <v>0</v>
      </c>
      <c r="P14774" s="1" t="s">
        <v>31</v>
      </c>
      <c r="Q14774">
        <v>4235466.96</v>
      </c>
      <c r="R14774" s="1" t="s">
        <v>26806</v>
      </c>
      <c r="S14774" s="1" t="s">
        <v>26807</v>
      </c>
      <c r="T14774">
        <v>1</v>
      </c>
      <c r="U14774">
        <v>1</v>
      </c>
      <c r="V14774">
        <v>1685.84</v>
      </c>
      <c r="W14774">
        <v>116</v>
      </c>
      <c r="X14774">
        <v>116</v>
      </c>
    </row>
    <row r="14775" spans="1:24" x14ac:dyDescent="0.3">
      <c r="A14775">
        <v>568342</v>
      </c>
      <c r="B14775" s="1" t="s">
        <v>8377</v>
      </c>
      <c r="C14775" s="1" t="s">
        <v>27</v>
      </c>
      <c r="D14775" s="1" t="s">
        <v>8378</v>
      </c>
      <c r="E14775" s="1" t="s">
        <v>29</v>
      </c>
      <c r="F14775" s="2">
        <v>43524.49322916667</v>
      </c>
      <c r="G14775">
        <v>4235466.96</v>
      </c>
      <c r="H14775">
        <v>3</v>
      </c>
      <c r="I14775">
        <v>1</v>
      </c>
      <c r="J14775" s="1" t="s">
        <v>30</v>
      </c>
      <c r="K14775">
        <v>3</v>
      </c>
      <c r="L14775">
        <v>2</v>
      </c>
      <c r="M14775">
        <v>0</v>
      </c>
      <c r="N14775">
        <v>0</v>
      </c>
      <c r="O14775">
        <v>0</v>
      </c>
      <c r="P14775" s="1" t="s">
        <v>31</v>
      </c>
      <c r="Q14775">
        <v>4235466.96</v>
      </c>
      <c r="R14775" s="1" t="s">
        <v>26800</v>
      </c>
      <c r="S14775" s="1" t="s">
        <v>26801</v>
      </c>
      <c r="T14775">
        <v>1</v>
      </c>
      <c r="U14775">
        <v>1</v>
      </c>
      <c r="V14775">
        <v>1685.84</v>
      </c>
      <c r="W14775">
        <v>116</v>
      </c>
      <c r="X14775">
        <v>116</v>
      </c>
    </row>
    <row r="14776" spans="1:24" x14ac:dyDescent="0.3">
      <c r="A14776">
        <v>568342</v>
      </c>
      <c r="B14776" s="1" t="s">
        <v>8377</v>
      </c>
      <c r="C14776" s="1" t="s">
        <v>27</v>
      </c>
      <c r="D14776" s="1" t="s">
        <v>8378</v>
      </c>
      <c r="E14776" s="1" t="s">
        <v>29</v>
      </c>
      <c r="F14776" s="2">
        <v>43524.49322916667</v>
      </c>
      <c r="G14776">
        <v>4235466.96</v>
      </c>
      <c r="H14776">
        <v>3</v>
      </c>
      <c r="I14776">
        <v>1</v>
      </c>
      <c r="J14776" s="1" t="s">
        <v>30</v>
      </c>
      <c r="K14776">
        <v>3</v>
      </c>
      <c r="L14776">
        <v>2</v>
      </c>
      <c r="M14776">
        <v>0</v>
      </c>
      <c r="N14776">
        <v>0</v>
      </c>
      <c r="O14776">
        <v>0</v>
      </c>
      <c r="P14776" s="1" t="s">
        <v>31</v>
      </c>
      <c r="Q14776">
        <v>4235466.96</v>
      </c>
      <c r="R14776" s="1" t="s">
        <v>31404</v>
      </c>
      <c r="S14776" s="1" t="s">
        <v>31405</v>
      </c>
      <c r="T14776">
        <v>1</v>
      </c>
      <c r="U14776">
        <v>1</v>
      </c>
      <c r="V14776">
        <v>1685.84</v>
      </c>
      <c r="W14776">
        <v>116</v>
      </c>
      <c r="X14776">
        <v>116</v>
      </c>
    </row>
    <row r="14777" spans="1:24" x14ac:dyDescent="0.3">
      <c r="A14777">
        <v>568342</v>
      </c>
      <c r="B14777" s="1" t="s">
        <v>8377</v>
      </c>
      <c r="C14777" s="1" t="s">
        <v>27</v>
      </c>
      <c r="D14777" s="1" t="s">
        <v>8378</v>
      </c>
      <c r="E14777" s="1" t="s">
        <v>29</v>
      </c>
      <c r="F14777" s="2">
        <v>43524.49322916667</v>
      </c>
      <c r="G14777">
        <v>4235466.96</v>
      </c>
      <c r="H14777">
        <v>3</v>
      </c>
      <c r="I14777">
        <v>1</v>
      </c>
      <c r="J14777" s="1" t="s">
        <v>30</v>
      </c>
      <c r="K14777">
        <v>3</v>
      </c>
      <c r="L14777">
        <v>2</v>
      </c>
      <c r="M14777">
        <v>0</v>
      </c>
      <c r="N14777">
        <v>0</v>
      </c>
      <c r="O14777">
        <v>0</v>
      </c>
      <c r="P14777" s="1" t="s">
        <v>31</v>
      </c>
      <c r="Q14777">
        <v>4235466.96</v>
      </c>
      <c r="R14777" s="1" t="s">
        <v>28355</v>
      </c>
      <c r="S14777" s="1" t="s">
        <v>28356</v>
      </c>
      <c r="T14777">
        <v>1</v>
      </c>
      <c r="U14777">
        <v>1</v>
      </c>
      <c r="V14777">
        <v>1685.84</v>
      </c>
      <c r="W14777">
        <v>116</v>
      </c>
      <c r="X14777">
        <v>116</v>
      </c>
    </row>
    <row r="14778" spans="1:24" x14ac:dyDescent="0.3">
      <c r="A14778">
        <v>568342</v>
      </c>
      <c r="B14778" s="1" t="s">
        <v>8377</v>
      </c>
      <c r="C14778" s="1" t="s">
        <v>27</v>
      </c>
      <c r="D14778" s="1" t="s">
        <v>8378</v>
      </c>
      <c r="E14778" s="1" t="s">
        <v>29</v>
      </c>
      <c r="F14778" s="2">
        <v>43524.49322916667</v>
      </c>
      <c r="G14778">
        <v>4235466.96</v>
      </c>
      <c r="H14778">
        <v>3</v>
      </c>
      <c r="I14778">
        <v>1</v>
      </c>
      <c r="J14778" s="1" t="s">
        <v>30</v>
      </c>
      <c r="K14778">
        <v>3</v>
      </c>
      <c r="L14778">
        <v>2</v>
      </c>
      <c r="M14778">
        <v>0</v>
      </c>
      <c r="N14778">
        <v>0</v>
      </c>
      <c r="O14778">
        <v>0</v>
      </c>
      <c r="P14778" s="1" t="s">
        <v>31</v>
      </c>
      <c r="Q14778">
        <v>4235466.96</v>
      </c>
      <c r="R14778" s="1" t="s">
        <v>26810</v>
      </c>
      <c r="S14778" s="1" t="s">
        <v>26811</v>
      </c>
      <c r="T14778">
        <v>1</v>
      </c>
      <c r="U14778">
        <v>1</v>
      </c>
      <c r="V14778">
        <v>1685.84</v>
      </c>
      <c r="W14778">
        <v>116</v>
      </c>
      <c r="X14778">
        <v>116</v>
      </c>
    </row>
    <row r="14779" spans="1:24" x14ac:dyDescent="0.3">
      <c r="A14779">
        <v>568342</v>
      </c>
      <c r="B14779" s="1" t="s">
        <v>8377</v>
      </c>
      <c r="C14779" s="1" t="s">
        <v>27</v>
      </c>
      <c r="D14779" s="1" t="s">
        <v>8378</v>
      </c>
      <c r="E14779" s="1" t="s">
        <v>29</v>
      </c>
      <c r="F14779" s="2">
        <v>43524.49322916667</v>
      </c>
      <c r="G14779">
        <v>4235466.96</v>
      </c>
      <c r="H14779">
        <v>3</v>
      </c>
      <c r="I14779">
        <v>1</v>
      </c>
      <c r="J14779" s="1" t="s">
        <v>30</v>
      </c>
      <c r="K14779">
        <v>3</v>
      </c>
      <c r="L14779">
        <v>2</v>
      </c>
      <c r="M14779">
        <v>0</v>
      </c>
      <c r="N14779">
        <v>0</v>
      </c>
      <c r="O14779">
        <v>0</v>
      </c>
      <c r="P14779" s="1" t="s">
        <v>31</v>
      </c>
      <c r="Q14779">
        <v>4235466.96</v>
      </c>
      <c r="R14779" s="1" t="s">
        <v>26813</v>
      </c>
      <c r="S14779" s="1" t="s">
        <v>26814</v>
      </c>
      <c r="T14779">
        <v>1</v>
      </c>
      <c r="U14779">
        <v>1</v>
      </c>
      <c r="V14779">
        <v>1685.84</v>
      </c>
      <c r="W14779">
        <v>116</v>
      </c>
      <c r="X14779">
        <v>116</v>
      </c>
    </row>
    <row r="14780" spans="1:24" x14ac:dyDescent="0.3">
      <c r="A14780">
        <v>568342</v>
      </c>
      <c r="B14780" s="1" t="s">
        <v>8377</v>
      </c>
      <c r="C14780" s="1" t="s">
        <v>27</v>
      </c>
      <c r="D14780" s="1" t="s">
        <v>8378</v>
      </c>
      <c r="E14780" s="1" t="s">
        <v>29</v>
      </c>
      <c r="F14780" s="2">
        <v>43524.49322916667</v>
      </c>
      <c r="G14780">
        <v>4235466.96</v>
      </c>
      <c r="H14780">
        <v>3</v>
      </c>
      <c r="I14780">
        <v>1</v>
      </c>
      <c r="J14780" s="1" t="s">
        <v>30</v>
      </c>
      <c r="K14780">
        <v>3</v>
      </c>
      <c r="L14780">
        <v>2</v>
      </c>
      <c r="M14780">
        <v>0</v>
      </c>
      <c r="N14780">
        <v>0</v>
      </c>
      <c r="O14780">
        <v>0</v>
      </c>
      <c r="P14780" s="1" t="s">
        <v>31</v>
      </c>
      <c r="Q14780">
        <v>4235466.96</v>
      </c>
      <c r="R14780" s="1" t="s">
        <v>25316</v>
      </c>
      <c r="S14780" s="1" t="s">
        <v>31</v>
      </c>
      <c r="T14780">
        <v>1</v>
      </c>
      <c r="U14780">
        <v>1</v>
      </c>
      <c r="V14780">
        <v>1685.84</v>
      </c>
      <c r="W14780">
        <v>116</v>
      </c>
      <c r="X14780">
        <v>116</v>
      </c>
    </row>
    <row r="14781" spans="1:24" x14ac:dyDescent="0.3">
      <c r="A14781">
        <v>568342</v>
      </c>
      <c r="B14781" s="1" t="s">
        <v>8377</v>
      </c>
      <c r="C14781" s="1" t="s">
        <v>27</v>
      </c>
      <c r="D14781" s="1" t="s">
        <v>8378</v>
      </c>
      <c r="E14781" s="1" t="s">
        <v>29</v>
      </c>
      <c r="F14781" s="2">
        <v>43524.49322916667</v>
      </c>
      <c r="G14781">
        <v>4235466.96</v>
      </c>
      <c r="H14781">
        <v>3</v>
      </c>
      <c r="I14781">
        <v>1</v>
      </c>
      <c r="J14781" s="1" t="s">
        <v>30</v>
      </c>
      <c r="K14781">
        <v>3</v>
      </c>
      <c r="L14781">
        <v>2</v>
      </c>
      <c r="M14781">
        <v>0</v>
      </c>
      <c r="N14781">
        <v>0</v>
      </c>
      <c r="O14781">
        <v>0</v>
      </c>
      <c r="P14781" s="1" t="s">
        <v>31</v>
      </c>
      <c r="Q14781">
        <v>4235466.96</v>
      </c>
      <c r="R14781" s="1" t="s">
        <v>31428</v>
      </c>
      <c r="S14781" s="1" t="s">
        <v>31</v>
      </c>
      <c r="T14781">
        <v>1</v>
      </c>
      <c r="U14781">
        <v>1</v>
      </c>
      <c r="V14781">
        <v>1685.84</v>
      </c>
      <c r="W14781">
        <v>116</v>
      </c>
      <c r="X14781">
        <v>116</v>
      </c>
    </row>
    <row r="14782" spans="1:24" x14ac:dyDescent="0.3">
      <c r="A14782">
        <v>568342</v>
      </c>
      <c r="B14782" s="1" t="s">
        <v>8377</v>
      </c>
      <c r="C14782" s="1" t="s">
        <v>27</v>
      </c>
      <c r="D14782" s="1" t="s">
        <v>8378</v>
      </c>
      <c r="E14782" s="1" t="s">
        <v>29</v>
      </c>
      <c r="F14782" s="2">
        <v>43524.49322916667</v>
      </c>
      <c r="G14782">
        <v>4235466.96</v>
      </c>
      <c r="H14782">
        <v>3</v>
      </c>
      <c r="I14782">
        <v>1</v>
      </c>
      <c r="J14782" s="1" t="s">
        <v>30</v>
      </c>
      <c r="K14782">
        <v>3</v>
      </c>
      <c r="L14782">
        <v>2</v>
      </c>
      <c r="M14782">
        <v>0</v>
      </c>
      <c r="N14782">
        <v>0</v>
      </c>
      <c r="O14782">
        <v>0</v>
      </c>
      <c r="P14782" s="1" t="s">
        <v>31</v>
      </c>
      <c r="Q14782">
        <v>4235466.96</v>
      </c>
      <c r="R14782" s="1" t="s">
        <v>31486</v>
      </c>
      <c r="S14782" s="1" t="s">
        <v>31487</v>
      </c>
      <c r="T14782">
        <v>1</v>
      </c>
      <c r="U14782">
        <v>1</v>
      </c>
      <c r="V14782">
        <v>1685.84</v>
      </c>
      <c r="W14782">
        <v>116</v>
      </c>
      <c r="X14782">
        <v>116</v>
      </c>
    </row>
    <row r="14783" spans="1:24" x14ac:dyDescent="0.3">
      <c r="A14783">
        <v>568342</v>
      </c>
      <c r="B14783" s="1" t="s">
        <v>8377</v>
      </c>
      <c r="C14783" s="1" t="s">
        <v>27</v>
      </c>
      <c r="D14783" s="1" t="s">
        <v>8378</v>
      </c>
      <c r="E14783" s="1" t="s">
        <v>29</v>
      </c>
      <c r="F14783" s="2">
        <v>43524.49322916667</v>
      </c>
      <c r="G14783">
        <v>4235466.96</v>
      </c>
      <c r="H14783">
        <v>3</v>
      </c>
      <c r="I14783">
        <v>1</v>
      </c>
      <c r="J14783" s="1" t="s">
        <v>30</v>
      </c>
      <c r="K14783">
        <v>3</v>
      </c>
      <c r="L14783">
        <v>2</v>
      </c>
      <c r="M14783">
        <v>0</v>
      </c>
      <c r="N14783">
        <v>0</v>
      </c>
      <c r="O14783">
        <v>0</v>
      </c>
      <c r="P14783" s="1" t="s">
        <v>31</v>
      </c>
      <c r="Q14783">
        <v>4235466.96</v>
      </c>
      <c r="R14783" s="1" t="s">
        <v>31447</v>
      </c>
      <c r="S14783" s="1" t="s">
        <v>31448</v>
      </c>
      <c r="T14783">
        <v>1</v>
      </c>
      <c r="U14783">
        <v>1</v>
      </c>
      <c r="V14783">
        <v>1685.84</v>
      </c>
      <c r="W14783">
        <v>116</v>
      </c>
      <c r="X14783">
        <v>116</v>
      </c>
    </row>
    <row r="14784" spans="1:24" x14ac:dyDescent="0.3">
      <c r="A14784">
        <v>568342</v>
      </c>
      <c r="B14784" s="1" t="s">
        <v>8377</v>
      </c>
      <c r="C14784" s="1" t="s">
        <v>27</v>
      </c>
      <c r="D14784" s="1" t="s">
        <v>8378</v>
      </c>
      <c r="E14784" s="1" t="s">
        <v>29</v>
      </c>
      <c r="F14784" s="2">
        <v>43524.49322916667</v>
      </c>
      <c r="G14784">
        <v>4235466.96</v>
      </c>
      <c r="H14784">
        <v>3</v>
      </c>
      <c r="I14784">
        <v>1</v>
      </c>
      <c r="J14784" s="1" t="s">
        <v>30</v>
      </c>
      <c r="K14784">
        <v>3</v>
      </c>
      <c r="L14784">
        <v>2</v>
      </c>
      <c r="M14784">
        <v>0</v>
      </c>
      <c r="N14784">
        <v>0</v>
      </c>
      <c r="O14784">
        <v>0</v>
      </c>
      <c r="P14784" s="1" t="s">
        <v>31</v>
      </c>
      <c r="Q14784">
        <v>4235466.96</v>
      </c>
      <c r="R14784" s="1" t="s">
        <v>31415</v>
      </c>
      <c r="S14784" s="1" t="s">
        <v>31416</v>
      </c>
      <c r="T14784">
        <v>1</v>
      </c>
      <c r="U14784">
        <v>1</v>
      </c>
      <c r="V14784">
        <v>1685.84</v>
      </c>
      <c r="W14784">
        <v>116</v>
      </c>
      <c r="X14784">
        <v>116</v>
      </c>
    </row>
    <row r="14785" spans="1:24" x14ac:dyDescent="0.3">
      <c r="A14785">
        <v>568342</v>
      </c>
      <c r="B14785" s="1" t="s">
        <v>8377</v>
      </c>
      <c r="C14785" s="1" t="s">
        <v>27</v>
      </c>
      <c r="D14785" s="1" t="s">
        <v>8378</v>
      </c>
      <c r="E14785" s="1" t="s">
        <v>29</v>
      </c>
      <c r="F14785" s="2">
        <v>43524.49322916667</v>
      </c>
      <c r="G14785">
        <v>4235466.96</v>
      </c>
      <c r="H14785">
        <v>3</v>
      </c>
      <c r="I14785">
        <v>1</v>
      </c>
      <c r="J14785" s="1" t="s">
        <v>30</v>
      </c>
      <c r="K14785">
        <v>3</v>
      </c>
      <c r="L14785">
        <v>2</v>
      </c>
      <c r="M14785">
        <v>0</v>
      </c>
      <c r="N14785">
        <v>0</v>
      </c>
      <c r="O14785">
        <v>0</v>
      </c>
      <c r="P14785" s="1" t="s">
        <v>31</v>
      </c>
      <c r="Q14785">
        <v>4235466.96</v>
      </c>
      <c r="R14785" s="1" t="s">
        <v>26676</v>
      </c>
      <c r="S14785" s="1" t="s">
        <v>31</v>
      </c>
      <c r="T14785">
        <v>1</v>
      </c>
      <c r="U14785">
        <v>1</v>
      </c>
      <c r="V14785">
        <v>1685.84</v>
      </c>
      <c r="W14785">
        <v>116</v>
      </c>
      <c r="X14785">
        <v>116</v>
      </c>
    </row>
    <row r="14786" spans="1:24" x14ac:dyDescent="0.3">
      <c r="A14786">
        <v>568342</v>
      </c>
      <c r="B14786" s="1" t="s">
        <v>8377</v>
      </c>
      <c r="C14786" s="1" t="s">
        <v>27</v>
      </c>
      <c r="D14786" s="1" t="s">
        <v>8378</v>
      </c>
      <c r="E14786" s="1" t="s">
        <v>29</v>
      </c>
      <c r="F14786" s="2">
        <v>43524.49322916667</v>
      </c>
      <c r="G14786">
        <v>4235466.96</v>
      </c>
      <c r="H14786">
        <v>3</v>
      </c>
      <c r="I14786">
        <v>1</v>
      </c>
      <c r="J14786" s="1" t="s">
        <v>30</v>
      </c>
      <c r="K14786">
        <v>3</v>
      </c>
      <c r="L14786">
        <v>2</v>
      </c>
      <c r="M14786">
        <v>0</v>
      </c>
      <c r="N14786">
        <v>0</v>
      </c>
      <c r="O14786">
        <v>0</v>
      </c>
      <c r="P14786" s="1" t="s">
        <v>31</v>
      </c>
      <c r="Q14786">
        <v>4235466.96</v>
      </c>
      <c r="R14786" s="1" t="s">
        <v>26762</v>
      </c>
      <c r="S14786" s="1" t="s">
        <v>31</v>
      </c>
      <c r="T14786">
        <v>1</v>
      </c>
      <c r="U14786">
        <v>1</v>
      </c>
      <c r="V14786">
        <v>1685.84</v>
      </c>
      <c r="W14786">
        <v>116</v>
      </c>
      <c r="X14786">
        <v>116</v>
      </c>
    </row>
    <row r="14787" spans="1:24" x14ac:dyDescent="0.3">
      <c r="A14787">
        <v>568342</v>
      </c>
      <c r="B14787" s="1" t="s">
        <v>8377</v>
      </c>
      <c r="C14787" s="1" t="s">
        <v>27</v>
      </c>
      <c r="D14787" s="1" t="s">
        <v>8378</v>
      </c>
      <c r="E14787" s="1" t="s">
        <v>29</v>
      </c>
      <c r="F14787" s="2">
        <v>43524.49322916667</v>
      </c>
      <c r="G14787">
        <v>4235466.96</v>
      </c>
      <c r="H14787">
        <v>3</v>
      </c>
      <c r="I14787">
        <v>1</v>
      </c>
      <c r="J14787" s="1" t="s">
        <v>30</v>
      </c>
      <c r="K14787">
        <v>3</v>
      </c>
      <c r="L14787">
        <v>2</v>
      </c>
      <c r="M14787">
        <v>0</v>
      </c>
      <c r="N14787">
        <v>0</v>
      </c>
      <c r="O14787">
        <v>0</v>
      </c>
      <c r="P14787" s="1" t="s">
        <v>31</v>
      </c>
      <c r="Q14787">
        <v>4235466.96</v>
      </c>
      <c r="R14787" s="1" t="s">
        <v>31520</v>
      </c>
      <c r="S14787" s="1" t="s">
        <v>31521</v>
      </c>
      <c r="T14787">
        <v>1</v>
      </c>
      <c r="U14787">
        <v>1</v>
      </c>
      <c r="V14787">
        <v>1685.84</v>
      </c>
      <c r="W14787">
        <v>116</v>
      </c>
      <c r="X14787">
        <v>116</v>
      </c>
    </row>
    <row r="14788" spans="1:24" x14ac:dyDescent="0.3">
      <c r="A14788">
        <v>568342</v>
      </c>
      <c r="B14788" s="1" t="s">
        <v>8377</v>
      </c>
      <c r="C14788" s="1" t="s">
        <v>27</v>
      </c>
      <c r="D14788" s="1" t="s">
        <v>8378</v>
      </c>
      <c r="E14788" s="1" t="s">
        <v>29</v>
      </c>
      <c r="F14788" s="2">
        <v>43524.49322916667</v>
      </c>
      <c r="G14788">
        <v>4235466.96</v>
      </c>
      <c r="H14788">
        <v>3</v>
      </c>
      <c r="I14788">
        <v>1</v>
      </c>
      <c r="J14788" s="1" t="s">
        <v>30</v>
      </c>
      <c r="K14788">
        <v>3</v>
      </c>
      <c r="L14788">
        <v>2</v>
      </c>
      <c r="M14788">
        <v>0</v>
      </c>
      <c r="N14788">
        <v>0</v>
      </c>
      <c r="O14788">
        <v>0</v>
      </c>
      <c r="P14788" s="1" t="s">
        <v>31</v>
      </c>
      <c r="Q14788">
        <v>4235466.96</v>
      </c>
      <c r="R14788" s="1" t="s">
        <v>31437</v>
      </c>
      <c r="S14788" s="1" t="s">
        <v>31438</v>
      </c>
      <c r="T14788">
        <v>1</v>
      </c>
      <c r="U14788">
        <v>1</v>
      </c>
      <c r="V14788">
        <v>1685.84</v>
      </c>
      <c r="W14788">
        <v>116</v>
      </c>
      <c r="X14788">
        <v>116</v>
      </c>
    </row>
    <row r="14789" spans="1:24" x14ac:dyDescent="0.3">
      <c r="A14789">
        <v>568342</v>
      </c>
      <c r="B14789" s="1" t="s">
        <v>8377</v>
      </c>
      <c r="C14789" s="1" t="s">
        <v>27</v>
      </c>
      <c r="D14789" s="1" t="s">
        <v>8378</v>
      </c>
      <c r="E14789" s="1" t="s">
        <v>29</v>
      </c>
      <c r="F14789" s="2">
        <v>43524.49322916667</v>
      </c>
      <c r="G14789">
        <v>4235466.96</v>
      </c>
      <c r="H14789">
        <v>3</v>
      </c>
      <c r="I14789">
        <v>1</v>
      </c>
      <c r="J14789" s="1" t="s">
        <v>30</v>
      </c>
      <c r="K14789">
        <v>3</v>
      </c>
      <c r="L14789">
        <v>2</v>
      </c>
      <c r="M14789">
        <v>0</v>
      </c>
      <c r="N14789">
        <v>0</v>
      </c>
      <c r="O14789">
        <v>0</v>
      </c>
      <c r="P14789" s="1" t="s">
        <v>31</v>
      </c>
      <c r="Q14789">
        <v>4235466.96</v>
      </c>
      <c r="R14789" s="1" t="s">
        <v>25565</v>
      </c>
      <c r="S14789" s="1" t="s">
        <v>25566</v>
      </c>
      <c r="T14789">
        <v>1</v>
      </c>
      <c r="U14789">
        <v>1</v>
      </c>
      <c r="V14789">
        <v>1685.84</v>
      </c>
      <c r="W14789">
        <v>116</v>
      </c>
      <c r="X14789">
        <v>116</v>
      </c>
    </row>
    <row r="14790" spans="1:24" x14ac:dyDescent="0.3">
      <c r="A14790">
        <v>568342</v>
      </c>
      <c r="B14790" s="1" t="s">
        <v>8377</v>
      </c>
      <c r="C14790" s="1" t="s">
        <v>27</v>
      </c>
      <c r="D14790" s="1" t="s">
        <v>8378</v>
      </c>
      <c r="E14790" s="1" t="s">
        <v>29</v>
      </c>
      <c r="F14790" s="2">
        <v>43524.49322916667</v>
      </c>
      <c r="G14790">
        <v>4235466.96</v>
      </c>
      <c r="H14790">
        <v>3</v>
      </c>
      <c r="I14790">
        <v>1</v>
      </c>
      <c r="J14790" s="1" t="s">
        <v>30</v>
      </c>
      <c r="K14790">
        <v>3</v>
      </c>
      <c r="L14790">
        <v>2</v>
      </c>
      <c r="M14790">
        <v>0</v>
      </c>
      <c r="N14790">
        <v>0</v>
      </c>
      <c r="O14790">
        <v>0</v>
      </c>
      <c r="P14790" s="1" t="s">
        <v>31</v>
      </c>
      <c r="Q14790">
        <v>4235466.96</v>
      </c>
      <c r="R14790" s="1" t="s">
        <v>26812</v>
      </c>
      <c r="S14790" s="1" t="s">
        <v>31</v>
      </c>
      <c r="T14790">
        <v>1</v>
      </c>
      <c r="U14790">
        <v>1</v>
      </c>
      <c r="V14790">
        <v>1685.84</v>
      </c>
      <c r="W14790">
        <v>116</v>
      </c>
      <c r="X14790">
        <v>116</v>
      </c>
    </row>
    <row r="14791" spans="1:24" x14ac:dyDescent="0.3">
      <c r="A14791">
        <v>568342</v>
      </c>
      <c r="B14791" s="1" t="s">
        <v>8377</v>
      </c>
      <c r="C14791" s="1" t="s">
        <v>27</v>
      </c>
      <c r="D14791" s="1" t="s">
        <v>8378</v>
      </c>
      <c r="E14791" s="1" t="s">
        <v>29</v>
      </c>
      <c r="F14791" s="2">
        <v>43524.49322916667</v>
      </c>
      <c r="G14791">
        <v>4235466.96</v>
      </c>
      <c r="H14791">
        <v>3</v>
      </c>
      <c r="I14791">
        <v>1</v>
      </c>
      <c r="J14791" s="1" t="s">
        <v>30</v>
      </c>
      <c r="K14791">
        <v>3</v>
      </c>
      <c r="L14791">
        <v>2</v>
      </c>
      <c r="M14791">
        <v>0</v>
      </c>
      <c r="N14791">
        <v>0</v>
      </c>
      <c r="O14791">
        <v>0</v>
      </c>
      <c r="P14791" s="1" t="s">
        <v>31</v>
      </c>
      <c r="Q14791">
        <v>4235466.96</v>
      </c>
      <c r="R14791" s="1" t="s">
        <v>25314</v>
      </c>
      <c r="S14791" s="1" t="s">
        <v>31524</v>
      </c>
      <c r="T14791">
        <v>1</v>
      </c>
      <c r="U14791">
        <v>1</v>
      </c>
      <c r="V14791">
        <v>1685.84</v>
      </c>
      <c r="W14791">
        <v>116</v>
      </c>
      <c r="X14791">
        <v>116</v>
      </c>
    </row>
    <row r="14792" spans="1:24" x14ac:dyDescent="0.3">
      <c r="A14792">
        <v>568342</v>
      </c>
      <c r="B14792" s="1" t="s">
        <v>8377</v>
      </c>
      <c r="C14792" s="1" t="s">
        <v>27</v>
      </c>
      <c r="D14792" s="1" t="s">
        <v>8378</v>
      </c>
      <c r="E14792" s="1" t="s">
        <v>29</v>
      </c>
      <c r="F14792" s="2">
        <v>43524.49322916667</v>
      </c>
      <c r="G14792">
        <v>4235466.96</v>
      </c>
      <c r="H14792">
        <v>3</v>
      </c>
      <c r="I14792">
        <v>1</v>
      </c>
      <c r="J14792" s="1" t="s">
        <v>30</v>
      </c>
      <c r="K14792">
        <v>3</v>
      </c>
      <c r="L14792">
        <v>2</v>
      </c>
      <c r="M14792">
        <v>0</v>
      </c>
      <c r="N14792">
        <v>0</v>
      </c>
      <c r="O14792">
        <v>0</v>
      </c>
      <c r="P14792" s="1" t="s">
        <v>31</v>
      </c>
      <c r="Q14792">
        <v>4235466.96</v>
      </c>
      <c r="R14792" s="1" t="s">
        <v>26675</v>
      </c>
      <c r="S14792" s="1" t="s">
        <v>31</v>
      </c>
      <c r="T14792">
        <v>1</v>
      </c>
      <c r="U14792">
        <v>1</v>
      </c>
      <c r="V14792">
        <v>1685.85</v>
      </c>
      <c r="W14792">
        <v>116</v>
      </c>
      <c r="X14792">
        <v>116</v>
      </c>
    </row>
    <row r="14793" spans="1:24" x14ac:dyDescent="0.3">
      <c r="A14793">
        <v>568342</v>
      </c>
      <c r="B14793" s="1" t="s">
        <v>8377</v>
      </c>
      <c r="C14793" s="1" t="s">
        <v>27</v>
      </c>
      <c r="D14793" s="1" t="s">
        <v>8378</v>
      </c>
      <c r="E14793" s="1" t="s">
        <v>29</v>
      </c>
      <c r="F14793" s="2">
        <v>43524.49322916667</v>
      </c>
      <c r="G14793">
        <v>4235466.96</v>
      </c>
      <c r="H14793">
        <v>3</v>
      </c>
      <c r="I14793">
        <v>1</v>
      </c>
      <c r="J14793" s="1" t="s">
        <v>30</v>
      </c>
      <c r="K14793">
        <v>3</v>
      </c>
      <c r="L14793">
        <v>2</v>
      </c>
      <c r="M14793">
        <v>0</v>
      </c>
      <c r="N14793">
        <v>0</v>
      </c>
      <c r="O14793">
        <v>0</v>
      </c>
      <c r="P14793" s="1" t="s">
        <v>31</v>
      </c>
      <c r="Q14793">
        <v>4235466.96</v>
      </c>
      <c r="R14793" s="1" t="s">
        <v>31451</v>
      </c>
      <c r="S14793" s="1" t="s">
        <v>31</v>
      </c>
      <c r="T14793">
        <v>1</v>
      </c>
      <c r="U14793">
        <v>1</v>
      </c>
      <c r="V14793">
        <v>1685.85</v>
      </c>
      <c r="W14793">
        <v>116</v>
      </c>
      <c r="X14793">
        <v>116</v>
      </c>
    </row>
    <row r="14794" spans="1:24" x14ac:dyDescent="0.3">
      <c r="A14794">
        <v>568342</v>
      </c>
      <c r="B14794" s="1" t="s">
        <v>8377</v>
      </c>
      <c r="C14794" s="1" t="s">
        <v>27</v>
      </c>
      <c r="D14794" s="1" t="s">
        <v>8378</v>
      </c>
      <c r="E14794" s="1" t="s">
        <v>29</v>
      </c>
      <c r="F14794" s="2">
        <v>43524.49322916667</v>
      </c>
      <c r="G14794">
        <v>4235466.96</v>
      </c>
      <c r="H14794">
        <v>3</v>
      </c>
      <c r="I14794">
        <v>1</v>
      </c>
      <c r="J14794" s="1" t="s">
        <v>30</v>
      </c>
      <c r="K14794">
        <v>3</v>
      </c>
      <c r="L14794">
        <v>2</v>
      </c>
      <c r="M14794">
        <v>0</v>
      </c>
      <c r="N14794">
        <v>0</v>
      </c>
      <c r="O14794">
        <v>0</v>
      </c>
      <c r="P14794" s="1" t="s">
        <v>31</v>
      </c>
      <c r="Q14794">
        <v>4235466.96</v>
      </c>
      <c r="R14794" s="1" t="s">
        <v>31452</v>
      </c>
      <c r="S14794" s="1" t="s">
        <v>31453</v>
      </c>
      <c r="T14794">
        <v>1</v>
      </c>
      <c r="U14794">
        <v>1</v>
      </c>
      <c r="V14794">
        <v>1685.84</v>
      </c>
      <c r="W14794">
        <v>116</v>
      </c>
      <c r="X14794">
        <v>116</v>
      </c>
    </row>
    <row r="14795" spans="1:24" x14ac:dyDescent="0.3">
      <c r="A14795">
        <v>568342</v>
      </c>
      <c r="B14795" s="1" t="s">
        <v>8377</v>
      </c>
      <c r="C14795" s="1" t="s">
        <v>27</v>
      </c>
      <c r="D14795" s="1" t="s">
        <v>8378</v>
      </c>
      <c r="E14795" s="1" t="s">
        <v>29</v>
      </c>
      <c r="F14795" s="2">
        <v>43524.49322916667</v>
      </c>
      <c r="G14795">
        <v>4235466.96</v>
      </c>
      <c r="H14795">
        <v>3</v>
      </c>
      <c r="I14795">
        <v>1</v>
      </c>
      <c r="J14795" s="1" t="s">
        <v>30</v>
      </c>
      <c r="K14795">
        <v>3</v>
      </c>
      <c r="L14795">
        <v>2</v>
      </c>
      <c r="M14795">
        <v>0</v>
      </c>
      <c r="N14795">
        <v>0</v>
      </c>
      <c r="O14795">
        <v>0</v>
      </c>
      <c r="P14795" s="1" t="s">
        <v>31</v>
      </c>
      <c r="Q14795">
        <v>4235466.96</v>
      </c>
      <c r="R14795" s="1" t="s">
        <v>31481</v>
      </c>
      <c r="S14795" s="1" t="s">
        <v>31482</v>
      </c>
      <c r="T14795">
        <v>1</v>
      </c>
      <c r="U14795">
        <v>1</v>
      </c>
      <c r="V14795">
        <v>1685.85</v>
      </c>
      <c r="W14795">
        <v>116</v>
      </c>
      <c r="X14795">
        <v>116</v>
      </c>
    </row>
    <row r="14796" spans="1:24" x14ac:dyDescent="0.3">
      <c r="A14796">
        <v>568342</v>
      </c>
      <c r="B14796" s="1" t="s">
        <v>8377</v>
      </c>
      <c r="C14796" s="1" t="s">
        <v>27</v>
      </c>
      <c r="D14796" s="1" t="s">
        <v>8378</v>
      </c>
      <c r="E14796" s="1" t="s">
        <v>29</v>
      </c>
      <c r="F14796" s="2">
        <v>43524.49322916667</v>
      </c>
      <c r="G14796">
        <v>4235466.96</v>
      </c>
      <c r="H14796">
        <v>3</v>
      </c>
      <c r="I14796">
        <v>1</v>
      </c>
      <c r="J14796" s="1" t="s">
        <v>30</v>
      </c>
      <c r="K14796">
        <v>3</v>
      </c>
      <c r="L14796">
        <v>2</v>
      </c>
      <c r="M14796">
        <v>0</v>
      </c>
      <c r="N14796">
        <v>0</v>
      </c>
      <c r="O14796">
        <v>0</v>
      </c>
      <c r="P14796" s="1" t="s">
        <v>31</v>
      </c>
      <c r="Q14796">
        <v>4235466.96</v>
      </c>
      <c r="R14796" s="1" t="s">
        <v>27516</v>
      </c>
      <c r="S14796" s="1" t="s">
        <v>27517</v>
      </c>
      <c r="T14796">
        <v>1</v>
      </c>
      <c r="U14796">
        <v>1</v>
      </c>
      <c r="V14796">
        <v>1685.85</v>
      </c>
      <c r="W14796">
        <v>116</v>
      </c>
      <c r="X14796">
        <v>116</v>
      </c>
    </row>
    <row r="14797" spans="1:24" x14ac:dyDescent="0.3">
      <c r="A14797">
        <v>568342</v>
      </c>
      <c r="B14797" s="1" t="s">
        <v>8377</v>
      </c>
      <c r="C14797" s="1" t="s">
        <v>27</v>
      </c>
      <c r="D14797" s="1" t="s">
        <v>8378</v>
      </c>
      <c r="E14797" s="1" t="s">
        <v>29</v>
      </c>
      <c r="F14797" s="2">
        <v>43524.49322916667</v>
      </c>
      <c r="G14797">
        <v>4235466.96</v>
      </c>
      <c r="H14797">
        <v>3</v>
      </c>
      <c r="I14797">
        <v>1</v>
      </c>
      <c r="J14797" s="1" t="s">
        <v>30</v>
      </c>
      <c r="K14797">
        <v>3</v>
      </c>
      <c r="L14797">
        <v>2</v>
      </c>
      <c r="M14797">
        <v>0</v>
      </c>
      <c r="N14797">
        <v>0</v>
      </c>
      <c r="O14797">
        <v>0</v>
      </c>
      <c r="P14797" s="1" t="s">
        <v>31</v>
      </c>
      <c r="Q14797">
        <v>4235466.96</v>
      </c>
      <c r="R14797" s="1" t="s">
        <v>26867</v>
      </c>
      <c r="S14797" s="1" t="s">
        <v>24521</v>
      </c>
      <c r="T14797">
        <v>1</v>
      </c>
      <c r="U14797">
        <v>1</v>
      </c>
      <c r="V14797">
        <v>1685.85</v>
      </c>
      <c r="W14797">
        <v>116</v>
      </c>
      <c r="X14797">
        <v>116</v>
      </c>
    </row>
    <row r="14798" spans="1:24" x14ac:dyDescent="0.3">
      <c r="A14798">
        <v>568342</v>
      </c>
      <c r="B14798" s="1" t="s">
        <v>8377</v>
      </c>
      <c r="C14798" s="1" t="s">
        <v>27</v>
      </c>
      <c r="D14798" s="1" t="s">
        <v>8378</v>
      </c>
      <c r="E14798" s="1" t="s">
        <v>29</v>
      </c>
      <c r="F14798" s="2">
        <v>43524.49322916667</v>
      </c>
      <c r="G14798">
        <v>4235466.96</v>
      </c>
      <c r="H14798">
        <v>3</v>
      </c>
      <c r="I14798">
        <v>1</v>
      </c>
      <c r="J14798" s="1" t="s">
        <v>30</v>
      </c>
      <c r="K14798">
        <v>3</v>
      </c>
      <c r="L14798">
        <v>2</v>
      </c>
      <c r="M14798">
        <v>0</v>
      </c>
      <c r="N14798">
        <v>0</v>
      </c>
      <c r="O14798">
        <v>0</v>
      </c>
      <c r="P14798" s="1" t="s">
        <v>31</v>
      </c>
      <c r="Q14798">
        <v>4235466.96</v>
      </c>
      <c r="R14798" s="1" t="s">
        <v>31516</v>
      </c>
      <c r="S14798" s="1" t="s">
        <v>31517</v>
      </c>
      <c r="T14798">
        <v>1</v>
      </c>
      <c r="U14798">
        <v>1</v>
      </c>
      <c r="V14798">
        <v>1685.85</v>
      </c>
      <c r="W14798">
        <v>116</v>
      </c>
      <c r="X14798">
        <v>116</v>
      </c>
    </row>
    <row r="14799" spans="1:24" x14ac:dyDescent="0.3">
      <c r="A14799">
        <v>568342</v>
      </c>
      <c r="B14799" s="1" t="s">
        <v>8377</v>
      </c>
      <c r="C14799" s="1" t="s">
        <v>27</v>
      </c>
      <c r="D14799" s="1" t="s">
        <v>8378</v>
      </c>
      <c r="E14799" s="1" t="s">
        <v>29</v>
      </c>
      <c r="F14799" s="2">
        <v>43524.49322916667</v>
      </c>
      <c r="G14799">
        <v>4235466.96</v>
      </c>
      <c r="H14799">
        <v>3</v>
      </c>
      <c r="I14799">
        <v>1</v>
      </c>
      <c r="J14799" s="1" t="s">
        <v>30</v>
      </c>
      <c r="K14799">
        <v>3</v>
      </c>
      <c r="L14799">
        <v>2</v>
      </c>
      <c r="M14799">
        <v>0</v>
      </c>
      <c r="N14799">
        <v>0</v>
      </c>
      <c r="O14799">
        <v>0</v>
      </c>
      <c r="P14799" s="1" t="s">
        <v>31</v>
      </c>
      <c r="Q14799">
        <v>4235466.96</v>
      </c>
      <c r="R14799" s="1" t="s">
        <v>28649</v>
      </c>
      <c r="S14799" s="1" t="s">
        <v>31</v>
      </c>
      <c r="T14799">
        <v>1</v>
      </c>
      <c r="U14799">
        <v>1</v>
      </c>
      <c r="V14799">
        <v>1685.85</v>
      </c>
      <c r="W14799">
        <v>116</v>
      </c>
      <c r="X14799">
        <v>116</v>
      </c>
    </row>
    <row r="14800" spans="1:24" x14ac:dyDescent="0.3">
      <c r="A14800">
        <v>568342</v>
      </c>
      <c r="B14800" s="1" t="s">
        <v>8377</v>
      </c>
      <c r="C14800" s="1" t="s">
        <v>27</v>
      </c>
      <c r="D14800" s="1" t="s">
        <v>8378</v>
      </c>
      <c r="E14800" s="1" t="s">
        <v>29</v>
      </c>
      <c r="F14800" s="2">
        <v>43524.49322916667</v>
      </c>
      <c r="G14800">
        <v>4235466.96</v>
      </c>
      <c r="H14800">
        <v>3</v>
      </c>
      <c r="I14800">
        <v>1</v>
      </c>
      <c r="J14800" s="1" t="s">
        <v>30</v>
      </c>
      <c r="K14800">
        <v>3</v>
      </c>
      <c r="L14800">
        <v>2</v>
      </c>
      <c r="M14800">
        <v>0</v>
      </c>
      <c r="N14800">
        <v>0</v>
      </c>
      <c r="O14800">
        <v>0</v>
      </c>
      <c r="P14800" s="1" t="s">
        <v>31</v>
      </c>
      <c r="Q14800">
        <v>4235466.96</v>
      </c>
      <c r="R14800" s="1" t="s">
        <v>31458</v>
      </c>
      <c r="S14800" s="1" t="s">
        <v>31459</v>
      </c>
      <c r="T14800">
        <v>1</v>
      </c>
      <c r="U14800">
        <v>1</v>
      </c>
      <c r="V14800">
        <v>1685.85</v>
      </c>
      <c r="W14800">
        <v>116</v>
      </c>
      <c r="X14800">
        <v>116</v>
      </c>
    </row>
    <row r="14801" spans="1:24" x14ac:dyDescent="0.3">
      <c r="A14801">
        <v>568342</v>
      </c>
      <c r="B14801" s="1" t="s">
        <v>8377</v>
      </c>
      <c r="C14801" s="1" t="s">
        <v>27</v>
      </c>
      <c r="D14801" s="1" t="s">
        <v>8378</v>
      </c>
      <c r="E14801" s="1" t="s">
        <v>29</v>
      </c>
      <c r="F14801" s="2">
        <v>43524.49322916667</v>
      </c>
      <c r="G14801">
        <v>4235466.96</v>
      </c>
      <c r="H14801">
        <v>3</v>
      </c>
      <c r="I14801">
        <v>1</v>
      </c>
      <c r="J14801" s="1" t="s">
        <v>30</v>
      </c>
      <c r="K14801">
        <v>3</v>
      </c>
      <c r="L14801">
        <v>2</v>
      </c>
      <c r="M14801">
        <v>0</v>
      </c>
      <c r="N14801">
        <v>0</v>
      </c>
      <c r="O14801">
        <v>0</v>
      </c>
      <c r="P14801" s="1" t="s">
        <v>31</v>
      </c>
      <c r="Q14801">
        <v>4235466.96</v>
      </c>
      <c r="R14801" s="1" t="s">
        <v>31431</v>
      </c>
      <c r="S14801" s="1" t="s">
        <v>31432</v>
      </c>
      <c r="T14801">
        <v>1</v>
      </c>
      <c r="U14801">
        <v>1</v>
      </c>
      <c r="V14801">
        <v>1685.85</v>
      </c>
      <c r="W14801">
        <v>116</v>
      </c>
      <c r="X14801">
        <v>116</v>
      </c>
    </row>
    <row r="14802" spans="1:24" x14ac:dyDescent="0.3">
      <c r="A14802">
        <v>568342</v>
      </c>
      <c r="B14802" s="1" t="s">
        <v>8377</v>
      </c>
      <c r="C14802" s="1" t="s">
        <v>27</v>
      </c>
      <c r="D14802" s="1" t="s">
        <v>8378</v>
      </c>
      <c r="E14802" s="1" t="s">
        <v>29</v>
      </c>
      <c r="F14802" s="2">
        <v>43524.49322916667</v>
      </c>
      <c r="G14802">
        <v>4235466.96</v>
      </c>
      <c r="H14802">
        <v>3</v>
      </c>
      <c r="I14802">
        <v>1</v>
      </c>
      <c r="J14802" s="1" t="s">
        <v>30</v>
      </c>
      <c r="K14802">
        <v>3</v>
      </c>
      <c r="L14802">
        <v>2</v>
      </c>
      <c r="M14802">
        <v>0</v>
      </c>
      <c r="N14802">
        <v>0</v>
      </c>
      <c r="O14802">
        <v>0</v>
      </c>
      <c r="P14802" s="1" t="s">
        <v>31</v>
      </c>
      <c r="Q14802">
        <v>4235466.96</v>
      </c>
      <c r="R14802" s="1" t="s">
        <v>25757</v>
      </c>
      <c r="S14802" s="1" t="s">
        <v>25758</v>
      </c>
      <c r="T14802">
        <v>1</v>
      </c>
      <c r="U14802">
        <v>1</v>
      </c>
      <c r="V14802">
        <v>1685.85</v>
      </c>
      <c r="W14802">
        <v>116</v>
      </c>
      <c r="X14802">
        <v>116</v>
      </c>
    </row>
    <row r="14803" spans="1:24" x14ac:dyDescent="0.3">
      <c r="A14803">
        <v>568342</v>
      </c>
      <c r="B14803" s="1" t="s">
        <v>8377</v>
      </c>
      <c r="C14803" s="1" t="s">
        <v>27</v>
      </c>
      <c r="D14803" s="1" t="s">
        <v>8378</v>
      </c>
      <c r="E14803" s="1" t="s">
        <v>29</v>
      </c>
      <c r="F14803" s="2">
        <v>43524.49322916667</v>
      </c>
      <c r="G14803">
        <v>4235466.96</v>
      </c>
      <c r="H14803">
        <v>3</v>
      </c>
      <c r="I14803">
        <v>1</v>
      </c>
      <c r="J14803" s="1" t="s">
        <v>30</v>
      </c>
      <c r="K14803">
        <v>3</v>
      </c>
      <c r="L14803">
        <v>2</v>
      </c>
      <c r="M14803">
        <v>0</v>
      </c>
      <c r="N14803">
        <v>0</v>
      </c>
      <c r="O14803">
        <v>0</v>
      </c>
      <c r="P14803" s="1" t="s">
        <v>31</v>
      </c>
      <c r="Q14803">
        <v>4235466.96</v>
      </c>
      <c r="R14803" s="1" t="s">
        <v>26778</v>
      </c>
      <c r="S14803" s="1" t="s">
        <v>26779</v>
      </c>
      <c r="T14803">
        <v>1</v>
      </c>
      <c r="U14803">
        <v>1</v>
      </c>
      <c r="V14803">
        <v>1685.85</v>
      </c>
      <c r="W14803">
        <v>116</v>
      </c>
      <c r="X14803">
        <v>116</v>
      </c>
    </row>
    <row r="14804" spans="1:24" x14ac:dyDescent="0.3">
      <c r="A14804">
        <v>568342</v>
      </c>
      <c r="B14804" s="1" t="s">
        <v>8377</v>
      </c>
      <c r="C14804" s="1" t="s">
        <v>27</v>
      </c>
      <c r="D14804" s="1" t="s">
        <v>8378</v>
      </c>
      <c r="E14804" s="1" t="s">
        <v>29</v>
      </c>
      <c r="F14804" s="2">
        <v>43524.49322916667</v>
      </c>
      <c r="G14804">
        <v>4235466.96</v>
      </c>
      <c r="H14804">
        <v>3</v>
      </c>
      <c r="I14804">
        <v>1</v>
      </c>
      <c r="J14804" s="1" t="s">
        <v>30</v>
      </c>
      <c r="K14804">
        <v>3</v>
      </c>
      <c r="L14804">
        <v>2</v>
      </c>
      <c r="M14804">
        <v>0</v>
      </c>
      <c r="N14804">
        <v>0</v>
      </c>
      <c r="O14804">
        <v>0</v>
      </c>
      <c r="P14804" s="1" t="s">
        <v>31</v>
      </c>
      <c r="Q14804">
        <v>4235466.96</v>
      </c>
      <c r="R14804" s="1" t="s">
        <v>31455</v>
      </c>
      <c r="S14804" s="1" t="s">
        <v>31456</v>
      </c>
      <c r="T14804">
        <v>1</v>
      </c>
      <c r="U14804">
        <v>1</v>
      </c>
      <c r="V14804">
        <v>1685.85</v>
      </c>
      <c r="W14804">
        <v>116</v>
      </c>
      <c r="X14804">
        <v>116</v>
      </c>
    </row>
    <row r="14805" spans="1:24" x14ac:dyDescent="0.3">
      <c r="A14805">
        <v>568342</v>
      </c>
      <c r="B14805" s="1" t="s">
        <v>8377</v>
      </c>
      <c r="C14805" s="1" t="s">
        <v>27</v>
      </c>
      <c r="D14805" s="1" t="s">
        <v>8378</v>
      </c>
      <c r="E14805" s="1" t="s">
        <v>29</v>
      </c>
      <c r="F14805" s="2">
        <v>43524.49322916667</v>
      </c>
      <c r="G14805">
        <v>4235466.96</v>
      </c>
      <c r="H14805">
        <v>3</v>
      </c>
      <c r="I14805">
        <v>1</v>
      </c>
      <c r="J14805" s="1" t="s">
        <v>30</v>
      </c>
      <c r="K14805">
        <v>3</v>
      </c>
      <c r="L14805">
        <v>2</v>
      </c>
      <c r="M14805">
        <v>0</v>
      </c>
      <c r="N14805">
        <v>0</v>
      </c>
      <c r="O14805">
        <v>0</v>
      </c>
      <c r="P14805" s="1" t="s">
        <v>31</v>
      </c>
      <c r="Q14805">
        <v>4235466.96</v>
      </c>
      <c r="R14805" s="1" t="s">
        <v>31464</v>
      </c>
      <c r="S14805" s="1" t="s">
        <v>31465</v>
      </c>
      <c r="T14805">
        <v>1</v>
      </c>
      <c r="U14805">
        <v>1</v>
      </c>
      <c r="V14805">
        <v>1685.85</v>
      </c>
      <c r="W14805">
        <v>116</v>
      </c>
      <c r="X14805">
        <v>116</v>
      </c>
    </row>
    <row r="14806" spans="1:24" x14ac:dyDescent="0.3">
      <c r="A14806">
        <v>568342</v>
      </c>
      <c r="B14806" s="1" t="s">
        <v>8377</v>
      </c>
      <c r="C14806" s="1" t="s">
        <v>27</v>
      </c>
      <c r="D14806" s="1" t="s">
        <v>8378</v>
      </c>
      <c r="E14806" s="1" t="s">
        <v>29</v>
      </c>
      <c r="F14806" s="2">
        <v>43524.49322916667</v>
      </c>
      <c r="G14806">
        <v>4235466.96</v>
      </c>
      <c r="H14806">
        <v>3</v>
      </c>
      <c r="I14806">
        <v>1</v>
      </c>
      <c r="J14806" s="1" t="s">
        <v>30</v>
      </c>
      <c r="K14806">
        <v>3</v>
      </c>
      <c r="L14806">
        <v>2</v>
      </c>
      <c r="M14806">
        <v>0</v>
      </c>
      <c r="N14806">
        <v>0</v>
      </c>
      <c r="O14806">
        <v>0</v>
      </c>
      <c r="P14806" s="1" t="s">
        <v>31</v>
      </c>
      <c r="Q14806">
        <v>4235466.96</v>
      </c>
      <c r="R14806" s="1" t="s">
        <v>25139</v>
      </c>
      <c r="S14806" s="1" t="s">
        <v>25140</v>
      </c>
      <c r="T14806">
        <v>1</v>
      </c>
      <c r="U14806">
        <v>1</v>
      </c>
      <c r="V14806">
        <v>1685.85</v>
      </c>
      <c r="W14806">
        <v>116</v>
      </c>
      <c r="X14806">
        <v>116</v>
      </c>
    </row>
    <row r="14807" spans="1:24" x14ac:dyDescent="0.3">
      <c r="A14807">
        <v>568342</v>
      </c>
      <c r="B14807" s="1" t="s">
        <v>8377</v>
      </c>
      <c r="C14807" s="1" t="s">
        <v>27</v>
      </c>
      <c r="D14807" s="1" t="s">
        <v>8378</v>
      </c>
      <c r="E14807" s="1" t="s">
        <v>29</v>
      </c>
      <c r="F14807" s="2">
        <v>43524.49322916667</v>
      </c>
      <c r="G14807">
        <v>4235466.96</v>
      </c>
      <c r="H14807">
        <v>3</v>
      </c>
      <c r="I14807">
        <v>1</v>
      </c>
      <c r="J14807" s="1" t="s">
        <v>30</v>
      </c>
      <c r="K14807">
        <v>3</v>
      </c>
      <c r="L14807">
        <v>2</v>
      </c>
      <c r="M14807">
        <v>0</v>
      </c>
      <c r="N14807">
        <v>0</v>
      </c>
      <c r="O14807">
        <v>0</v>
      </c>
      <c r="P14807" s="1" t="s">
        <v>31</v>
      </c>
      <c r="Q14807">
        <v>4235466.96</v>
      </c>
      <c r="R14807" s="1" t="s">
        <v>29965</v>
      </c>
      <c r="S14807" s="1" t="s">
        <v>29966</v>
      </c>
      <c r="T14807">
        <v>1</v>
      </c>
      <c r="U14807">
        <v>1</v>
      </c>
      <c r="V14807">
        <v>1685.85</v>
      </c>
      <c r="W14807">
        <v>116</v>
      </c>
      <c r="X14807">
        <v>116</v>
      </c>
    </row>
    <row r="14808" spans="1:24" x14ac:dyDescent="0.3">
      <c r="A14808">
        <v>568342</v>
      </c>
      <c r="B14808" s="1" t="s">
        <v>8377</v>
      </c>
      <c r="C14808" s="1" t="s">
        <v>27</v>
      </c>
      <c r="D14808" s="1" t="s">
        <v>8378</v>
      </c>
      <c r="E14808" s="1" t="s">
        <v>29</v>
      </c>
      <c r="F14808" s="2">
        <v>43524.49322916667</v>
      </c>
      <c r="G14808">
        <v>4235466.96</v>
      </c>
      <c r="H14808">
        <v>3</v>
      </c>
      <c r="I14808">
        <v>1</v>
      </c>
      <c r="J14808" s="1" t="s">
        <v>30</v>
      </c>
      <c r="K14808">
        <v>3</v>
      </c>
      <c r="L14808">
        <v>2</v>
      </c>
      <c r="M14808">
        <v>0</v>
      </c>
      <c r="N14808">
        <v>0</v>
      </c>
      <c r="O14808">
        <v>0</v>
      </c>
      <c r="P14808" s="1" t="s">
        <v>31</v>
      </c>
      <c r="Q14808">
        <v>4235466.96</v>
      </c>
      <c r="R14808" s="1" t="s">
        <v>31419</v>
      </c>
      <c r="S14808" s="1" t="s">
        <v>31420</v>
      </c>
      <c r="T14808">
        <v>1</v>
      </c>
      <c r="U14808">
        <v>1</v>
      </c>
      <c r="V14808">
        <v>1685.85</v>
      </c>
      <c r="W14808">
        <v>116</v>
      </c>
      <c r="X14808">
        <v>116</v>
      </c>
    </row>
    <row r="14809" spans="1:24" x14ac:dyDescent="0.3">
      <c r="A14809">
        <v>568342</v>
      </c>
      <c r="B14809" s="1" t="s">
        <v>8377</v>
      </c>
      <c r="C14809" s="1" t="s">
        <v>27</v>
      </c>
      <c r="D14809" s="1" t="s">
        <v>8378</v>
      </c>
      <c r="E14809" s="1" t="s">
        <v>29</v>
      </c>
      <c r="F14809" s="2">
        <v>43524.49322916667</v>
      </c>
      <c r="G14809">
        <v>4235466.96</v>
      </c>
      <c r="H14809">
        <v>3</v>
      </c>
      <c r="I14809">
        <v>1</v>
      </c>
      <c r="J14809" s="1" t="s">
        <v>30</v>
      </c>
      <c r="K14809">
        <v>3</v>
      </c>
      <c r="L14809">
        <v>2</v>
      </c>
      <c r="M14809">
        <v>0</v>
      </c>
      <c r="N14809">
        <v>0</v>
      </c>
      <c r="O14809">
        <v>0</v>
      </c>
      <c r="P14809" s="1" t="s">
        <v>31</v>
      </c>
      <c r="Q14809">
        <v>4235466.96</v>
      </c>
      <c r="R14809" s="1" t="s">
        <v>26804</v>
      </c>
      <c r="S14809" s="1" t="s">
        <v>26805</v>
      </c>
      <c r="T14809">
        <v>1</v>
      </c>
      <c r="U14809">
        <v>1</v>
      </c>
      <c r="V14809">
        <v>1685.85</v>
      </c>
      <c r="W14809">
        <v>116</v>
      </c>
      <c r="X14809">
        <v>116</v>
      </c>
    </row>
    <row r="14810" spans="1:24" x14ac:dyDescent="0.3">
      <c r="A14810">
        <v>568342</v>
      </c>
      <c r="B14810" s="1" t="s">
        <v>8377</v>
      </c>
      <c r="C14810" s="1" t="s">
        <v>27</v>
      </c>
      <c r="D14810" s="1" t="s">
        <v>8378</v>
      </c>
      <c r="E14810" s="1" t="s">
        <v>29</v>
      </c>
      <c r="F14810" s="2">
        <v>43524.49322916667</v>
      </c>
      <c r="G14810">
        <v>4235466.96</v>
      </c>
      <c r="H14810">
        <v>3</v>
      </c>
      <c r="I14810">
        <v>1</v>
      </c>
      <c r="J14810" s="1" t="s">
        <v>30</v>
      </c>
      <c r="K14810">
        <v>3</v>
      </c>
      <c r="L14810">
        <v>2</v>
      </c>
      <c r="M14810">
        <v>0</v>
      </c>
      <c r="N14810">
        <v>0</v>
      </c>
      <c r="O14810">
        <v>0</v>
      </c>
      <c r="P14810" s="1" t="s">
        <v>31</v>
      </c>
      <c r="Q14810">
        <v>4235466.96</v>
      </c>
      <c r="R14810" s="1" t="s">
        <v>28485</v>
      </c>
      <c r="S14810" s="1" t="s">
        <v>31525</v>
      </c>
      <c r="T14810">
        <v>1</v>
      </c>
      <c r="U14810">
        <v>1</v>
      </c>
      <c r="V14810">
        <v>1685.85</v>
      </c>
      <c r="W14810">
        <v>116</v>
      </c>
      <c r="X14810">
        <v>116</v>
      </c>
    </row>
    <row r="14811" spans="1:24" x14ac:dyDescent="0.3">
      <c r="A14811">
        <v>568342</v>
      </c>
      <c r="B14811" s="1" t="s">
        <v>8377</v>
      </c>
      <c r="C14811" s="1" t="s">
        <v>27</v>
      </c>
      <c r="D14811" s="1" t="s">
        <v>8378</v>
      </c>
      <c r="E14811" s="1" t="s">
        <v>29</v>
      </c>
      <c r="F14811" s="2">
        <v>43524.49322916667</v>
      </c>
      <c r="G14811">
        <v>4235466.96</v>
      </c>
      <c r="H14811">
        <v>3</v>
      </c>
      <c r="I14811">
        <v>1</v>
      </c>
      <c r="J14811" s="1" t="s">
        <v>30</v>
      </c>
      <c r="K14811">
        <v>3</v>
      </c>
      <c r="L14811">
        <v>2</v>
      </c>
      <c r="M14811">
        <v>0</v>
      </c>
      <c r="N14811">
        <v>0</v>
      </c>
      <c r="O14811">
        <v>0</v>
      </c>
      <c r="P14811" s="1" t="s">
        <v>31</v>
      </c>
      <c r="Q14811">
        <v>4235466.96</v>
      </c>
      <c r="R14811" s="1" t="s">
        <v>27790</v>
      </c>
      <c r="S14811" s="1" t="s">
        <v>27791</v>
      </c>
      <c r="T14811">
        <v>1</v>
      </c>
      <c r="U14811">
        <v>1</v>
      </c>
      <c r="V14811">
        <v>1685.85</v>
      </c>
      <c r="W14811">
        <v>116</v>
      </c>
      <c r="X14811">
        <v>116</v>
      </c>
    </row>
    <row r="14812" spans="1:24" x14ac:dyDescent="0.3">
      <c r="A14812">
        <v>568342</v>
      </c>
      <c r="B14812" s="1" t="s">
        <v>8377</v>
      </c>
      <c r="C14812" s="1" t="s">
        <v>27</v>
      </c>
      <c r="D14812" s="1" t="s">
        <v>8378</v>
      </c>
      <c r="E14812" s="1" t="s">
        <v>29</v>
      </c>
      <c r="F14812" s="2">
        <v>43524.49322916667</v>
      </c>
      <c r="G14812">
        <v>4235466.96</v>
      </c>
      <c r="H14812">
        <v>3</v>
      </c>
      <c r="I14812">
        <v>1</v>
      </c>
      <c r="J14812" s="1" t="s">
        <v>30</v>
      </c>
      <c r="K14812">
        <v>3</v>
      </c>
      <c r="L14812">
        <v>2</v>
      </c>
      <c r="M14812">
        <v>0</v>
      </c>
      <c r="N14812">
        <v>0</v>
      </c>
      <c r="O14812">
        <v>0</v>
      </c>
      <c r="P14812" s="1" t="s">
        <v>31</v>
      </c>
      <c r="Q14812">
        <v>4235466.96</v>
      </c>
      <c r="R14812" s="1" t="s">
        <v>25333</v>
      </c>
      <c r="S14812" s="1" t="s">
        <v>25334</v>
      </c>
      <c r="T14812">
        <v>1</v>
      </c>
      <c r="U14812">
        <v>1</v>
      </c>
      <c r="V14812">
        <v>1685.85</v>
      </c>
      <c r="W14812">
        <v>116</v>
      </c>
      <c r="X14812">
        <v>116</v>
      </c>
    </row>
    <row r="14813" spans="1:24" x14ac:dyDescent="0.3">
      <c r="A14813">
        <v>568342</v>
      </c>
      <c r="B14813" s="1" t="s">
        <v>8377</v>
      </c>
      <c r="C14813" s="1" t="s">
        <v>27</v>
      </c>
      <c r="D14813" s="1" t="s">
        <v>8378</v>
      </c>
      <c r="E14813" s="1" t="s">
        <v>29</v>
      </c>
      <c r="F14813" s="2">
        <v>43524.49322916667</v>
      </c>
      <c r="G14813">
        <v>4235466.96</v>
      </c>
      <c r="H14813">
        <v>3</v>
      </c>
      <c r="I14813">
        <v>1</v>
      </c>
      <c r="J14813" s="1" t="s">
        <v>30</v>
      </c>
      <c r="K14813">
        <v>3</v>
      </c>
      <c r="L14813">
        <v>2</v>
      </c>
      <c r="M14813">
        <v>0</v>
      </c>
      <c r="N14813">
        <v>0</v>
      </c>
      <c r="O14813">
        <v>0</v>
      </c>
      <c r="P14813" s="1" t="s">
        <v>31</v>
      </c>
      <c r="Q14813">
        <v>4235466.96</v>
      </c>
      <c r="R14813" s="1" t="s">
        <v>31412</v>
      </c>
      <c r="S14813" s="1" t="s">
        <v>31413</v>
      </c>
      <c r="T14813">
        <v>1</v>
      </c>
      <c r="U14813">
        <v>1</v>
      </c>
      <c r="V14813">
        <v>1685.85</v>
      </c>
      <c r="W14813">
        <v>116</v>
      </c>
      <c r="X14813">
        <v>116</v>
      </c>
    </row>
    <row r="14814" spans="1:24" x14ac:dyDescent="0.3">
      <c r="A14814">
        <v>568342</v>
      </c>
      <c r="B14814" s="1" t="s">
        <v>8377</v>
      </c>
      <c r="C14814" s="1" t="s">
        <v>27</v>
      </c>
      <c r="D14814" s="1" t="s">
        <v>8378</v>
      </c>
      <c r="E14814" s="1" t="s">
        <v>29</v>
      </c>
      <c r="F14814" s="2">
        <v>43524.49322916667</v>
      </c>
      <c r="G14814">
        <v>4235466.96</v>
      </c>
      <c r="H14814">
        <v>3</v>
      </c>
      <c r="I14814">
        <v>1</v>
      </c>
      <c r="J14814" s="1" t="s">
        <v>30</v>
      </c>
      <c r="K14814">
        <v>3</v>
      </c>
      <c r="L14814">
        <v>2</v>
      </c>
      <c r="M14814">
        <v>0</v>
      </c>
      <c r="N14814">
        <v>0</v>
      </c>
      <c r="O14814">
        <v>0</v>
      </c>
      <c r="P14814" s="1" t="s">
        <v>31</v>
      </c>
      <c r="Q14814">
        <v>4235466.96</v>
      </c>
      <c r="R14814" s="1" t="s">
        <v>26671</v>
      </c>
      <c r="S14814" s="1" t="s">
        <v>26672</v>
      </c>
      <c r="T14814">
        <v>1</v>
      </c>
      <c r="U14814">
        <v>1</v>
      </c>
      <c r="V14814">
        <v>1685.85</v>
      </c>
      <c r="W14814">
        <v>116</v>
      </c>
      <c r="X14814">
        <v>116</v>
      </c>
    </row>
    <row r="14815" spans="1:24" x14ac:dyDescent="0.3">
      <c r="A14815">
        <v>568342</v>
      </c>
      <c r="B14815" s="1" t="s">
        <v>8377</v>
      </c>
      <c r="C14815" s="1" t="s">
        <v>27</v>
      </c>
      <c r="D14815" s="1" t="s">
        <v>8378</v>
      </c>
      <c r="E14815" s="1" t="s">
        <v>29</v>
      </c>
      <c r="F14815" s="2">
        <v>43524.49322916667</v>
      </c>
      <c r="G14815">
        <v>4235466.96</v>
      </c>
      <c r="H14815">
        <v>3</v>
      </c>
      <c r="I14815">
        <v>1</v>
      </c>
      <c r="J14815" s="1" t="s">
        <v>30</v>
      </c>
      <c r="K14815">
        <v>3</v>
      </c>
      <c r="L14815">
        <v>2</v>
      </c>
      <c r="M14815">
        <v>0</v>
      </c>
      <c r="N14815">
        <v>0</v>
      </c>
      <c r="O14815">
        <v>0</v>
      </c>
      <c r="P14815" s="1" t="s">
        <v>31</v>
      </c>
      <c r="Q14815">
        <v>4235466.96</v>
      </c>
      <c r="R14815" s="1" t="s">
        <v>26424</v>
      </c>
      <c r="S14815" s="1" t="s">
        <v>26425</v>
      </c>
      <c r="T14815">
        <v>1</v>
      </c>
      <c r="U14815">
        <v>1</v>
      </c>
      <c r="V14815">
        <v>1685.85</v>
      </c>
      <c r="W14815">
        <v>116</v>
      </c>
      <c r="X14815">
        <v>116</v>
      </c>
    </row>
    <row r="14816" spans="1:24" x14ac:dyDescent="0.3">
      <c r="A14816">
        <v>568342</v>
      </c>
      <c r="B14816" s="1" t="s">
        <v>8377</v>
      </c>
      <c r="C14816" s="1" t="s">
        <v>27</v>
      </c>
      <c r="D14816" s="1" t="s">
        <v>8378</v>
      </c>
      <c r="E14816" s="1" t="s">
        <v>29</v>
      </c>
      <c r="F14816" s="2">
        <v>43524.49322916667</v>
      </c>
      <c r="G14816">
        <v>4235466.96</v>
      </c>
      <c r="H14816">
        <v>3</v>
      </c>
      <c r="I14816">
        <v>1</v>
      </c>
      <c r="J14816" s="1" t="s">
        <v>30</v>
      </c>
      <c r="K14816">
        <v>3</v>
      </c>
      <c r="L14816">
        <v>2</v>
      </c>
      <c r="M14816">
        <v>0</v>
      </c>
      <c r="N14816">
        <v>0</v>
      </c>
      <c r="O14816">
        <v>0</v>
      </c>
      <c r="P14816" s="1" t="s">
        <v>31</v>
      </c>
      <c r="Q14816">
        <v>4235466.96</v>
      </c>
      <c r="R14816" s="1" t="s">
        <v>25541</v>
      </c>
      <c r="S14816" s="1" t="s">
        <v>25542</v>
      </c>
      <c r="T14816">
        <v>1</v>
      </c>
      <c r="U14816">
        <v>1</v>
      </c>
      <c r="V14816">
        <v>1685.85</v>
      </c>
      <c r="W14816">
        <v>116</v>
      </c>
      <c r="X14816">
        <v>116</v>
      </c>
    </row>
    <row r="14817" spans="1:24" x14ac:dyDescent="0.3">
      <c r="A14817">
        <v>568342</v>
      </c>
      <c r="B14817" s="1" t="s">
        <v>8377</v>
      </c>
      <c r="C14817" s="1" t="s">
        <v>27</v>
      </c>
      <c r="D14817" s="1" t="s">
        <v>8378</v>
      </c>
      <c r="E14817" s="1" t="s">
        <v>29</v>
      </c>
      <c r="F14817" s="2">
        <v>43524.49322916667</v>
      </c>
      <c r="G14817">
        <v>4235466.96</v>
      </c>
      <c r="H14817">
        <v>3</v>
      </c>
      <c r="I14817">
        <v>1</v>
      </c>
      <c r="J14817" s="1" t="s">
        <v>30</v>
      </c>
      <c r="K14817">
        <v>3</v>
      </c>
      <c r="L14817">
        <v>2</v>
      </c>
      <c r="M14817">
        <v>0</v>
      </c>
      <c r="N14817">
        <v>0</v>
      </c>
      <c r="O14817">
        <v>0</v>
      </c>
      <c r="P14817" s="1" t="s">
        <v>31</v>
      </c>
      <c r="Q14817">
        <v>4235466.96</v>
      </c>
      <c r="R14817" s="1" t="s">
        <v>31473</v>
      </c>
      <c r="S14817" s="1" t="s">
        <v>31474</v>
      </c>
      <c r="T14817">
        <v>1</v>
      </c>
      <c r="U14817">
        <v>1</v>
      </c>
      <c r="V14817">
        <v>1685.85</v>
      </c>
      <c r="W14817">
        <v>116</v>
      </c>
      <c r="X14817">
        <v>116</v>
      </c>
    </row>
    <row r="14818" spans="1:24" x14ac:dyDescent="0.3">
      <c r="A14818">
        <v>568342</v>
      </c>
      <c r="B14818" s="1" t="s">
        <v>8377</v>
      </c>
      <c r="C14818" s="1" t="s">
        <v>27</v>
      </c>
      <c r="D14818" s="1" t="s">
        <v>8378</v>
      </c>
      <c r="E14818" s="1" t="s">
        <v>29</v>
      </c>
      <c r="F14818" s="2">
        <v>43524.49322916667</v>
      </c>
      <c r="G14818">
        <v>4235466.96</v>
      </c>
      <c r="H14818">
        <v>3</v>
      </c>
      <c r="I14818">
        <v>1</v>
      </c>
      <c r="J14818" s="1" t="s">
        <v>30</v>
      </c>
      <c r="K14818">
        <v>3</v>
      </c>
      <c r="L14818">
        <v>2</v>
      </c>
      <c r="M14818">
        <v>0</v>
      </c>
      <c r="N14818">
        <v>0</v>
      </c>
      <c r="O14818">
        <v>0</v>
      </c>
      <c r="P14818" s="1" t="s">
        <v>31</v>
      </c>
      <c r="Q14818">
        <v>4235466.96</v>
      </c>
      <c r="R14818" s="1" t="s">
        <v>31454</v>
      </c>
      <c r="S14818" s="1" t="s">
        <v>31</v>
      </c>
      <c r="T14818">
        <v>1</v>
      </c>
      <c r="U14818">
        <v>1</v>
      </c>
      <c r="V14818">
        <v>1685.85</v>
      </c>
      <c r="W14818">
        <v>116</v>
      </c>
      <c r="X14818">
        <v>116</v>
      </c>
    </row>
    <row r="14819" spans="1:24" x14ac:dyDescent="0.3">
      <c r="A14819">
        <v>568342</v>
      </c>
      <c r="B14819" s="1" t="s">
        <v>8377</v>
      </c>
      <c r="C14819" s="1" t="s">
        <v>27</v>
      </c>
      <c r="D14819" s="1" t="s">
        <v>8378</v>
      </c>
      <c r="E14819" s="1" t="s">
        <v>29</v>
      </c>
      <c r="F14819" s="2">
        <v>43524.49322916667</v>
      </c>
      <c r="G14819">
        <v>4235466.96</v>
      </c>
      <c r="H14819">
        <v>3</v>
      </c>
      <c r="I14819">
        <v>1</v>
      </c>
      <c r="J14819" s="1" t="s">
        <v>30</v>
      </c>
      <c r="K14819">
        <v>3</v>
      </c>
      <c r="L14819">
        <v>2</v>
      </c>
      <c r="M14819">
        <v>0</v>
      </c>
      <c r="N14819">
        <v>0</v>
      </c>
      <c r="O14819">
        <v>0</v>
      </c>
      <c r="P14819" s="1" t="s">
        <v>31</v>
      </c>
      <c r="Q14819">
        <v>4235466.96</v>
      </c>
      <c r="R14819" s="1" t="s">
        <v>25143</v>
      </c>
      <c r="S14819" s="1" t="s">
        <v>25144</v>
      </c>
      <c r="T14819">
        <v>1</v>
      </c>
      <c r="U14819">
        <v>1</v>
      </c>
      <c r="V14819">
        <v>1685.85</v>
      </c>
      <c r="W14819">
        <v>116</v>
      </c>
      <c r="X14819">
        <v>116</v>
      </c>
    </row>
    <row r="14820" spans="1:24" x14ac:dyDescent="0.3">
      <c r="A14820">
        <v>568342</v>
      </c>
      <c r="B14820" s="1" t="s">
        <v>8377</v>
      </c>
      <c r="C14820" s="1" t="s">
        <v>27</v>
      </c>
      <c r="D14820" s="1" t="s">
        <v>8378</v>
      </c>
      <c r="E14820" s="1" t="s">
        <v>29</v>
      </c>
      <c r="F14820" s="2">
        <v>43524.49322916667</v>
      </c>
      <c r="G14820">
        <v>4235466.96</v>
      </c>
      <c r="H14820">
        <v>3</v>
      </c>
      <c r="I14820">
        <v>1</v>
      </c>
      <c r="J14820" s="1" t="s">
        <v>30</v>
      </c>
      <c r="K14820">
        <v>3</v>
      </c>
      <c r="L14820">
        <v>2</v>
      </c>
      <c r="M14820">
        <v>0</v>
      </c>
      <c r="N14820">
        <v>0</v>
      </c>
      <c r="O14820">
        <v>0</v>
      </c>
      <c r="P14820" s="1" t="s">
        <v>31</v>
      </c>
      <c r="Q14820">
        <v>4235466.96</v>
      </c>
      <c r="R14820" s="1" t="s">
        <v>27526</v>
      </c>
      <c r="S14820" s="1" t="s">
        <v>31</v>
      </c>
      <c r="T14820">
        <v>1</v>
      </c>
      <c r="U14820">
        <v>1</v>
      </c>
      <c r="V14820">
        <v>1685.85</v>
      </c>
      <c r="W14820">
        <v>116</v>
      </c>
      <c r="X14820">
        <v>116</v>
      </c>
    </row>
    <row r="14821" spans="1:24" x14ac:dyDescent="0.3">
      <c r="A14821">
        <v>568342</v>
      </c>
      <c r="B14821" s="1" t="s">
        <v>8377</v>
      </c>
      <c r="C14821" s="1" t="s">
        <v>27</v>
      </c>
      <c r="D14821" s="1" t="s">
        <v>8378</v>
      </c>
      <c r="E14821" s="1" t="s">
        <v>29</v>
      </c>
      <c r="F14821" s="2">
        <v>43524.49322916667</v>
      </c>
      <c r="G14821">
        <v>4235466.96</v>
      </c>
      <c r="H14821">
        <v>3</v>
      </c>
      <c r="I14821">
        <v>1</v>
      </c>
      <c r="J14821" s="1" t="s">
        <v>30</v>
      </c>
      <c r="K14821">
        <v>3</v>
      </c>
      <c r="L14821">
        <v>2</v>
      </c>
      <c r="M14821">
        <v>0</v>
      </c>
      <c r="N14821">
        <v>0</v>
      </c>
      <c r="O14821">
        <v>0</v>
      </c>
      <c r="P14821" s="1" t="s">
        <v>31</v>
      </c>
      <c r="Q14821">
        <v>4235466.96</v>
      </c>
      <c r="R14821" s="1" t="s">
        <v>26729</v>
      </c>
      <c r="S14821" s="1" t="s">
        <v>26730</v>
      </c>
      <c r="T14821">
        <v>1</v>
      </c>
      <c r="U14821">
        <v>1</v>
      </c>
      <c r="V14821">
        <v>1685.85</v>
      </c>
      <c r="W14821">
        <v>116</v>
      </c>
      <c r="X14821">
        <v>116</v>
      </c>
    </row>
    <row r="14822" spans="1:24" x14ac:dyDescent="0.3">
      <c r="A14822">
        <v>568342</v>
      </c>
      <c r="B14822" s="1" t="s">
        <v>8377</v>
      </c>
      <c r="C14822" s="1" t="s">
        <v>27</v>
      </c>
      <c r="D14822" s="1" t="s">
        <v>8378</v>
      </c>
      <c r="E14822" s="1" t="s">
        <v>29</v>
      </c>
      <c r="F14822" s="2">
        <v>43524.49322916667</v>
      </c>
      <c r="G14822">
        <v>4235466.96</v>
      </c>
      <c r="H14822">
        <v>3</v>
      </c>
      <c r="I14822">
        <v>1</v>
      </c>
      <c r="J14822" s="1" t="s">
        <v>30</v>
      </c>
      <c r="K14822">
        <v>3</v>
      </c>
      <c r="L14822">
        <v>2</v>
      </c>
      <c r="M14822">
        <v>0</v>
      </c>
      <c r="N14822">
        <v>0</v>
      </c>
      <c r="O14822">
        <v>0</v>
      </c>
      <c r="P14822" s="1" t="s">
        <v>31</v>
      </c>
      <c r="Q14822">
        <v>4235466.96</v>
      </c>
      <c r="R14822" s="1" t="s">
        <v>31513</v>
      </c>
      <c r="S14822" s="1" t="s">
        <v>31</v>
      </c>
      <c r="T14822">
        <v>1</v>
      </c>
      <c r="U14822">
        <v>1</v>
      </c>
      <c r="V14822">
        <v>1685.85</v>
      </c>
      <c r="W14822">
        <v>116</v>
      </c>
      <c r="X14822">
        <v>116</v>
      </c>
    </row>
    <row r="14823" spans="1:24" x14ac:dyDescent="0.3">
      <c r="A14823">
        <v>568342</v>
      </c>
      <c r="B14823" s="1" t="s">
        <v>8377</v>
      </c>
      <c r="C14823" s="1" t="s">
        <v>27</v>
      </c>
      <c r="D14823" s="1" t="s">
        <v>8378</v>
      </c>
      <c r="E14823" s="1" t="s">
        <v>29</v>
      </c>
      <c r="F14823" s="2">
        <v>43524.49322916667</v>
      </c>
      <c r="G14823">
        <v>4235466.96</v>
      </c>
      <c r="H14823">
        <v>3</v>
      </c>
      <c r="I14823">
        <v>1</v>
      </c>
      <c r="J14823" s="1" t="s">
        <v>30</v>
      </c>
      <c r="K14823">
        <v>3</v>
      </c>
      <c r="L14823">
        <v>2</v>
      </c>
      <c r="M14823">
        <v>0</v>
      </c>
      <c r="N14823">
        <v>0</v>
      </c>
      <c r="O14823">
        <v>0</v>
      </c>
      <c r="P14823" s="1" t="s">
        <v>31</v>
      </c>
      <c r="Q14823">
        <v>4235466.96</v>
      </c>
      <c r="R14823" s="1" t="s">
        <v>31421</v>
      </c>
      <c r="S14823" s="1" t="s">
        <v>31422</v>
      </c>
      <c r="T14823">
        <v>1</v>
      </c>
      <c r="U14823">
        <v>1</v>
      </c>
      <c r="V14823">
        <v>1685.85</v>
      </c>
      <c r="W14823">
        <v>116</v>
      </c>
      <c r="X14823">
        <v>116</v>
      </c>
    </row>
    <row r="14824" spans="1:24" x14ac:dyDescent="0.3">
      <c r="A14824">
        <v>568342</v>
      </c>
      <c r="B14824" s="1" t="s">
        <v>8377</v>
      </c>
      <c r="C14824" s="1" t="s">
        <v>27</v>
      </c>
      <c r="D14824" s="1" t="s">
        <v>8378</v>
      </c>
      <c r="E14824" s="1" t="s">
        <v>29</v>
      </c>
      <c r="F14824" s="2">
        <v>43524.49322916667</v>
      </c>
      <c r="G14824">
        <v>4235466.96</v>
      </c>
      <c r="H14824">
        <v>3</v>
      </c>
      <c r="I14824">
        <v>1</v>
      </c>
      <c r="J14824" s="1" t="s">
        <v>30</v>
      </c>
      <c r="K14824">
        <v>3</v>
      </c>
      <c r="L14824">
        <v>2</v>
      </c>
      <c r="M14824">
        <v>0</v>
      </c>
      <c r="N14824">
        <v>0</v>
      </c>
      <c r="O14824">
        <v>0</v>
      </c>
      <c r="P14824" s="1" t="s">
        <v>31</v>
      </c>
      <c r="Q14824">
        <v>4235466.96</v>
      </c>
      <c r="R14824" s="1" t="s">
        <v>31449</v>
      </c>
      <c r="S14824" s="1" t="s">
        <v>31450</v>
      </c>
      <c r="T14824">
        <v>1</v>
      </c>
      <c r="U14824">
        <v>1</v>
      </c>
      <c r="V14824">
        <v>1685.85</v>
      </c>
      <c r="W14824">
        <v>116</v>
      </c>
      <c r="X14824">
        <v>116</v>
      </c>
    </row>
    <row r="14825" spans="1:24" x14ac:dyDescent="0.3">
      <c r="A14825">
        <v>568342</v>
      </c>
      <c r="B14825" s="1" t="s">
        <v>8377</v>
      </c>
      <c r="C14825" s="1" t="s">
        <v>27</v>
      </c>
      <c r="D14825" s="1" t="s">
        <v>8378</v>
      </c>
      <c r="E14825" s="1" t="s">
        <v>29</v>
      </c>
      <c r="F14825" s="2">
        <v>43524.49322916667</v>
      </c>
      <c r="G14825">
        <v>4235466.96</v>
      </c>
      <c r="H14825">
        <v>3</v>
      </c>
      <c r="I14825">
        <v>1</v>
      </c>
      <c r="J14825" s="1" t="s">
        <v>30</v>
      </c>
      <c r="K14825">
        <v>3</v>
      </c>
      <c r="L14825">
        <v>2</v>
      </c>
      <c r="M14825">
        <v>0</v>
      </c>
      <c r="N14825">
        <v>0</v>
      </c>
      <c r="O14825">
        <v>0</v>
      </c>
      <c r="P14825" s="1" t="s">
        <v>31</v>
      </c>
      <c r="Q14825">
        <v>4235466.96</v>
      </c>
      <c r="R14825" s="1" t="s">
        <v>31425</v>
      </c>
      <c r="S14825" s="1" t="s">
        <v>31426</v>
      </c>
      <c r="T14825">
        <v>1</v>
      </c>
      <c r="U14825">
        <v>1</v>
      </c>
      <c r="V14825">
        <v>1685.85</v>
      </c>
      <c r="W14825">
        <v>116</v>
      </c>
      <c r="X14825">
        <v>116</v>
      </c>
    </row>
    <row r="14826" spans="1:24" x14ac:dyDescent="0.3">
      <c r="A14826">
        <v>568342</v>
      </c>
      <c r="B14826" s="1" t="s">
        <v>8377</v>
      </c>
      <c r="C14826" s="1" t="s">
        <v>27</v>
      </c>
      <c r="D14826" s="1" t="s">
        <v>8378</v>
      </c>
      <c r="E14826" s="1" t="s">
        <v>29</v>
      </c>
      <c r="F14826" s="2">
        <v>43524.49322916667</v>
      </c>
      <c r="G14826">
        <v>4235466.96</v>
      </c>
      <c r="H14826">
        <v>3</v>
      </c>
      <c r="I14826">
        <v>1</v>
      </c>
      <c r="J14826" s="1" t="s">
        <v>30</v>
      </c>
      <c r="K14826">
        <v>3</v>
      </c>
      <c r="L14826">
        <v>2</v>
      </c>
      <c r="M14826">
        <v>0</v>
      </c>
      <c r="N14826">
        <v>0</v>
      </c>
      <c r="O14826">
        <v>0</v>
      </c>
      <c r="P14826" s="1" t="s">
        <v>31</v>
      </c>
      <c r="Q14826">
        <v>4235466.96</v>
      </c>
      <c r="R14826" s="1" t="s">
        <v>31502</v>
      </c>
      <c r="S14826" s="1" t="s">
        <v>31</v>
      </c>
      <c r="T14826">
        <v>1</v>
      </c>
      <c r="U14826">
        <v>1</v>
      </c>
      <c r="V14826">
        <v>1685.85</v>
      </c>
      <c r="W14826">
        <v>116</v>
      </c>
      <c r="X14826">
        <v>116</v>
      </c>
    </row>
    <row r="14827" spans="1:24" x14ac:dyDescent="0.3">
      <c r="A14827">
        <v>568342</v>
      </c>
      <c r="B14827" s="1" t="s">
        <v>8377</v>
      </c>
      <c r="C14827" s="1" t="s">
        <v>27</v>
      </c>
      <c r="D14827" s="1" t="s">
        <v>8378</v>
      </c>
      <c r="E14827" s="1" t="s">
        <v>29</v>
      </c>
      <c r="F14827" s="2">
        <v>43524.49322916667</v>
      </c>
      <c r="G14827">
        <v>4235466.96</v>
      </c>
      <c r="H14827">
        <v>3</v>
      </c>
      <c r="I14827">
        <v>1</v>
      </c>
      <c r="J14827" s="1" t="s">
        <v>30</v>
      </c>
      <c r="K14827">
        <v>3</v>
      </c>
      <c r="L14827">
        <v>2</v>
      </c>
      <c r="M14827">
        <v>0</v>
      </c>
      <c r="N14827">
        <v>0</v>
      </c>
      <c r="O14827">
        <v>0</v>
      </c>
      <c r="P14827" s="1" t="s">
        <v>31</v>
      </c>
      <c r="Q14827">
        <v>4235466.96</v>
      </c>
      <c r="R14827" s="1" t="s">
        <v>31397</v>
      </c>
      <c r="S14827" s="1" t="s">
        <v>26864</v>
      </c>
      <c r="T14827">
        <v>1</v>
      </c>
      <c r="U14827">
        <v>1</v>
      </c>
      <c r="V14827">
        <v>1685.85</v>
      </c>
      <c r="W14827">
        <v>116</v>
      </c>
      <c r="X14827">
        <v>116</v>
      </c>
    </row>
    <row r="14828" spans="1:24" x14ac:dyDescent="0.3">
      <c r="A14828">
        <v>568342</v>
      </c>
      <c r="B14828" s="1" t="s">
        <v>8377</v>
      </c>
      <c r="C14828" s="1" t="s">
        <v>27</v>
      </c>
      <c r="D14828" s="1" t="s">
        <v>8378</v>
      </c>
      <c r="E14828" s="1" t="s">
        <v>29</v>
      </c>
      <c r="F14828" s="2">
        <v>43524.49322916667</v>
      </c>
      <c r="G14828">
        <v>4235466.96</v>
      </c>
      <c r="H14828">
        <v>3</v>
      </c>
      <c r="I14828">
        <v>1</v>
      </c>
      <c r="J14828" s="1" t="s">
        <v>30</v>
      </c>
      <c r="K14828">
        <v>3</v>
      </c>
      <c r="L14828">
        <v>2</v>
      </c>
      <c r="M14828">
        <v>0</v>
      </c>
      <c r="N14828">
        <v>0</v>
      </c>
      <c r="O14828">
        <v>0</v>
      </c>
      <c r="P14828" s="1" t="s">
        <v>31</v>
      </c>
      <c r="Q14828">
        <v>4235466.96</v>
      </c>
      <c r="R14828" s="1" t="s">
        <v>31423</v>
      </c>
      <c r="S14828" s="1" t="s">
        <v>31424</v>
      </c>
      <c r="T14828">
        <v>1</v>
      </c>
      <c r="U14828">
        <v>1</v>
      </c>
      <c r="V14828">
        <v>1685.85</v>
      </c>
      <c r="W14828">
        <v>116</v>
      </c>
      <c r="X14828">
        <v>116</v>
      </c>
    </row>
    <row r="14829" spans="1:24" x14ac:dyDescent="0.3">
      <c r="A14829">
        <v>568342</v>
      </c>
      <c r="B14829" s="1" t="s">
        <v>8377</v>
      </c>
      <c r="C14829" s="1" t="s">
        <v>27</v>
      </c>
      <c r="D14829" s="1" t="s">
        <v>8378</v>
      </c>
      <c r="E14829" s="1" t="s">
        <v>29</v>
      </c>
      <c r="F14829" s="2">
        <v>43524.49322916667</v>
      </c>
      <c r="G14829">
        <v>4235466.96</v>
      </c>
      <c r="H14829">
        <v>3</v>
      </c>
      <c r="I14829">
        <v>1</v>
      </c>
      <c r="J14829" s="1" t="s">
        <v>30</v>
      </c>
      <c r="K14829">
        <v>3</v>
      </c>
      <c r="L14829">
        <v>2</v>
      </c>
      <c r="M14829">
        <v>0</v>
      </c>
      <c r="N14829">
        <v>0</v>
      </c>
      <c r="O14829">
        <v>0</v>
      </c>
      <c r="P14829" s="1" t="s">
        <v>31</v>
      </c>
      <c r="Q14829">
        <v>4235466.96</v>
      </c>
      <c r="R14829" s="1" t="s">
        <v>31409</v>
      </c>
      <c r="S14829" s="1" t="s">
        <v>31410</v>
      </c>
      <c r="T14829">
        <v>1</v>
      </c>
      <c r="U14829">
        <v>1</v>
      </c>
      <c r="V14829">
        <v>1685.85</v>
      </c>
      <c r="W14829">
        <v>116</v>
      </c>
      <c r="X14829">
        <v>116</v>
      </c>
    </row>
    <row r="14830" spans="1:24" x14ac:dyDescent="0.3">
      <c r="A14830">
        <v>568342</v>
      </c>
      <c r="B14830" s="1" t="s">
        <v>8377</v>
      </c>
      <c r="C14830" s="1" t="s">
        <v>27</v>
      </c>
      <c r="D14830" s="1" t="s">
        <v>8378</v>
      </c>
      <c r="E14830" s="1" t="s">
        <v>29</v>
      </c>
      <c r="F14830" s="2">
        <v>43524.49322916667</v>
      </c>
      <c r="G14830">
        <v>4235466.96</v>
      </c>
      <c r="H14830">
        <v>3</v>
      </c>
      <c r="I14830">
        <v>1</v>
      </c>
      <c r="J14830" s="1" t="s">
        <v>30</v>
      </c>
      <c r="K14830">
        <v>3</v>
      </c>
      <c r="L14830">
        <v>2</v>
      </c>
      <c r="M14830">
        <v>0</v>
      </c>
      <c r="N14830">
        <v>0</v>
      </c>
      <c r="O14830">
        <v>0</v>
      </c>
      <c r="P14830" s="1" t="s">
        <v>31</v>
      </c>
      <c r="Q14830">
        <v>4235466.96</v>
      </c>
      <c r="R14830" s="1" t="s">
        <v>25145</v>
      </c>
      <c r="S14830" s="1" t="s">
        <v>25146</v>
      </c>
      <c r="T14830">
        <v>1</v>
      </c>
      <c r="U14830">
        <v>1</v>
      </c>
      <c r="V14830">
        <v>1685.85</v>
      </c>
      <c r="W14830">
        <v>116</v>
      </c>
      <c r="X14830">
        <v>116</v>
      </c>
    </row>
    <row r="14831" spans="1:24" x14ac:dyDescent="0.3">
      <c r="A14831">
        <v>568342</v>
      </c>
      <c r="B14831" s="1" t="s">
        <v>8377</v>
      </c>
      <c r="C14831" s="1" t="s">
        <v>27</v>
      </c>
      <c r="D14831" s="1" t="s">
        <v>8378</v>
      </c>
      <c r="E14831" s="1" t="s">
        <v>29</v>
      </c>
      <c r="F14831" s="2">
        <v>43524.49322916667</v>
      </c>
      <c r="G14831">
        <v>4235466.96</v>
      </c>
      <c r="H14831">
        <v>3</v>
      </c>
      <c r="I14831">
        <v>1</v>
      </c>
      <c r="J14831" s="1" t="s">
        <v>30</v>
      </c>
      <c r="K14831">
        <v>3</v>
      </c>
      <c r="L14831">
        <v>2</v>
      </c>
      <c r="M14831">
        <v>0</v>
      </c>
      <c r="N14831">
        <v>0</v>
      </c>
      <c r="O14831">
        <v>0</v>
      </c>
      <c r="P14831" s="1" t="s">
        <v>31</v>
      </c>
      <c r="Q14831">
        <v>4235466.96</v>
      </c>
      <c r="R14831" s="1" t="s">
        <v>31439</v>
      </c>
      <c r="S14831" s="1" t="s">
        <v>31</v>
      </c>
      <c r="T14831">
        <v>1</v>
      </c>
      <c r="U14831">
        <v>1</v>
      </c>
      <c r="V14831">
        <v>1685.85</v>
      </c>
      <c r="W14831">
        <v>116</v>
      </c>
      <c r="X14831">
        <v>116</v>
      </c>
    </row>
    <row r="14832" spans="1:24" x14ac:dyDescent="0.3">
      <c r="A14832">
        <v>568342</v>
      </c>
      <c r="B14832" s="1" t="s">
        <v>8377</v>
      </c>
      <c r="C14832" s="1" t="s">
        <v>27</v>
      </c>
      <c r="D14832" s="1" t="s">
        <v>8378</v>
      </c>
      <c r="E14832" s="1" t="s">
        <v>29</v>
      </c>
      <c r="F14832" s="2">
        <v>43524.49322916667</v>
      </c>
      <c r="G14832">
        <v>4235466.96</v>
      </c>
      <c r="H14832">
        <v>3</v>
      </c>
      <c r="I14832">
        <v>1</v>
      </c>
      <c r="J14832" s="1" t="s">
        <v>30</v>
      </c>
      <c r="K14832">
        <v>3</v>
      </c>
      <c r="L14832">
        <v>2</v>
      </c>
      <c r="M14832">
        <v>0</v>
      </c>
      <c r="N14832">
        <v>0</v>
      </c>
      <c r="O14832">
        <v>0</v>
      </c>
      <c r="P14832" s="1" t="s">
        <v>31</v>
      </c>
      <c r="Q14832">
        <v>4235466.96</v>
      </c>
      <c r="R14832" s="1" t="s">
        <v>25312</v>
      </c>
      <c r="S14832" s="1" t="s">
        <v>25313</v>
      </c>
      <c r="T14832">
        <v>1</v>
      </c>
      <c r="U14832">
        <v>1</v>
      </c>
      <c r="V14832">
        <v>1685.85</v>
      </c>
      <c r="W14832">
        <v>116</v>
      </c>
      <c r="X14832">
        <v>116</v>
      </c>
    </row>
    <row r="14833" spans="1:24" x14ac:dyDescent="0.3">
      <c r="A14833">
        <v>568342</v>
      </c>
      <c r="B14833" s="1" t="s">
        <v>8377</v>
      </c>
      <c r="C14833" s="1" t="s">
        <v>27</v>
      </c>
      <c r="D14833" s="1" t="s">
        <v>8378</v>
      </c>
      <c r="E14833" s="1" t="s">
        <v>29</v>
      </c>
      <c r="F14833" s="2">
        <v>43524.49322916667</v>
      </c>
      <c r="G14833">
        <v>4235466.96</v>
      </c>
      <c r="H14833">
        <v>3</v>
      </c>
      <c r="I14833">
        <v>1</v>
      </c>
      <c r="J14833" s="1" t="s">
        <v>30</v>
      </c>
      <c r="K14833">
        <v>3</v>
      </c>
      <c r="L14833">
        <v>2</v>
      </c>
      <c r="M14833">
        <v>0</v>
      </c>
      <c r="N14833">
        <v>0</v>
      </c>
      <c r="O14833">
        <v>0</v>
      </c>
      <c r="P14833" s="1" t="s">
        <v>31</v>
      </c>
      <c r="Q14833">
        <v>4235466.96</v>
      </c>
      <c r="R14833" s="1" t="s">
        <v>25479</v>
      </c>
      <c r="S14833" s="1" t="s">
        <v>25480</v>
      </c>
      <c r="T14833">
        <v>1</v>
      </c>
      <c r="U14833">
        <v>1</v>
      </c>
      <c r="V14833">
        <v>1685.85</v>
      </c>
      <c r="W14833">
        <v>116</v>
      </c>
      <c r="X14833">
        <v>116</v>
      </c>
    </row>
    <row r="14834" spans="1:24" x14ac:dyDescent="0.3">
      <c r="A14834">
        <v>568342</v>
      </c>
      <c r="B14834" s="1" t="s">
        <v>8377</v>
      </c>
      <c r="C14834" s="1" t="s">
        <v>27</v>
      </c>
      <c r="D14834" s="1" t="s">
        <v>8378</v>
      </c>
      <c r="E14834" s="1" t="s">
        <v>29</v>
      </c>
      <c r="F14834" s="2">
        <v>43524.49322916667</v>
      </c>
      <c r="G14834">
        <v>4235466.96</v>
      </c>
      <c r="H14834">
        <v>3</v>
      </c>
      <c r="I14834">
        <v>1</v>
      </c>
      <c r="J14834" s="1" t="s">
        <v>30</v>
      </c>
      <c r="K14834">
        <v>3</v>
      </c>
      <c r="L14834">
        <v>2</v>
      </c>
      <c r="M14834">
        <v>0</v>
      </c>
      <c r="N14834">
        <v>0</v>
      </c>
      <c r="O14834">
        <v>0</v>
      </c>
      <c r="P14834" s="1" t="s">
        <v>31</v>
      </c>
      <c r="Q14834">
        <v>4235466.96</v>
      </c>
      <c r="R14834" s="1" t="s">
        <v>31398</v>
      </c>
      <c r="S14834" s="1" t="s">
        <v>31399</v>
      </c>
      <c r="T14834">
        <v>1</v>
      </c>
      <c r="U14834">
        <v>1</v>
      </c>
      <c r="V14834">
        <v>1685.85</v>
      </c>
      <c r="W14834">
        <v>116</v>
      </c>
      <c r="X14834">
        <v>116</v>
      </c>
    </row>
    <row r="14835" spans="1:24" x14ac:dyDescent="0.3">
      <c r="A14835">
        <v>568342</v>
      </c>
      <c r="B14835" s="1" t="s">
        <v>8377</v>
      </c>
      <c r="C14835" s="1" t="s">
        <v>27</v>
      </c>
      <c r="D14835" s="1" t="s">
        <v>8378</v>
      </c>
      <c r="E14835" s="1" t="s">
        <v>29</v>
      </c>
      <c r="F14835" s="2">
        <v>43524.49322916667</v>
      </c>
      <c r="G14835">
        <v>4235466.96</v>
      </c>
      <c r="H14835">
        <v>3</v>
      </c>
      <c r="I14835">
        <v>1</v>
      </c>
      <c r="J14835" s="1" t="s">
        <v>30</v>
      </c>
      <c r="K14835">
        <v>3</v>
      </c>
      <c r="L14835">
        <v>2</v>
      </c>
      <c r="M14835">
        <v>0</v>
      </c>
      <c r="N14835">
        <v>0</v>
      </c>
      <c r="O14835">
        <v>0</v>
      </c>
      <c r="P14835" s="1" t="s">
        <v>31</v>
      </c>
      <c r="Q14835">
        <v>4235466.96</v>
      </c>
      <c r="R14835" s="1" t="s">
        <v>31402</v>
      </c>
      <c r="S14835" s="1" t="s">
        <v>31</v>
      </c>
      <c r="T14835">
        <v>1</v>
      </c>
      <c r="U14835">
        <v>1</v>
      </c>
      <c r="V14835">
        <v>1685.85</v>
      </c>
      <c r="W14835">
        <v>116</v>
      </c>
      <c r="X14835">
        <v>116</v>
      </c>
    </row>
    <row r="14836" spans="1:24" x14ac:dyDescent="0.3">
      <c r="A14836">
        <v>568342</v>
      </c>
      <c r="B14836" s="1" t="s">
        <v>8377</v>
      </c>
      <c r="C14836" s="1" t="s">
        <v>27</v>
      </c>
      <c r="D14836" s="1" t="s">
        <v>8378</v>
      </c>
      <c r="E14836" s="1" t="s">
        <v>29</v>
      </c>
      <c r="F14836" s="2">
        <v>43524.49322916667</v>
      </c>
      <c r="G14836">
        <v>4235466.96</v>
      </c>
      <c r="H14836">
        <v>3</v>
      </c>
      <c r="I14836">
        <v>1</v>
      </c>
      <c r="J14836" s="1" t="s">
        <v>30</v>
      </c>
      <c r="K14836">
        <v>3</v>
      </c>
      <c r="L14836">
        <v>2</v>
      </c>
      <c r="M14836">
        <v>0</v>
      </c>
      <c r="N14836">
        <v>0</v>
      </c>
      <c r="O14836">
        <v>0</v>
      </c>
      <c r="P14836" s="1" t="s">
        <v>31</v>
      </c>
      <c r="Q14836">
        <v>4235466.96</v>
      </c>
      <c r="R14836" s="1" t="s">
        <v>31446</v>
      </c>
      <c r="S14836" s="1" t="s">
        <v>24394</v>
      </c>
      <c r="T14836">
        <v>1</v>
      </c>
      <c r="U14836">
        <v>1</v>
      </c>
      <c r="V14836">
        <v>1685.85</v>
      </c>
      <c r="W14836">
        <v>116</v>
      </c>
      <c r="X14836">
        <v>116</v>
      </c>
    </row>
    <row r="14837" spans="1:24" x14ac:dyDescent="0.3">
      <c r="A14837">
        <v>568342</v>
      </c>
      <c r="B14837" s="1" t="s">
        <v>8377</v>
      </c>
      <c r="C14837" s="1" t="s">
        <v>27</v>
      </c>
      <c r="D14837" s="1" t="s">
        <v>8378</v>
      </c>
      <c r="E14837" s="1" t="s">
        <v>29</v>
      </c>
      <c r="F14837" s="2">
        <v>43524.49322916667</v>
      </c>
      <c r="G14837">
        <v>4235466.96</v>
      </c>
      <c r="H14837">
        <v>3</v>
      </c>
      <c r="I14837">
        <v>1</v>
      </c>
      <c r="J14837" s="1" t="s">
        <v>30</v>
      </c>
      <c r="K14837">
        <v>3</v>
      </c>
      <c r="L14837">
        <v>2</v>
      </c>
      <c r="M14837">
        <v>0</v>
      </c>
      <c r="N14837">
        <v>0</v>
      </c>
      <c r="O14837">
        <v>0</v>
      </c>
      <c r="P14837" s="1" t="s">
        <v>31</v>
      </c>
      <c r="Q14837">
        <v>4235466.96</v>
      </c>
      <c r="R14837" s="1" t="s">
        <v>31466</v>
      </c>
      <c r="S14837" s="1" t="s">
        <v>31467</v>
      </c>
      <c r="T14837">
        <v>1</v>
      </c>
      <c r="U14837">
        <v>1</v>
      </c>
      <c r="V14837">
        <v>1685.85</v>
      </c>
      <c r="W14837">
        <v>116</v>
      </c>
      <c r="X14837">
        <v>116</v>
      </c>
    </row>
    <row r="14838" spans="1:24" x14ac:dyDescent="0.3">
      <c r="A14838">
        <v>568342</v>
      </c>
      <c r="B14838" s="1" t="s">
        <v>8377</v>
      </c>
      <c r="C14838" s="1" t="s">
        <v>27</v>
      </c>
      <c r="D14838" s="1" t="s">
        <v>8378</v>
      </c>
      <c r="E14838" s="1" t="s">
        <v>29</v>
      </c>
      <c r="F14838" s="2">
        <v>43524.49322916667</v>
      </c>
      <c r="G14838">
        <v>4235466.96</v>
      </c>
      <c r="H14838">
        <v>3</v>
      </c>
      <c r="I14838">
        <v>1</v>
      </c>
      <c r="J14838" s="1" t="s">
        <v>30</v>
      </c>
      <c r="K14838">
        <v>3</v>
      </c>
      <c r="L14838">
        <v>2</v>
      </c>
      <c r="M14838">
        <v>0</v>
      </c>
      <c r="N14838">
        <v>0</v>
      </c>
      <c r="O14838">
        <v>0</v>
      </c>
      <c r="P14838" s="1" t="s">
        <v>31</v>
      </c>
      <c r="Q14838">
        <v>4235466.96</v>
      </c>
      <c r="R14838" s="1" t="s">
        <v>25141</v>
      </c>
      <c r="S14838" s="1" t="s">
        <v>25142</v>
      </c>
      <c r="T14838">
        <v>1</v>
      </c>
      <c r="U14838">
        <v>1</v>
      </c>
      <c r="V14838">
        <v>1685.85</v>
      </c>
      <c r="W14838">
        <v>116</v>
      </c>
      <c r="X14838">
        <v>116</v>
      </c>
    </row>
    <row r="14839" spans="1:24" x14ac:dyDescent="0.3">
      <c r="A14839">
        <v>568342</v>
      </c>
      <c r="B14839" s="1" t="s">
        <v>8377</v>
      </c>
      <c r="C14839" s="1" t="s">
        <v>27</v>
      </c>
      <c r="D14839" s="1" t="s">
        <v>8378</v>
      </c>
      <c r="E14839" s="1" t="s">
        <v>29</v>
      </c>
      <c r="F14839" s="2">
        <v>43524.49322916667</v>
      </c>
      <c r="G14839">
        <v>4235466.96</v>
      </c>
      <c r="H14839">
        <v>3</v>
      </c>
      <c r="I14839">
        <v>1</v>
      </c>
      <c r="J14839" s="1" t="s">
        <v>30</v>
      </c>
      <c r="K14839">
        <v>3</v>
      </c>
      <c r="L14839">
        <v>2</v>
      </c>
      <c r="M14839">
        <v>0</v>
      </c>
      <c r="N14839">
        <v>0</v>
      </c>
      <c r="O14839">
        <v>0</v>
      </c>
      <c r="P14839" s="1" t="s">
        <v>31</v>
      </c>
      <c r="Q14839">
        <v>4235466.96</v>
      </c>
      <c r="R14839" s="1" t="s">
        <v>31507</v>
      </c>
      <c r="S14839" s="1" t="s">
        <v>31</v>
      </c>
      <c r="T14839">
        <v>1</v>
      </c>
      <c r="U14839">
        <v>1</v>
      </c>
      <c r="V14839">
        <v>1685.85</v>
      </c>
      <c r="W14839">
        <v>116</v>
      </c>
      <c r="X14839">
        <v>116</v>
      </c>
    </row>
    <row r="14840" spans="1:24" x14ac:dyDescent="0.3">
      <c r="A14840">
        <v>568342</v>
      </c>
      <c r="B14840" s="1" t="s">
        <v>8377</v>
      </c>
      <c r="C14840" s="1" t="s">
        <v>27</v>
      </c>
      <c r="D14840" s="1" t="s">
        <v>8378</v>
      </c>
      <c r="E14840" s="1" t="s">
        <v>29</v>
      </c>
      <c r="F14840" s="2">
        <v>43524.49322916667</v>
      </c>
      <c r="G14840">
        <v>4235466.96</v>
      </c>
      <c r="H14840">
        <v>3</v>
      </c>
      <c r="I14840">
        <v>1</v>
      </c>
      <c r="J14840" s="1" t="s">
        <v>30</v>
      </c>
      <c r="K14840">
        <v>3</v>
      </c>
      <c r="L14840">
        <v>2</v>
      </c>
      <c r="M14840">
        <v>0</v>
      </c>
      <c r="N14840">
        <v>0</v>
      </c>
      <c r="O14840">
        <v>0</v>
      </c>
      <c r="P14840" s="1" t="s">
        <v>31</v>
      </c>
      <c r="Q14840">
        <v>4235466.96</v>
      </c>
      <c r="R14840" s="1" t="s">
        <v>27513</v>
      </c>
      <c r="S14840" s="1" t="s">
        <v>26688</v>
      </c>
      <c r="T14840">
        <v>1</v>
      </c>
      <c r="U14840">
        <v>1</v>
      </c>
      <c r="V14840">
        <v>1685.85</v>
      </c>
      <c r="W14840">
        <v>116</v>
      </c>
      <c r="X14840">
        <v>116</v>
      </c>
    </row>
    <row r="14841" spans="1:24" x14ac:dyDescent="0.3">
      <c r="A14841">
        <v>568342</v>
      </c>
      <c r="B14841" s="1" t="s">
        <v>8377</v>
      </c>
      <c r="C14841" s="1" t="s">
        <v>27</v>
      </c>
      <c r="D14841" s="1" t="s">
        <v>8378</v>
      </c>
      <c r="E14841" s="1" t="s">
        <v>29</v>
      </c>
      <c r="F14841" s="2">
        <v>43524.49322916667</v>
      </c>
      <c r="G14841">
        <v>4235466.96</v>
      </c>
      <c r="H14841">
        <v>3</v>
      </c>
      <c r="I14841">
        <v>1</v>
      </c>
      <c r="J14841" s="1" t="s">
        <v>30</v>
      </c>
      <c r="K14841">
        <v>3</v>
      </c>
      <c r="L14841">
        <v>2</v>
      </c>
      <c r="M14841">
        <v>0</v>
      </c>
      <c r="N14841">
        <v>0</v>
      </c>
      <c r="O14841">
        <v>0</v>
      </c>
      <c r="P14841" s="1" t="s">
        <v>31</v>
      </c>
      <c r="Q14841">
        <v>4235466.96</v>
      </c>
      <c r="R14841" s="1" t="s">
        <v>31505</v>
      </c>
      <c r="S14841" s="1" t="s">
        <v>31506</v>
      </c>
      <c r="T14841">
        <v>1</v>
      </c>
      <c r="U14841">
        <v>1</v>
      </c>
      <c r="V14841">
        <v>1685.85</v>
      </c>
      <c r="W14841">
        <v>116</v>
      </c>
      <c r="X14841">
        <v>116</v>
      </c>
    </row>
    <row r="14842" spans="1:24" x14ac:dyDescent="0.3">
      <c r="A14842">
        <v>568342</v>
      </c>
      <c r="B14842" s="1" t="s">
        <v>8377</v>
      </c>
      <c r="C14842" s="1" t="s">
        <v>27</v>
      </c>
      <c r="D14842" s="1" t="s">
        <v>8378</v>
      </c>
      <c r="E14842" s="1" t="s">
        <v>29</v>
      </c>
      <c r="F14842" s="2">
        <v>43524.49322916667</v>
      </c>
      <c r="G14842">
        <v>4235466.96</v>
      </c>
      <c r="H14842">
        <v>3</v>
      </c>
      <c r="I14842">
        <v>1</v>
      </c>
      <c r="J14842" s="1" t="s">
        <v>30</v>
      </c>
      <c r="K14842">
        <v>3</v>
      </c>
      <c r="L14842">
        <v>2</v>
      </c>
      <c r="M14842">
        <v>0</v>
      </c>
      <c r="N14842">
        <v>0</v>
      </c>
      <c r="O14842">
        <v>0</v>
      </c>
      <c r="P14842" s="1" t="s">
        <v>31</v>
      </c>
      <c r="Q14842">
        <v>4235466.96</v>
      </c>
      <c r="R14842" s="1" t="s">
        <v>25311</v>
      </c>
      <c r="S14842" s="1" t="s">
        <v>31</v>
      </c>
      <c r="T14842">
        <v>1</v>
      </c>
      <c r="U14842">
        <v>1</v>
      </c>
      <c r="V14842">
        <v>1685.85</v>
      </c>
      <c r="W14842">
        <v>116</v>
      </c>
      <c r="X14842">
        <v>116</v>
      </c>
    </row>
    <row r="14843" spans="1:24" x14ac:dyDescent="0.3">
      <c r="A14843">
        <v>568342</v>
      </c>
      <c r="B14843" s="1" t="s">
        <v>8377</v>
      </c>
      <c r="C14843" s="1" t="s">
        <v>27</v>
      </c>
      <c r="D14843" s="1" t="s">
        <v>8378</v>
      </c>
      <c r="E14843" s="1" t="s">
        <v>29</v>
      </c>
      <c r="F14843" s="2">
        <v>43524.49322916667</v>
      </c>
      <c r="G14843">
        <v>4235466.96</v>
      </c>
      <c r="H14843">
        <v>3</v>
      </c>
      <c r="I14843">
        <v>1</v>
      </c>
      <c r="J14843" s="1" t="s">
        <v>30</v>
      </c>
      <c r="K14843">
        <v>3</v>
      </c>
      <c r="L14843">
        <v>2</v>
      </c>
      <c r="M14843">
        <v>0</v>
      </c>
      <c r="N14843">
        <v>0</v>
      </c>
      <c r="O14843">
        <v>0</v>
      </c>
      <c r="P14843" s="1" t="s">
        <v>31</v>
      </c>
      <c r="Q14843">
        <v>4235466.96</v>
      </c>
      <c r="R14843" s="1" t="s">
        <v>25563</v>
      </c>
      <c r="S14843" s="1" t="s">
        <v>31</v>
      </c>
      <c r="T14843">
        <v>1</v>
      </c>
      <c r="U14843">
        <v>1</v>
      </c>
      <c r="V14843">
        <v>1685.85</v>
      </c>
      <c r="W14843">
        <v>116</v>
      </c>
      <c r="X14843">
        <v>116</v>
      </c>
    </row>
    <row r="14844" spans="1:24" x14ac:dyDescent="0.3">
      <c r="A14844">
        <v>568342</v>
      </c>
      <c r="B14844" s="1" t="s">
        <v>8377</v>
      </c>
      <c r="C14844" s="1" t="s">
        <v>27</v>
      </c>
      <c r="D14844" s="1" t="s">
        <v>8378</v>
      </c>
      <c r="E14844" s="1" t="s">
        <v>29</v>
      </c>
      <c r="F14844" s="2">
        <v>43524.49322916667</v>
      </c>
      <c r="G14844">
        <v>4235466.96</v>
      </c>
      <c r="H14844">
        <v>3</v>
      </c>
      <c r="I14844">
        <v>1</v>
      </c>
      <c r="J14844" s="1" t="s">
        <v>30</v>
      </c>
      <c r="K14844">
        <v>3</v>
      </c>
      <c r="L14844">
        <v>2</v>
      </c>
      <c r="M14844">
        <v>0</v>
      </c>
      <c r="N14844">
        <v>0</v>
      </c>
      <c r="O14844">
        <v>0</v>
      </c>
      <c r="P14844" s="1" t="s">
        <v>31</v>
      </c>
      <c r="Q14844">
        <v>4235466.96</v>
      </c>
      <c r="R14844" s="1" t="s">
        <v>31401</v>
      </c>
      <c r="S14844" s="1" t="s">
        <v>31</v>
      </c>
      <c r="T14844">
        <v>1</v>
      </c>
      <c r="U14844">
        <v>1</v>
      </c>
      <c r="V14844">
        <v>1685.85</v>
      </c>
      <c r="W14844">
        <v>116</v>
      </c>
      <c r="X14844">
        <v>116</v>
      </c>
    </row>
    <row r="14845" spans="1:24" x14ac:dyDescent="0.3">
      <c r="A14845">
        <v>568342</v>
      </c>
      <c r="B14845" s="1" t="s">
        <v>8377</v>
      </c>
      <c r="C14845" s="1" t="s">
        <v>27</v>
      </c>
      <c r="D14845" s="1" t="s">
        <v>8378</v>
      </c>
      <c r="E14845" s="1" t="s">
        <v>29</v>
      </c>
      <c r="F14845" s="2">
        <v>43524.49322916667</v>
      </c>
      <c r="G14845">
        <v>4235466.96</v>
      </c>
      <c r="H14845">
        <v>3</v>
      </c>
      <c r="I14845">
        <v>1</v>
      </c>
      <c r="J14845" s="1" t="s">
        <v>30</v>
      </c>
      <c r="K14845">
        <v>3</v>
      </c>
      <c r="L14845">
        <v>2</v>
      </c>
      <c r="M14845">
        <v>0</v>
      </c>
      <c r="N14845">
        <v>0</v>
      </c>
      <c r="O14845">
        <v>0</v>
      </c>
      <c r="P14845" s="1" t="s">
        <v>31</v>
      </c>
      <c r="Q14845">
        <v>4235466.96</v>
      </c>
      <c r="R14845" s="1" t="s">
        <v>31407</v>
      </c>
      <c r="S14845" s="1" t="s">
        <v>31408</v>
      </c>
      <c r="T14845">
        <v>1</v>
      </c>
      <c r="U14845">
        <v>1</v>
      </c>
      <c r="V14845">
        <v>1685.85</v>
      </c>
      <c r="W14845">
        <v>116</v>
      </c>
      <c r="X14845">
        <v>116</v>
      </c>
    </row>
    <row r="14846" spans="1:24" x14ac:dyDescent="0.3">
      <c r="A14846">
        <v>568342</v>
      </c>
      <c r="B14846" s="1" t="s">
        <v>8377</v>
      </c>
      <c r="C14846" s="1" t="s">
        <v>27</v>
      </c>
      <c r="D14846" s="1" t="s">
        <v>8378</v>
      </c>
      <c r="E14846" s="1" t="s">
        <v>29</v>
      </c>
      <c r="F14846" s="2">
        <v>43524.49322916667</v>
      </c>
      <c r="G14846">
        <v>4235466.96</v>
      </c>
      <c r="H14846">
        <v>3</v>
      </c>
      <c r="I14846">
        <v>1</v>
      </c>
      <c r="J14846" s="1" t="s">
        <v>30</v>
      </c>
      <c r="K14846">
        <v>3</v>
      </c>
      <c r="L14846">
        <v>2</v>
      </c>
      <c r="M14846">
        <v>0</v>
      </c>
      <c r="N14846">
        <v>0</v>
      </c>
      <c r="O14846">
        <v>0</v>
      </c>
      <c r="P14846" s="1" t="s">
        <v>31</v>
      </c>
      <c r="Q14846">
        <v>4235466.96</v>
      </c>
      <c r="R14846" s="1" t="s">
        <v>25478</v>
      </c>
      <c r="S14846" s="1" t="s">
        <v>31</v>
      </c>
      <c r="T14846">
        <v>1</v>
      </c>
      <c r="U14846">
        <v>1</v>
      </c>
      <c r="V14846">
        <v>1685.85</v>
      </c>
      <c r="W14846">
        <v>116</v>
      </c>
      <c r="X14846">
        <v>116</v>
      </c>
    </row>
    <row r="14847" spans="1:24" x14ac:dyDescent="0.3">
      <c r="A14847">
        <v>568342</v>
      </c>
      <c r="B14847" s="1" t="s">
        <v>8377</v>
      </c>
      <c r="C14847" s="1" t="s">
        <v>27</v>
      </c>
      <c r="D14847" s="1" t="s">
        <v>8378</v>
      </c>
      <c r="E14847" s="1" t="s">
        <v>29</v>
      </c>
      <c r="F14847" s="2">
        <v>43524.49322916667</v>
      </c>
      <c r="G14847">
        <v>4235466.96</v>
      </c>
      <c r="H14847">
        <v>3</v>
      </c>
      <c r="I14847">
        <v>1</v>
      </c>
      <c r="J14847" s="1" t="s">
        <v>30</v>
      </c>
      <c r="K14847">
        <v>3</v>
      </c>
      <c r="L14847">
        <v>2</v>
      </c>
      <c r="M14847">
        <v>0</v>
      </c>
      <c r="N14847">
        <v>0</v>
      </c>
      <c r="O14847">
        <v>0</v>
      </c>
      <c r="P14847" s="1" t="s">
        <v>31</v>
      </c>
      <c r="Q14847">
        <v>4235466.96</v>
      </c>
      <c r="R14847" s="1" t="s">
        <v>31463</v>
      </c>
      <c r="S14847" s="1" t="s">
        <v>31</v>
      </c>
      <c r="T14847">
        <v>1</v>
      </c>
      <c r="U14847">
        <v>1</v>
      </c>
      <c r="V14847">
        <v>1685.85</v>
      </c>
      <c r="W14847">
        <v>116</v>
      </c>
      <c r="X14847">
        <v>116</v>
      </c>
    </row>
    <row r="14848" spans="1:24" x14ac:dyDescent="0.3">
      <c r="A14848">
        <v>568342</v>
      </c>
      <c r="B14848" s="1" t="s">
        <v>8377</v>
      </c>
      <c r="C14848" s="1" t="s">
        <v>27</v>
      </c>
      <c r="D14848" s="1" t="s">
        <v>8378</v>
      </c>
      <c r="E14848" s="1" t="s">
        <v>29</v>
      </c>
      <c r="F14848" s="2">
        <v>43524.49322916667</v>
      </c>
      <c r="G14848">
        <v>4235466.96</v>
      </c>
      <c r="H14848">
        <v>3</v>
      </c>
      <c r="I14848">
        <v>1</v>
      </c>
      <c r="J14848" s="1" t="s">
        <v>30</v>
      </c>
      <c r="K14848">
        <v>3</v>
      </c>
      <c r="L14848">
        <v>2</v>
      </c>
      <c r="M14848">
        <v>0</v>
      </c>
      <c r="N14848">
        <v>0</v>
      </c>
      <c r="O14848">
        <v>0</v>
      </c>
      <c r="P14848" s="1" t="s">
        <v>31</v>
      </c>
      <c r="Q14848">
        <v>4235466.96</v>
      </c>
      <c r="R14848" s="1" t="s">
        <v>31417</v>
      </c>
      <c r="S14848" s="1" t="s">
        <v>31418</v>
      </c>
      <c r="T14848">
        <v>1</v>
      </c>
      <c r="U14848">
        <v>1</v>
      </c>
      <c r="V14848">
        <v>1685.85</v>
      </c>
      <c r="W14848">
        <v>116</v>
      </c>
      <c r="X14848">
        <v>116</v>
      </c>
    </row>
    <row r="14849" spans="1:24" x14ac:dyDescent="0.3">
      <c r="A14849">
        <v>568342</v>
      </c>
      <c r="B14849" s="1" t="s">
        <v>8377</v>
      </c>
      <c r="C14849" s="1" t="s">
        <v>27</v>
      </c>
      <c r="D14849" s="1" t="s">
        <v>8378</v>
      </c>
      <c r="E14849" s="1" t="s">
        <v>29</v>
      </c>
      <c r="F14849" s="2">
        <v>43524.49322916667</v>
      </c>
      <c r="G14849">
        <v>4235466.96</v>
      </c>
      <c r="H14849">
        <v>3</v>
      </c>
      <c r="I14849">
        <v>1</v>
      </c>
      <c r="J14849" s="1" t="s">
        <v>30</v>
      </c>
      <c r="K14849">
        <v>3</v>
      </c>
      <c r="L14849">
        <v>2</v>
      </c>
      <c r="M14849">
        <v>0</v>
      </c>
      <c r="N14849">
        <v>0</v>
      </c>
      <c r="O14849">
        <v>0</v>
      </c>
      <c r="P14849" s="1" t="s">
        <v>31</v>
      </c>
      <c r="Q14849">
        <v>4235466.96</v>
      </c>
      <c r="R14849" s="1" t="s">
        <v>31400</v>
      </c>
      <c r="S14849" s="1" t="s">
        <v>31</v>
      </c>
      <c r="T14849">
        <v>1</v>
      </c>
      <c r="U14849">
        <v>1</v>
      </c>
      <c r="V14849">
        <v>1685.85</v>
      </c>
      <c r="W14849">
        <v>116</v>
      </c>
      <c r="X14849">
        <v>116</v>
      </c>
    </row>
    <row r="14850" spans="1:24" x14ac:dyDescent="0.3">
      <c r="A14850">
        <v>568342</v>
      </c>
      <c r="B14850" s="1" t="s">
        <v>8377</v>
      </c>
      <c r="C14850" s="1" t="s">
        <v>27</v>
      </c>
      <c r="D14850" s="1" t="s">
        <v>8378</v>
      </c>
      <c r="E14850" s="1" t="s">
        <v>29</v>
      </c>
      <c r="F14850" s="2">
        <v>43524.49322916667</v>
      </c>
      <c r="G14850">
        <v>4235466.96</v>
      </c>
      <c r="H14850">
        <v>3</v>
      </c>
      <c r="I14850">
        <v>1</v>
      </c>
      <c r="J14850" s="1" t="s">
        <v>30</v>
      </c>
      <c r="K14850">
        <v>3</v>
      </c>
      <c r="L14850">
        <v>2</v>
      </c>
      <c r="M14850">
        <v>0</v>
      </c>
      <c r="N14850">
        <v>0</v>
      </c>
      <c r="O14850">
        <v>0</v>
      </c>
      <c r="P14850" s="1" t="s">
        <v>31</v>
      </c>
      <c r="Q14850">
        <v>4235466.96</v>
      </c>
      <c r="R14850" s="1" t="s">
        <v>26774</v>
      </c>
      <c r="S14850" s="1" t="s">
        <v>26775</v>
      </c>
      <c r="T14850">
        <v>1</v>
      </c>
      <c r="U14850">
        <v>1</v>
      </c>
      <c r="V14850">
        <v>1685.85</v>
      </c>
      <c r="W14850">
        <v>116</v>
      </c>
      <c r="X14850">
        <v>116</v>
      </c>
    </row>
    <row r="14851" spans="1:24" x14ac:dyDescent="0.3">
      <c r="A14851">
        <v>568342</v>
      </c>
      <c r="B14851" s="1" t="s">
        <v>8377</v>
      </c>
      <c r="C14851" s="1" t="s">
        <v>27</v>
      </c>
      <c r="D14851" s="1" t="s">
        <v>8378</v>
      </c>
      <c r="E14851" s="1" t="s">
        <v>29</v>
      </c>
      <c r="F14851" s="2">
        <v>43524.49322916667</v>
      </c>
      <c r="G14851">
        <v>4235466.96</v>
      </c>
      <c r="H14851">
        <v>3</v>
      </c>
      <c r="I14851">
        <v>1</v>
      </c>
      <c r="J14851" s="1" t="s">
        <v>30</v>
      </c>
      <c r="K14851">
        <v>3</v>
      </c>
      <c r="L14851">
        <v>2</v>
      </c>
      <c r="M14851">
        <v>0</v>
      </c>
      <c r="N14851">
        <v>0</v>
      </c>
      <c r="O14851">
        <v>0</v>
      </c>
      <c r="P14851" s="1" t="s">
        <v>31</v>
      </c>
      <c r="Q14851">
        <v>4235466.96</v>
      </c>
      <c r="R14851" s="1" t="s">
        <v>28651</v>
      </c>
      <c r="S14851" s="1" t="s">
        <v>31</v>
      </c>
      <c r="T14851">
        <v>1</v>
      </c>
      <c r="U14851">
        <v>1</v>
      </c>
      <c r="V14851">
        <v>1685.85</v>
      </c>
      <c r="W14851">
        <v>116</v>
      </c>
      <c r="X14851">
        <v>116</v>
      </c>
    </row>
    <row r="14852" spans="1:24" x14ac:dyDescent="0.3">
      <c r="A14852">
        <v>568342</v>
      </c>
      <c r="B14852" s="1" t="s">
        <v>8377</v>
      </c>
      <c r="C14852" s="1" t="s">
        <v>27</v>
      </c>
      <c r="D14852" s="1" t="s">
        <v>8378</v>
      </c>
      <c r="E14852" s="1" t="s">
        <v>29</v>
      </c>
      <c r="F14852" s="2">
        <v>43524.49322916667</v>
      </c>
      <c r="G14852">
        <v>4235466.96</v>
      </c>
      <c r="H14852">
        <v>3</v>
      </c>
      <c r="I14852">
        <v>1</v>
      </c>
      <c r="J14852" s="1" t="s">
        <v>30</v>
      </c>
      <c r="K14852">
        <v>3</v>
      </c>
      <c r="L14852">
        <v>2</v>
      </c>
      <c r="M14852">
        <v>0</v>
      </c>
      <c r="N14852">
        <v>0</v>
      </c>
      <c r="O14852">
        <v>0</v>
      </c>
      <c r="P14852" s="1" t="s">
        <v>31</v>
      </c>
      <c r="Q14852">
        <v>4235466.96</v>
      </c>
      <c r="R14852" s="1" t="s">
        <v>29752</v>
      </c>
      <c r="S14852" s="1" t="s">
        <v>29753</v>
      </c>
      <c r="T14852">
        <v>1</v>
      </c>
      <c r="U14852">
        <v>1</v>
      </c>
      <c r="V14852">
        <v>1685.85</v>
      </c>
      <c r="W14852">
        <v>116</v>
      </c>
      <c r="X14852">
        <v>116</v>
      </c>
    </row>
    <row r="14853" spans="1:24" x14ac:dyDescent="0.3">
      <c r="A14853">
        <v>568342</v>
      </c>
      <c r="B14853" s="1" t="s">
        <v>8377</v>
      </c>
      <c r="C14853" s="1" t="s">
        <v>27</v>
      </c>
      <c r="D14853" s="1" t="s">
        <v>8378</v>
      </c>
      <c r="E14853" s="1" t="s">
        <v>29</v>
      </c>
      <c r="F14853" s="2">
        <v>43524.49322916667</v>
      </c>
      <c r="G14853">
        <v>4235466.96</v>
      </c>
      <c r="H14853">
        <v>3</v>
      </c>
      <c r="I14853">
        <v>1</v>
      </c>
      <c r="J14853" s="1" t="s">
        <v>30</v>
      </c>
      <c r="K14853">
        <v>3</v>
      </c>
      <c r="L14853">
        <v>2</v>
      </c>
      <c r="M14853">
        <v>0</v>
      </c>
      <c r="N14853">
        <v>0</v>
      </c>
      <c r="O14853">
        <v>0</v>
      </c>
      <c r="P14853" s="1" t="s">
        <v>31</v>
      </c>
      <c r="Q14853">
        <v>4235466.96</v>
      </c>
      <c r="R14853" s="1" t="s">
        <v>31440</v>
      </c>
      <c r="S14853" s="1" t="s">
        <v>31</v>
      </c>
      <c r="T14853">
        <v>1</v>
      </c>
      <c r="U14853">
        <v>1</v>
      </c>
      <c r="V14853">
        <v>8500.75</v>
      </c>
      <c r="W14853">
        <v>120</v>
      </c>
      <c r="X14853">
        <v>120</v>
      </c>
    </row>
    <row r="14854" spans="1:24" x14ac:dyDescent="0.3">
      <c r="A14854">
        <v>568342</v>
      </c>
      <c r="B14854" s="1" t="s">
        <v>8377</v>
      </c>
      <c r="C14854" s="1" t="s">
        <v>27</v>
      </c>
      <c r="D14854" s="1" t="s">
        <v>8378</v>
      </c>
      <c r="E14854" s="1" t="s">
        <v>29</v>
      </c>
      <c r="F14854" s="2">
        <v>43524.49322916667</v>
      </c>
      <c r="G14854">
        <v>4235466.96</v>
      </c>
      <c r="H14854">
        <v>3</v>
      </c>
      <c r="I14854">
        <v>1</v>
      </c>
      <c r="J14854" s="1" t="s">
        <v>30</v>
      </c>
      <c r="K14854">
        <v>3</v>
      </c>
      <c r="L14854">
        <v>2</v>
      </c>
      <c r="M14854">
        <v>0</v>
      </c>
      <c r="N14854">
        <v>0</v>
      </c>
      <c r="O14854">
        <v>0</v>
      </c>
      <c r="P14854" s="1" t="s">
        <v>31</v>
      </c>
      <c r="Q14854">
        <v>4235466.96</v>
      </c>
      <c r="R14854" s="1" t="s">
        <v>30125</v>
      </c>
      <c r="S14854" s="1" t="s">
        <v>30126</v>
      </c>
      <c r="T14854">
        <v>1</v>
      </c>
      <c r="U14854">
        <v>1</v>
      </c>
      <c r="V14854">
        <v>8500.75</v>
      </c>
      <c r="W14854">
        <v>120</v>
      </c>
      <c r="X14854">
        <v>120</v>
      </c>
    </row>
    <row r="14855" spans="1:24" x14ac:dyDescent="0.3">
      <c r="A14855">
        <v>568342</v>
      </c>
      <c r="B14855" s="1" t="s">
        <v>8377</v>
      </c>
      <c r="C14855" s="1" t="s">
        <v>27</v>
      </c>
      <c r="D14855" s="1" t="s">
        <v>8378</v>
      </c>
      <c r="E14855" s="1" t="s">
        <v>29</v>
      </c>
      <c r="F14855" s="2">
        <v>43524.49322916667</v>
      </c>
      <c r="G14855">
        <v>4235466.96</v>
      </c>
      <c r="H14855">
        <v>3</v>
      </c>
      <c r="I14855">
        <v>1</v>
      </c>
      <c r="J14855" s="1" t="s">
        <v>30</v>
      </c>
      <c r="K14855">
        <v>3</v>
      </c>
      <c r="L14855">
        <v>2</v>
      </c>
      <c r="M14855">
        <v>0</v>
      </c>
      <c r="N14855">
        <v>0</v>
      </c>
      <c r="O14855">
        <v>0</v>
      </c>
      <c r="P14855" s="1" t="s">
        <v>31</v>
      </c>
      <c r="Q14855">
        <v>4235466.96</v>
      </c>
      <c r="R14855" s="1" t="s">
        <v>25139</v>
      </c>
      <c r="S14855" s="1" t="s">
        <v>25140</v>
      </c>
      <c r="T14855">
        <v>1</v>
      </c>
      <c r="U14855">
        <v>1</v>
      </c>
      <c r="V14855">
        <v>8500.75</v>
      </c>
      <c r="W14855">
        <v>120</v>
      </c>
      <c r="X14855">
        <v>120</v>
      </c>
    </row>
    <row r="14856" spans="1:24" x14ac:dyDescent="0.3">
      <c r="A14856">
        <v>568342</v>
      </c>
      <c r="B14856" s="1" t="s">
        <v>8377</v>
      </c>
      <c r="C14856" s="1" t="s">
        <v>27</v>
      </c>
      <c r="D14856" s="1" t="s">
        <v>8378</v>
      </c>
      <c r="E14856" s="1" t="s">
        <v>29</v>
      </c>
      <c r="F14856" s="2">
        <v>43524.49322916667</v>
      </c>
      <c r="G14856">
        <v>4235466.96</v>
      </c>
      <c r="H14856">
        <v>3</v>
      </c>
      <c r="I14856">
        <v>1</v>
      </c>
      <c r="J14856" s="1" t="s">
        <v>30</v>
      </c>
      <c r="K14856">
        <v>3</v>
      </c>
      <c r="L14856">
        <v>2</v>
      </c>
      <c r="M14856">
        <v>0</v>
      </c>
      <c r="N14856">
        <v>0</v>
      </c>
      <c r="O14856">
        <v>0</v>
      </c>
      <c r="P14856" s="1" t="s">
        <v>31</v>
      </c>
      <c r="Q14856">
        <v>4235466.96</v>
      </c>
      <c r="R14856" s="1" t="s">
        <v>31419</v>
      </c>
      <c r="S14856" s="1" t="s">
        <v>31420</v>
      </c>
      <c r="T14856">
        <v>1</v>
      </c>
      <c r="U14856">
        <v>1</v>
      </c>
      <c r="V14856">
        <v>8500.75</v>
      </c>
      <c r="W14856">
        <v>120</v>
      </c>
      <c r="X14856">
        <v>120</v>
      </c>
    </row>
    <row r="14857" spans="1:24" x14ac:dyDescent="0.3">
      <c r="A14857">
        <v>568342</v>
      </c>
      <c r="B14857" s="1" t="s">
        <v>8377</v>
      </c>
      <c r="C14857" s="1" t="s">
        <v>27</v>
      </c>
      <c r="D14857" s="1" t="s">
        <v>8378</v>
      </c>
      <c r="E14857" s="1" t="s">
        <v>29</v>
      </c>
      <c r="F14857" s="2">
        <v>43524.49322916667</v>
      </c>
      <c r="G14857">
        <v>4235466.96</v>
      </c>
      <c r="H14857">
        <v>3</v>
      </c>
      <c r="I14857">
        <v>1</v>
      </c>
      <c r="J14857" s="1" t="s">
        <v>30</v>
      </c>
      <c r="K14857">
        <v>3</v>
      </c>
      <c r="L14857">
        <v>2</v>
      </c>
      <c r="M14857">
        <v>0</v>
      </c>
      <c r="N14857">
        <v>0</v>
      </c>
      <c r="O14857">
        <v>0</v>
      </c>
      <c r="P14857" s="1" t="s">
        <v>31</v>
      </c>
      <c r="Q14857">
        <v>4235466.96</v>
      </c>
      <c r="R14857" s="1" t="s">
        <v>27513</v>
      </c>
      <c r="S14857" s="1" t="s">
        <v>26688</v>
      </c>
      <c r="T14857">
        <v>1</v>
      </c>
      <c r="U14857">
        <v>1</v>
      </c>
      <c r="V14857">
        <v>8500.75</v>
      </c>
      <c r="W14857">
        <v>120</v>
      </c>
      <c r="X14857">
        <v>120</v>
      </c>
    </row>
    <row r="14858" spans="1:24" x14ac:dyDescent="0.3">
      <c r="A14858">
        <v>568342</v>
      </c>
      <c r="B14858" s="1" t="s">
        <v>8377</v>
      </c>
      <c r="C14858" s="1" t="s">
        <v>27</v>
      </c>
      <c r="D14858" s="1" t="s">
        <v>8378</v>
      </c>
      <c r="E14858" s="1" t="s">
        <v>29</v>
      </c>
      <c r="F14858" s="2">
        <v>43524.49322916667</v>
      </c>
      <c r="G14858">
        <v>4235466.96</v>
      </c>
      <c r="H14858">
        <v>3</v>
      </c>
      <c r="I14858">
        <v>1</v>
      </c>
      <c r="J14858" s="1" t="s">
        <v>30</v>
      </c>
      <c r="K14858">
        <v>3</v>
      </c>
      <c r="L14858">
        <v>2</v>
      </c>
      <c r="M14858">
        <v>0</v>
      </c>
      <c r="N14858">
        <v>0</v>
      </c>
      <c r="O14858">
        <v>0</v>
      </c>
      <c r="P14858" s="1" t="s">
        <v>31</v>
      </c>
      <c r="Q14858">
        <v>4235466.96</v>
      </c>
      <c r="R14858" s="1" t="s">
        <v>26772</v>
      </c>
      <c r="S14858" s="1" t="s">
        <v>26773</v>
      </c>
      <c r="T14858">
        <v>1</v>
      </c>
      <c r="U14858">
        <v>1</v>
      </c>
      <c r="V14858">
        <v>8500.75</v>
      </c>
      <c r="W14858">
        <v>120</v>
      </c>
      <c r="X14858">
        <v>120</v>
      </c>
    </row>
    <row r="14859" spans="1:24" x14ac:dyDescent="0.3">
      <c r="A14859">
        <v>568342</v>
      </c>
      <c r="B14859" s="1" t="s">
        <v>8377</v>
      </c>
      <c r="C14859" s="1" t="s">
        <v>27</v>
      </c>
      <c r="D14859" s="1" t="s">
        <v>8378</v>
      </c>
      <c r="E14859" s="1" t="s">
        <v>29</v>
      </c>
      <c r="F14859" s="2">
        <v>43524.49322916667</v>
      </c>
      <c r="G14859">
        <v>4235466.96</v>
      </c>
      <c r="H14859">
        <v>3</v>
      </c>
      <c r="I14859">
        <v>1</v>
      </c>
      <c r="J14859" s="1" t="s">
        <v>30</v>
      </c>
      <c r="K14859">
        <v>3</v>
      </c>
      <c r="L14859">
        <v>2</v>
      </c>
      <c r="M14859">
        <v>0</v>
      </c>
      <c r="N14859">
        <v>0</v>
      </c>
      <c r="O14859">
        <v>0</v>
      </c>
      <c r="P14859" s="1" t="s">
        <v>31</v>
      </c>
      <c r="Q14859">
        <v>4235466.96</v>
      </c>
      <c r="R14859" s="1" t="s">
        <v>26330</v>
      </c>
      <c r="S14859" s="1" t="s">
        <v>31</v>
      </c>
      <c r="T14859">
        <v>1</v>
      </c>
      <c r="U14859">
        <v>1</v>
      </c>
      <c r="V14859">
        <v>8500.75</v>
      </c>
      <c r="W14859">
        <v>120</v>
      </c>
      <c r="X14859">
        <v>120</v>
      </c>
    </row>
    <row r="14860" spans="1:24" x14ac:dyDescent="0.3">
      <c r="A14860">
        <v>568342</v>
      </c>
      <c r="B14860" s="1" t="s">
        <v>8377</v>
      </c>
      <c r="C14860" s="1" t="s">
        <v>27</v>
      </c>
      <c r="D14860" s="1" t="s">
        <v>8378</v>
      </c>
      <c r="E14860" s="1" t="s">
        <v>29</v>
      </c>
      <c r="F14860" s="2">
        <v>43524.49322916667</v>
      </c>
      <c r="G14860">
        <v>4235466.96</v>
      </c>
      <c r="H14860">
        <v>3</v>
      </c>
      <c r="I14860">
        <v>1</v>
      </c>
      <c r="J14860" s="1" t="s">
        <v>30</v>
      </c>
      <c r="K14860">
        <v>3</v>
      </c>
      <c r="L14860">
        <v>2</v>
      </c>
      <c r="M14860">
        <v>0</v>
      </c>
      <c r="N14860">
        <v>0</v>
      </c>
      <c r="O14860">
        <v>0</v>
      </c>
      <c r="P14860" s="1" t="s">
        <v>31</v>
      </c>
      <c r="Q14860">
        <v>4235466.96</v>
      </c>
      <c r="R14860" s="1" t="s">
        <v>31513</v>
      </c>
      <c r="S14860" s="1" t="s">
        <v>31</v>
      </c>
      <c r="T14860">
        <v>1</v>
      </c>
      <c r="U14860">
        <v>1</v>
      </c>
      <c r="V14860">
        <v>8500.75</v>
      </c>
      <c r="W14860">
        <v>120</v>
      </c>
      <c r="X14860">
        <v>120</v>
      </c>
    </row>
    <row r="14861" spans="1:24" x14ac:dyDescent="0.3">
      <c r="A14861">
        <v>568342</v>
      </c>
      <c r="B14861" s="1" t="s">
        <v>8377</v>
      </c>
      <c r="C14861" s="1" t="s">
        <v>27</v>
      </c>
      <c r="D14861" s="1" t="s">
        <v>8378</v>
      </c>
      <c r="E14861" s="1" t="s">
        <v>29</v>
      </c>
      <c r="F14861" s="2">
        <v>43524.49322916667</v>
      </c>
      <c r="G14861">
        <v>4235466.96</v>
      </c>
      <c r="H14861">
        <v>3</v>
      </c>
      <c r="I14861">
        <v>1</v>
      </c>
      <c r="J14861" s="1" t="s">
        <v>30</v>
      </c>
      <c r="K14861">
        <v>3</v>
      </c>
      <c r="L14861">
        <v>2</v>
      </c>
      <c r="M14861">
        <v>0</v>
      </c>
      <c r="N14861">
        <v>0</v>
      </c>
      <c r="O14861">
        <v>0</v>
      </c>
      <c r="P14861" s="1" t="s">
        <v>31</v>
      </c>
      <c r="Q14861">
        <v>4235466.96</v>
      </c>
      <c r="R14861" s="1" t="s">
        <v>31449</v>
      </c>
      <c r="S14861" s="1" t="s">
        <v>31450</v>
      </c>
      <c r="T14861">
        <v>1</v>
      </c>
      <c r="U14861">
        <v>1</v>
      </c>
      <c r="V14861">
        <v>8500.75</v>
      </c>
      <c r="W14861">
        <v>120</v>
      </c>
      <c r="X14861">
        <v>120</v>
      </c>
    </row>
    <row r="14862" spans="1:24" x14ac:dyDescent="0.3">
      <c r="A14862">
        <v>568342</v>
      </c>
      <c r="B14862" s="1" t="s">
        <v>8377</v>
      </c>
      <c r="C14862" s="1" t="s">
        <v>27</v>
      </c>
      <c r="D14862" s="1" t="s">
        <v>8378</v>
      </c>
      <c r="E14862" s="1" t="s">
        <v>29</v>
      </c>
      <c r="F14862" s="2">
        <v>43524.49322916667</v>
      </c>
      <c r="G14862">
        <v>4235466.96</v>
      </c>
      <c r="H14862">
        <v>3</v>
      </c>
      <c r="I14862">
        <v>1</v>
      </c>
      <c r="J14862" s="1" t="s">
        <v>30</v>
      </c>
      <c r="K14862">
        <v>3</v>
      </c>
      <c r="L14862">
        <v>2</v>
      </c>
      <c r="M14862">
        <v>0</v>
      </c>
      <c r="N14862">
        <v>0</v>
      </c>
      <c r="O14862">
        <v>0</v>
      </c>
      <c r="P14862" s="1" t="s">
        <v>31</v>
      </c>
      <c r="Q14862">
        <v>4235466.96</v>
      </c>
      <c r="R14862" s="1" t="s">
        <v>27921</v>
      </c>
      <c r="S14862" s="1" t="s">
        <v>31</v>
      </c>
      <c r="T14862">
        <v>1</v>
      </c>
      <c r="U14862">
        <v>1</v>
      </c>
      <c r="V14862">
        <v>8500.75</v>
      </c>
      <c r="W14862">
        <v>120</v>
      </c>
      <c r="X14862">
        <v>120</v>
      </c>
    </row>
    <row r="14863" spans="1:24" x14ac:dyDescent="0.3">
      <c r="A14863">
        <v>568342</v>
      </c>
      <c r="B14863" s="1" t="s">
        <v>8377</v>
      </c>
      <c r="C14863" s="1" t="s">
        <v>27</v>
      </c>
      <c r="D14863" s="1" t="s">
        <v>8378</v>
      </c>
      <c r="E14863" s="1" t="s">
        <v>29</v>
      </c>
      <c r="F14863" s="2">
        <v>43524.49322916667</v>
      </c>
      <c r="G14863">
        <v>4235466.96</v>
      </c>
      <c r="H14863">
        <v>3</v>
      </c>
      <c r="I14863">
        <v>1</v>
      </c>
      <c r="J14863" s="1" t="s">
        <v>30</v>
      </c>
      <c r="K14863">
        <v>3</v>
      </c>
      <c r="L14863">
        <v>2</v>
      </c>
      <c r="M14863">
        <v>0</v>
      </c>
      <c r="N14863">
        <v>0</v>
      </c>
      <c r="O14863">
        <v>0</v>
      </c>
      <c r="P14863" s="1" t="s">
        <v>31</v>
      </c>
      <c r="Q14863">
        <v>4235466.96</v>
      </c>
      <c r="R14863" s="1" t="s">
        <v>26778</v>
      </c>
      <c r="S14863" s="1" t="s">
        <v>26779</v>
      </c>
      <c r="T14863">
        <v>1</v>
      </c>
      <c r="U14863">
        <v>1</v>
      </c>
      <c r="V14863">
        <v>8500.75</v>
      </c>
      <c r="W14863">
        <v>120</v>
      </c>
      <c r="X14863">
        <v>120</v>
      </c>
    </row>
    <row r="14864" spans="1:24" x14ac:dyDescent="0.3">
      <c r="A14864">
        <v>568342</v>
      </c>
      <c r="B14864" s="1" t="s">
        <v>8377</v>
      </c>
      <c r="C14864" s="1" t="s">
        <v>27</v>
      </c>
      <c r="D14864" s="1" t="s">
        <v>8378</v>
      </c>
      <c r="E14864" s="1" t="s">
        <v>29</v>
      </c>
      <c r="F14864" s="2">
        <v>43524.49322916667</v>
      </c>
      <c r="G14864">
        <v>4235466.96</v>
      </c>
      <c r="H14864">
        <v>3</v>
      </c>
      <c r="I14864">
        <v>1</v>
      </c>
      <c r="J14864" s="1" t="s">
        <v>30</v>
      </c>
      <c r="K14864">
        <v>3</v>
      </c>
      <c r="L14864">
        <v>2</v>
      </c>
      <c r="M14864">
        <v>0</v>
      </c>
      <c r="N14864">
        <v>0</v>
      </c>
      <c r="O14864">
        <v>0</v>
      </c>
      <c r="P14864" s="1" t="s">
        <v>31</v>
      </c>
      <c r="Q14864">
        <v>4235466.96</v>
      </c>
      <c r="R14864" s="1" t="s">
        <v>25757</v>
      </c>
      <c r="S14864" s="1" t="s">
        <v>25758</v>
      </c>
      <c r="T14864">
        <v>1</v>
      </c>
      <c r="U14864">
        <v>1</v>
      </c>
      <c r="V14864">
        <v>8500.75</v>
      </c>
      <c r="W14864">
        <v>120</v>
      </c>
      <c r="X14864">
        <v>120</v>
      </c>
    </row>
    <row r="14865" spans="1:24" x14ac:dyDescent="0.3">
      <c r="A14865">
        <v>568342</v>
      </c>
      <c r="B14865" s="1" t="s">
        <v>8377</v>
      </c>
      <c r="C14865" s="1" t="s">
        <v>27</v>
      </c>
      <c r="D14865" s="1" t="s">
        <v>8378</v>
      </c>
      <c r="E14865" s="1" t="s">
        <v>29</v>
      </c>
      <c r="F14865" s="2">
        <v>43524.49322916667</v>
      </c>
      <c r="G14865">
        <v>4235466.96</v>
      </c>
      <c r="H14865">
        <v>3</v>
      </c>
      <c r="I14865">
        <v>1</v>
      </c>
      <c r="J14865" s="1" t="s">
        <v>30</v>
      </c>
      <c r="K14865">
        <v>3</v>
      </c>
      <c r="L14865">
        <v>2</v>
      </c>
      <c r="M14865">
        <v>0</v>
      </c>
      <c r="N14865">
        <v>0</v>
      </c>
      <c r="O14865">
        <v>0</v>
      </c>
      <c r="P14865" s="1" t="s">
        <v>31</v>
      </c>
      <c r="Q14865">
        <v>4235466.96</v>
      </c>
      <c r="R14865" s="1" t="s">
        <v>25316</v>
      </c>
      <c r="S14865" s="1" t="s">
        <v>31</v>
      </c>
      <c r="T14865">
        <v>1</v>
      </c>
      <c r="U14865">
        <v>1</v>
      </c>
      <c r="V14865">
        <v>8500.75</v>
      </c>
      <c r="W14865">
        <v>120</v>
      </c>
      <c r="X14865">
        <v>120</v>
      </c>
    </row>
    <row r="14866" spans="1:24" x14ac:dyDescent="0.3">
      <c r="A14866">
        <v>568342</v>
      </c>
      <c r="B14866" s="1" t="s">
        <v>8377</v>
      </c>
      <c r="C14866" s="1" t="s">
        <v>27</v>
      </c>
      <c r="D14866" s="1" t="s">
        <v>8378</v>
      </c>
      <c r="E14866" s="1" t="s">
        <v>29</v>
      </c>
      <c r="F14866" s="2">
        <v>43524.49322916667</v>
      </c>
      <c r="G14866">
        <v>4235466.96</v>
      </c>
      <c r="H14866">
        <v>3</v>
      </c>
      <c r="I14866">
        <v>1</v>
      </c>
      <c r="J14866" s="1" t="s">
        <v>30</v>
      </c>
      <c r="K14866">
        <v>3</v>
      </c>
      <c r="L14866">
        <v>2</v>
      </c>
      <c r="M14866">
        <v>0</v>
      </c>
      <c r="N14866">
        <v>0</v>
      </c>
      <c r="O14866">
        <v>0</v>
      </c>
      <c r="P14866" s="1" t="s">
        <v>31</v>
      </c>
      <c r="Q14866">
        <v>4235466.96</v>
      </c>
      <c r="R14866" s="1" t="s">
        <v>26816</v>
      </c>
      <c r="S14866" s="1" t="s">
        <v>26817</v>
      </c>
      <c r="T14866">
        <v>1</v>
      </c>
      <c r="U14866">
        <v>1</v>
      </c>
      <c r="V14866">
        <v>8500.75</v>
      </c>
      <c r="W14866">
        <v>120</v>
      </c>
      <c r="X14866">
        <v>120</v>
      </c>
    </row>
    <row r="14867" spans="1:24" x14ac:dyDescent="0.3">
      <c r="A14867">
        <v>568342</v>
      </c>
      <c r="B14867" s="1" t="s">
        <v>8377</v>
      </c>
      <c r="C14867" s="1" t="s">
        <v>27</v>
      </c>
      <c r="D14867" s="1" t="s">
        <v>8378</v>
      </c>
      <c r="E14867" s="1" t="s">
        <v>29</v>
      </c>
      <c r="F14867" s="2">
        <v>43524.49322916667</v>
      </c>
      <c r="G14867">
        <v>4235466.96</v>
      </c>
      <c r="H14867">
        <v>3</v>
      </c>
      <c r="I14867">
        <v>1</v>
      </c>
      <c r="J14867" s="1" t="s">
        <v>30</v>
      </c>
      <c r="K14867">
        <v>3</v>
      </c>
      <c r="L14867">
        <v>2</v>
      </c>
      <c r="M14867">
        <v>0</v>
      </c>
      <c r="N14867">
        <v>0</v>
      </c>
      <c r="O14867">
        <v>0</v>
      </c>
      <c r="P14867" s="1" t="s">
        <v>31</v>
      </c>
      <c r="Q14867">
        <v>4235466.96</v>
      </c>
      <c r="R14867" s="1" t="s">
        <v>25312</v>
      </c>
      <c r="S14867" s="1" t="s">
        <v>25313</v>
      </c>
      <c r="T14867">
        <v>1</v>
      </c>
      <c r="U14867">
        <v>1</v>
      </c>
      <c r="V14867">
        <v>8500.75</v>
      </c>
      <c r="W14867">
        <v>120</v>
      </c>
      <c r="X14867">
        <v>120</v>
      </c>
    </row>
    <row r="14868" spans="1:24" x14ac:dyDescent="0.3">
      <c r="A14868">
        <v>568342</v>
      </c>
      <c r="B14868" s="1" t="s">
        <v>8377</v>
      </c>
      <c r="C14868" s="1" t="s">
        <v>27</v>
      </c>
      <c r="D14868" s="1" t="s">
        <v>8378</v>
      </c>
      <c r="E14868" s="1" t="s">
        <v>29</v>
      </c>
      <c r="F14868" s="2">
        <v>43524.49322916667</v>
      </c>
      <c r="G14868">
        <v>4235466.96</v>
      </c>
      <c r="H14868">
        <v>3</v>
      </c>
      <c r="I14868">
        <v>1</v>
      </c>
      <c r="J14868" s="1" t="s">
        <v>30</v>
      </c>
      <c r="K14868">
        <v>3</v>
      </c>
      <c r="L14868">
        <v>2</v>
      </c>
      <c r="M14868">
        <v>0</v>
      </c>
      <c r="N14868">
        <v>0</v>
      </c>
      <c r="O14868">
        <v>0</v>
      </c>
      <c r="P14868" s="1" t="s">
        <v>31</v>
      </c>
      <c r="Q14868">
        <v>4235466.96</v>
      </c>
      <c r="R14868" s="1" t="s">
        <v>31452</v>
      </c>
      <c r="S14868" s="1" t="s">
        <v>31453</v>
      </c>
      <c r="T14868">
        <v>1</v>
      </c>
      <c r="U14868">
        <v>1</v>
      </c>
      <c r="V14868">
        <v>8500.75</v>
      </c>
      <c r="W14868">
        <v>120</v>
      </c>
      <c r="X14868">
        <v>120</v>
      </c>
    </row>
    <row r="14869" spans="1:24" x14ac:dyDescent="0.3">
      <c r="A14869">
        <v>568342</v>
      </c>
      <c r="B14869" s="1" t="s">
        <v>8377</v>
      </c>
      <c r="C14869" s="1" t="s">
        <v>27</v>
      </c>
      <c r="D14869" s="1" t="s">
        <v>8378</v>
      </c>
      <c r="E14869" s="1" t="s">
        <v>29</v>
      </c>
      <c r="F14869" s="2">
        <v>43524.49322916667</v>
      </c>
      <c r="G14869">
        <v>4235466.96</v>
      </c>
      <c r="H14869">
        <v>3</v>
      </c>
      <c r="I14869">
        <v>1</v>
      </c>
      <c r="J14869" s="1" t="s">
        <v>30</v>
      </c>
      <c r="K14869">
        <v>3</v>
      </c>
      <c r="L14869">
        <v>2</v>
      </c>
      <c r="M14869">
        <v>0</v>
      </c>
      <c r="N14869">
        <v>0</v>
      </c>
      <c r="O14869">
        <v>0</v>
      </c>
      <c r="P14869" s="1" t="s">
        <v>31</v>
      </c>
      <c r="Q14869">
        <v>4235466.96</v>
      </c>
      <c r="R14869" s="1" t="s">
        <v>25143</v>
      </c>
      <c r="S14869" s="1" t="s">
        <v>25144</v>
      </c>
      <c r="T14869">
        <v>1</v>
      </c>
      <c r="U14869">
        <v>1</v>
      </c>
      <c r="V14869">
        <v>8500.75</v>
      </c>
      <c r="W14869">
        <v>120</v>
      </c>
      <c r="X14869">
        <v>120</v>
      </c>
    </row>
    <row r="14870" spans="1:24" x14ac:dyDescent="0.3">
      <c r="A14870">
        <v>568342</v>
      </c>
      <c r="B14870" s="1" t="s">
        <v>8377</v>
      </c>
      <c r="C14870" s="1" t="s">
        <v>27</v>
      </c>
      <c r="D14870" s="1" t="s">
        <v>8378</v>
      </c>
      <c r="E14870" s="1" t="s">
        <v>29</v>
      </c>
      <c r="F14870" s="2">
        <v>43524.49322916667</v>
      </c>
      <c r="G14870">
        <v>4235466.96</v>
      </c>
      <c r="H14870">
        <v>3</v>
      </c>
      <c r="I14870">
        <v>1</v>
      </c>
      <c r="J14870" s="1" t="s">
        <v>30</v>
      </c>
      <c r="K14870">
        <v>3</v>
      </c>
      <c r="L14870">
        <v>2</v>
      </c>
      <c r="M14870">
        <v>0</v>
      </c>
      <c r="N14870">
        <v>0</v>
      </c>
      <c r="O14870">
        <v>0</v>
      </c>
      <c r="P14870" s="1" t="s">
        <v>31</v>
      </c>
      <c r="Q14870">
        <v>4235466.96</v>
      </c>
      <c r="R14870" s="1" t="s">
        <v>31397</v>
      </c>
      <c r="S14870" s="1" t="s">
        <v>26864</v>
      </c>
      <c r="T14870">
        <v>1</v>
      </c>
      <c r="U14870">
        <v>1</v>
      </c>
      <c r="V14870">
        <v>8500.75</v>
      </c>
      <c r="W14870">
        <v>120</v>
      </c>
      <c r="X14870">
        <v>120</v>
      </c>
    </row>
    <row r="14871" spans="1:24" x14ac:dyDescent="0.3">
      <c r="A14871">
        <v>568342</v>
      </c>
      <c r="B14871" s="1" t="s">
        <v>8377</v>
      </c>
      <c r="C14871" s="1" t="s">
        <v>27</v>
      </c>
      <c r="D14871" s="1" t="s">
        <v>8378</v>
      </c>
      <c r="E14871" s="1" t="s">
        <v>29</v>
      </c>
      <c r="F14871" s="2">
        <v>43524.49322916667</v>
      </c>
      <c r="G14871">
        <v>4235466.96</v>
      </c>
      <c r="H14871">
        <v>3</v>
      </c>
      <c r="I14871">
        <v>1</v>
      </c>
      <c r="J14871" s="1" t="s">
        <v>30</v>
      </c>
      <c r="K14871">
        <v>3</v>
      </c>
      <c r="L14871">
        <v>2</v>
      </c>
      <c r="M14871">
        <v>0</v>
      </c>
      <c r="N14871">
        <v>0</v>
      </c>
      <c r="O14871">
        <v>0</v>
      </c>
      <c r="P14871" s="1" t="s">
        <v>31</v>
      </c>
      <c r="Q14871">
        <v>4235466.96</v>
      </c>
      <c r="R14871" s="1" t="s">
        <v>31437</v>
      </c>
      <c r="S14871" s="1" t="s">
        <v>31438</v>
      </c>
      <c r="T14871">
        <v>1</v>
      </c>
      <c r="U14871">
        <v>1</v>
      </c>
      <c r="V14871">
        <v>8500.75</v>
      </c>
      <c r="W14871">
        <v>120</v>
      </c>
      <c r="X14871">
        <v>120</v>
      </c>
    </row>
    <row r="14872" spans="1:24" x14ac:dyDescent="0.3">
      <c r="A14872">
        <v>568342</v>
      </c>
      <c r="B14872" s="1" t="s">
        <v>8377</v>
      </c>
      <c r="C14872" s="1" t="s">
        <v>27</v>
      </c>
      <c r="D14872" s="1" t="s">
        <v>8378</v>
      </c>
      <c r="E14872" s="1" t="s">
        <v>29</v>
      </c>
      <c r="F14872" s="2">
        <v>43524.49322916667</v>
      </c>
      <c r="G14872">
        <v>4235466.96</v>
      </c>
      <c r="H14872">
        <v>3</v>
      </c>
      <c r="I14872">
        <v>1</v>
      </c>
      <c r="J14872" s="1" t="s">
        <v>30</v>
      </c>
      <c r="K14872">
        <v>3</v>
      </c>
      <c r="L14872">
        <v>2</v>
      </c>
      <c r="M14872">
        <v>0</v>
      </c>
      <c r="N14872">
        <v>0</v>
      </c>
      <c r="O14872">
        <v>0</v>
      </c>
      <c r="P14872" s="1" t="s">
        <v>31</v>
      </c>
      <c r="Q14872">
        <v>4235466.96</v>
      </c>
      <c r="R14872" s="1" t="s">
        <v>31494</v>
      </c>
      <c r="S14872" s="1" t="s">
        <v>31495</v>
      </c>
      <c r="T14872">
        <v>1</v>
      </c>
      <c r="U14872">
        <v>1</v>
      </c>
      <c r="V14872">
        <v>8500.75</v>
      </c>
      <c r="W14872">
        <v>120</v>
      </c>
      <c r="X14872">
        <v>120</v>
      </c>
    </row>
    <row r="14873" spans="1:24" x14ac:dyDescent="0.3">
      <c r="A14873">
        <v>568342</v>
      </c>
      <c r="B14873" s="1" t="s">
        <v>8377</v>
      </c>
      <c r="C14873" s="1" t="s">
        <v>27</v>
      </c>
      <c r="D14873" s="1" t="s">
        <v>8378</v>
      </c>
      <c r="E14873" s="1" t="s">
        <v>29</v>
      </c>
      <c r="F14873" s="2">
        <v>43524.49322916667</v>
      </c>
      <c r="G14873">
        <v>4235466.96</v>
      </c>
      <c r="H14873">
        <v>3</v>
      </c>
      <c r="I14873">
        <v>1</v>
      </c>
      <c r="J14873" s="1" t="s">
        <v>30</v>
      </c>
      <c r="K14873">
        <v>3</v>
      </c>
      <c r="L14873">
        <v>2</v>
      </c>
      <c r="M14873">
        <v>0</v>
      </c>
      <c r="N14873">
        <v>0</v>
      </c>
      <c r="O14873">
        <v>0</v>
      </c>
      <c r="P14873" s="1" t="s">
        <v>31</v>
      </c>
      <c r="Q14873">
        <v>4235466.96</v>
      </c>
      <c r="R14873" s="1" t="s">
        <v>31445</v>
      </c>
      <c r="S14873" s="1" t="s">
        <v>31</v>
      </c>
      <c r="T14873">
        <v>1</v>
      </c>
      <c r="U14873">
        <v>1</v>
      </c>
      <c r="V14873">
        <v>8500.75</v>
      </c>
      <c r="W14873">
        <v>120</v>
      </c>
      <c r="X14873">
        <v>120</v>
      </c>
    </row>
    <row r="14874" spans="1:24" x14ac:dyDescent="0.3">
      <c r="A14874">
        <v>568342</v>
      </c>
      <c r="B14874" s="1" t="s">
        <v>8377</v>
      </c>
      <c r="C14874" s="1" t="s">
        <v>27</v>
      </c>
      <c r="D14874" s="1" t="s">
        <v>8378</v>
      </c>
      <c r="E14874" s="1" t="s">
        <v>29</v>
      </c>
      <c r="F14874" s="2">
        <v>43524.49322916667</v>
      </c>
      <c r="G14874">
        <v>4235466.96</v>
      </c>
      <c r="H14874">
        <v>3</v>
      </c>
      <c r="I14874">
        <v>1</v>
      </c>
      <c r="J14874" s="1" t="s">
        <v>30</v>
      </c>
      <c r="K14874">
        <v>3</v>
      </c>
      <c r="L14874">
        <v>2</v>
      </c>
      <c r="M14874">
        <v>0</v>
      </c>
      <c r="N14874">
        <v>0</v>
      </c>
      <c r="O14874">
        <v>0</v>
      </c>
      <c r="P14874" s="1" t="s">
        <v>31</v>
      </c>
      <c r="Q14874">
        <v>4235466.96</v>
      </c>
      <c r="R14874" s="1" t="s">
        <v>31520</v>
      </c>
      <c r="S14874" s="1" t="s">
        <v>31521</v>
      </c>
      <c r="T14874">
        <v>1</v>
      </c>
      <c r="U14874">
        <v>1</v>
      </c>
      <c r="V14874">
        <v>8500.75</v>
      </c>
      <c r="W14874">
        <v>120</v>
      </c>
      <c r="X14874">
        <v>120</v>
      </c>
    </row>
    <row r="14875" spans="1:24" x14ac:dyDescent="0.3">
      <c r="A14875">
        <v>568342</v>
      </c>
      <c r="B14875" s="1" t="s">
        <v>8377</v>
      </c>
      <c r="C14875" s="1" t="s">
        <v>27</v>
      </c>
      <c r="D14875" s="1" t="s">
        <v>8378</v>
      </c>
      <c r="E14875" s="1" t="s">
        <v>29</v>
      </c>
      <c r="F14875" s="2">
        <v>43524.49322916667</v>
      </c>
      <c r="G14875">
        <v>4235466.96</v>
      </c>
      <c r="H14875">
        <v>3</v>
      </c>
      <c r="I14875">
        <v>1</v>
      </c>
      <c r="J14875" s="1" t="s">
        <v>30</v>
      </c>
      <c r="K14875">
        <v>3</v>
      </c>
      <c r="L14875">
        <v>2</v>
      </c>
      <c r="M14875">
        <v>0</v>
      </c>
      <c r="N14875">
        <v>0</v>
      </c>
      <c r="O14875">
        <v>0</v>
      </c>
      <c r="P14875" s="1" t="s">
        <v>31</v>
      </c>
      <c r="Q14875">
        <v>4235466.96</v>
      </c>
      <c r="R14875" s="1" t="s">
        <v>25602</v>
      </c>
      <c r="S14875" s="1" t="s">
        <v>31</v>
      </c>
      <c r="T14875">
        <v>1</v>
      </c>
      <c r="U14875">
        <v>1</v>
      </c>
      <c r="V14875">
        <v>8500.75</v>
      </c>
      <c r="W14875">
        <v>120</v>
      </c>
      <c r="X14875">
        <v>120</v>
      </c>
    </row>
    <row r="14876" spans="1:24" x14ac:dyDescent="0.3">
      <c r="A14876">
        <v>568342</v>
      </c>
      <c r="B14876" s="1" t="s">
        <v>8377</v>
      </c>
      <c r="C14876" s="1" t="s">
        <v>27</v>
      </c>
      <c r="D14876" s="1" t="s">
        <v>8378</v>
      </c>
      <c r="E14876" s="1" t="s">
        <v>29</v>
      </c>
      <c r="F14876" s="2">
        <v>43524.49322916667</v>
      </c>
      <c r="G14876">
        <v>4235466.96</v>
      </c>
      <c r="H14876">
        <v>3</v>
      </c>
      <c r="I14876">
        <v>1</v>
      </c>
      <c r="J14876" s="1" t="s">
        <v>30</v>
      </c>
      <c r="K14876">
        <v>3</v>
      </c>
      <c r="L14876">
        <v>2</v>
      </c>
      <c r="M14876">
        <v>0</v>
      </c>
      <c r="N14876">
        <v>0</v>
      </c>
      <c r="O14876">
        <v>0</v>
      </c>
      <c r="P14876" s="1" t="s">
        <v>31</v>
      </c>
      <c r="Q14876">
        <v>4235466.96</v>
      </c>
      <c r="R14876" s="1" t="s">
        <v>31417</v>
      </c>
      <c r="S14876" s="1" t="s">
        <v>31418</v>
      </c>
      <c r="T14876">
        <v>1</v>
      </c>
      <c r="U14876">
        <v>1</v>
      </c>
      <c r="V14876">
        <v>8500.75</v>
      </c>
      <c r="W14876">
        <v>120</v>
      </c>
      <c r="X14876">
        <v>120</v>
      </c>
    </row>
    <row r="14877" spans="1:24" x14ac:dyDescent="0.3">
      <c r="A14877">
        <v>568342</v>
      </c>
      <c r="B14877" s="1" t="s">
        <v>8377</v>
      </c>
      <c r="C14877" s="1" t="s">
        <v>27</v>
      </c>
      <c r="D14877" s="1" t="s">
        <v>8378</v>
      </c>
      <c r="E14877" s="1" t="s">
        <v>29</v>
      </c>
      <c r="F14877" s="2">
        <v>43524.49322916667</v>
      </c>
      <c r="G14877">
        <v>4235466.96</v>
      </c>
      <c r="H14877">
        <v>3</v>
      </c>
      <c r="I14877">
        <v>1</v>
      </c>
      <c r="J14877" s="1" t="s">
        <v>30</v>
      </c>
      <c r="K14877">
        <v>3</v>
      </c>
      <c r="L14877">
        <v>2</v>
      </c>
      <c r="M14877">
        <v>0</v>
      </c>
      <c r="N14877">
        <v>0</v>
      </c>
      <c r="O14877">
        <v>0</v>
      </c>
      <c r="P14877" s="1" t="s">
        <v>31</v>
      </c>
      <c r="Q14877">
        <v>4235466.96</v>
      </c>
      <c r="R14877" s="1" t="s">
        <v>31451</v>
      </c>
      <c r="S14877" s="1" t="s">
        <v>31</v>
      </c>
      <c r="T14877">
        <v>1</v>
      </c>
      <c r="U14877">
        <v>1</v>
      </c>
      <c r="V14877">
        <v>8500.75</v>
      </c>
      <c r="W14877">
        <v>120</v>
      </c>
      <c r="X14877">
        <v>120</v>
      </c>
    </row>
    <row r="14878" spans="1:24" x14ac:dyDescent="0.3">
      <c r="A14878">
        <v>568342</v>
      </c>
      <c r="B14878" s="1" t="s">
        <v>8377</v>
      </c>
      <c r="C14878" s="1" t="s">
        <v>27</v>
      </c>
      <c r="D14878" s="1" t="s">
        <v>8378</v>
      </c>
      <c r="E14878" s="1" t="s">
        <v>29</v>
      </c>
      <c r="F14878" s="2">
        <v>43524.49322916667</v>
      </c>
      <c r="G14878">
        <v>4235466.96</v>
      </c>
      <c r="H14878">
        <v>3</v>
      </c>
      <c r="I14878">
        <v>1</v>
      </c>
      <c r="J14878" s="1" t="s">
        <v>30</v>
      </c>
      <c r="K14878">
        <v>3</v>
      </c>
      <c r="L14878">
        <v>2</v>
      </c>
      <c r="M14878">
        <v>0</v>
      </c>
      <c r="N14878">
        <v>0</v>
      </c>
      <c r="O14878">
        <v>0</v>
      </c>
      <c r="P14878" s="1" t="s">
        <v>31</v>
      </c>
      <c r="Q14878">
        <v>4235466.96</v>
      </c>
      <c r="R14878" s="1" t="s">
        <v>26804</v>
      </c>
      <c r="S14878" s="1" t="s">
        <v>26805</v>
      </c>
      <c r="T14878">
        <v>1</v>
      </c>
      <c r="U14878">
        <v>1</v>
      </c>
      <c r="V14878">
        <v>8500.75</v>
      </c>
      <c r="W14878">
        <v>120</v>
      </c>
      <c r="X14878">
        <v>120</v>
      </c>
    </row>
    <row r="14879" spans="1:24" x14ac:dyDescent="0.3">
      <c r="A14879">
        <v>568342</v>
      </c>
      <c r="B14879" s="1" t="s">
        <v>8377</v>
      </c>
      <c r="C14879" s="1" t="s">
        <v>27</v>
      </c>
      <c r="D14879" s="1" t="s">
        <v>8378</v>
      </c>
      <c r="E14879" s="1" t="s">
        <v>29</v>
      </c>
      <c r="F14879" s="2">
        <v>43524.49322916667</v>
      </c>
      <c r="G14879">
        <v>4235466.96</v>
      </c>
      <c r="H14879">
        <v>3</v>
      </c>
      <c r="I14879">
        <v>1</v>
      </c>
      <c r="J14879" s="1" t="s">
        <v>30</v>
      </c>
      <c r="K14879">
        <v>3</v>
      </c>
      <c r="L14879">
        <v>2</v>
      </c>
      <c r="M14879">
        <v>0</v>
      </c>
      <c r="N14879">
        <v>0</v>
      </c>
      <c r="O14879">
        <v>0</v>
      </c>
      <c r="P14879" s="1" t="s">
        <v>31</v>
      </c>
      <c r="Q14879">
        <v>4235466.96</v>
      </c>
      <c r="R14879" s="1" t="s">
        <v>29965</v>
      </c>
      <c r="S14879" s="1" t="s">
        <v>29966</v>
      </c>
      <c r="T14879">
        <v>1</v>
      </c>
      <c r="U14879">
        <v>1</v>
      </c>
      <c r="V14879">
        <v>8500.75</v>
      </c>
      <c r="W14879">
        <v>120</v>
      </c>
      <c r="X14879">
        <v>120</v>
      </c>
    </row>
    <row r="14880" spans="1:24" x14ac:dyDescent="0.3">
      <c r="A14880">
        <v>568342</v>
      </c>
      <c r="B14880" s="1" t="s">
        <v>8377</v>
      </c>
      <c r="C14880" s="1" t="s">
        <v>27</v>
      </c>
      <c r="D14880" s="1" t="s">
        <v>8378</v>
      </c>
      <c r="E14880" s="1" t="s">
        <v>29</v>
      </c>
      <c r="F14880" s="2">
        <v>43524.49322916667</v>
      </c>
      <c r="G14880">
        <v>4235466.96</v>
      </c>
      <c r="H14880">
        <v>3</v>
      </c>
      <c r="I14880">
        <v>1</v>
      </c>
      <c r="J14880" s="1" t="s">
        <v>30</v>
      </c>
      <c r="K14880">
        <v>3</v>
      </c>
      <c r="L14880">
        <v>2</v>
      </c>
      <c r="M14880">
        <v>0</v>
      </c>
      <c r="N14880">
        <v>0</v>
      </c>
      <c r="O14880">
        <v>0</v>
      </c>
      <c r="P14880" s="1" t="s">
        <v>31</v>
      </c>
      <c r="Q14880">
        <v>4235466.96</v>
      </c>
      <c r="R14880" s="1" t="s">
        <v>31412</v>
      </c>
      <c r="S14880" s="1" t="s">
        <v>31413</v>
      </c>
      <c r="T14880">
        <v>1</v>
      </c>
      <c r="U14880">
        <v>1</v>
      </c>
      <c r="V14880">
        <v>8500.75</v>
      </c>
      <c r="W14880">
        <v>120</v>
      </c>
      <c r="X14880">
        <v>120</v>
      </c>
    </row>
    <row r="14881" spans="1:24" x14ac:dyDescent="0.3">
      <c r="A14881">
        <v>568342</v>
      </c>
      <c r="B14881" s="1" t="s">
        <v>8377</v>
      </c>
      <c r="C14881" s="1" t="s">
        <v>27</v>
      </c>
      <c r="D14881" s="1" t="s">
        <v>8378</v>
      </c>
      <c r="E14881" s="1" t="s">
        <v>29</v>
      </c>
      <c r="F14881" s="2">
        <v>43524.49322916667</v>
      </c>
      <c r="G14881">
        <v>4235466.96</v>
      </c>
      <c r="H14881">
        <v>3</v>
      </c>
      <c r="I14881">
        <v>1</v>
      </c>
      <c r="J14881" s="1" t="s">
        <v>30</v>
      </c>
      <c r="K14881">
        <v>3</v>
      </c>
      <c r="L14881">
        <v>2</v>
      </c>
      <c r="M14881">
        <v>0</v>
      </c>
      <c r="N14881">
        <v>0</v>
      </c>
      <c r="O14881">
        <v>0</v>
      </c>
      <c r="P14881" s="1" t="s">
        <v>31</v>
      </c>
      <c r="Q14881">
        <v>4235466.96</v>
      </c>
      <c r="R14881" s="1" t="s">
        <v>26867</v>
      </c>
      <c r="S14881" s="1" t="s">
        <v>24521</v>
      </c>
      <c r="T14881">
        <v>1</v>
      </c>
      <c r="U14881">
        <v>1</v>
      </c>
      <c r="V14881">
        <v>8500.75</v>
      </c>
      <c r="W14881">
        <v>120</v>
      </c>
      <c r="X14881">
        <v>120</v>
      </c>
    </row>
    <row r="14882" spans="1:24" x14ac:dyDescent="0.3">
      <c r="A14882">
        <v>568342</v>
      </c>
      <c r="B14882" s="1" t="s">
        <v>8377</v>
      </c>
      <c r="C14882" s="1" t="s">
        <v>27</v>
      </c>
      <c r="D14882" s="1" t="s">
        <v>8378</v>
      </c>
      <c r="E14882" s="1" t="s">
        <v>29</v>
      </c>
      <c r="F14882" s="2">
        <v>43524.49322916667</v>
      </c>
      <c r="G14882">
        <v>4235466.96</v>
      </c>
      <c r="H14882">
        <v>3</v>
      </c>
      <c r="I14882">
        <v>1</v>
      </c>
      <c r="J14882" s="1" t="s">
        <v>30</v>
      </c>
      <c r="K14882">
        <v>3</v>
      </c>
      <c r="L14882">
        <v>2</v>
      </c>
      <c r="M14882">
        <v>0</v>
      </c>
      <c r="N14882">
        <v>0</v>
      </c>
      <c r="O14882">
        <v>0</v>
      </c>
      <c r="P14882" s="1" t="s">
        <v>31</v>
      </c>
      <c r="Q14882">
        <v>4235466.96</v>
      </c>
      <c r="R14882" s="1" t="s">
        <v>27516</v>
      </c>
      <c r="S14882" s="1" t="s">
        <v>27517</v>
      </c>
      <c r="T14882">
        <v>1</v>
      </c>
      <c r="U14882">
        <v>1</v>
      </c>
      <c r="V14882">
        <v>8500.75</v>
      </c>
      <c r="W14882">
        <v>120</v>
      </c>
      <c r="X14882">
        <v>120</v>
      </c>
    </row>
    <row r="14883" spans="1:24" x14ac:dyDescent="0.3">
      <c r="A14883">
        <v>568342</v>
      </c>
      <c r="B14883" s="1" t="s">
        <v>8377</v>
      </c>
      <c r="C14883" s="1" t="s">
        <v>27</v>
      </c>
      <c r="D14883" s="1" t="s">
        <v>8378</v>
      </c>
      <c r="E14883" s="1" t="s">
        <v>29</v>
      </c>
      <c r="F14883" s="2">
        <v>43524.49322916667</v>
      </c>
      <c r="G14883">
        <v>4235466.96</v>
      </c>
      <c r="H14883">
        <v>3</v>
      </c>
      <c r="I14883">
        <v>1</v>
      </c>
      <c r="J14883" s="1" t="s">
        <v>30</v>
      </c>
      <c r="K14883">
        <v>3</v>
      </c>
      <c r="L14883">
        <v>2</v>
      </c>
      <c r="M14883">
        <v>0</v>
      </c>
      <c r="N14883">
        <v>0</v>
      </c>
      <c r="O14883">
        <v>0</v>
      </c>
      <c r="P14883" s="1" t="s">
        <v>31</v>
      </c>
      <c r="Q14883">
        <v>4235466.96</v>
      </c>
      <c r="R14883" s="1" t="s">
        <v>31512</v>
      </c>
      <c r="S14883" s="1" t="s">
        <v>25826</v>
      </c>
      <c r="T14883">
        <v>1</v>
      </c>
      <c r="U14883">
        <v>1</v>
      </c>
      <c r="V14883">
        <v>8500.75</v>
      </c>
      <c r="W14883">
        <v>120</v>
      </c>
      <c r="X14883">
        <v>120</v>
      </c>
    </row>
    <row r="14884" spans="1:24" x14ac:dyDescent="0.3">
      <c r="A14884">
        <v>568342</v>
      </c>
      <c r="B14884" s="1" t="s">
        <v>8377</v>
      </c>
      <c r="C14884" s="1" t="s">
        <v>27</v>
      </c>
      <c r="D14884" s="1" t="s">
        <v>8378</v>
      </c>
      <c r="E14884" s="1" t="s">
        <v>29</v>
      </c>
      <c r="F14884" s="2">
        <v>43524.49322916667</v>
      </c>
      <c r="G14884">
        <v>4235466.96</v>
      </c>
      <c r="H14884">
        <v>3</v>
      </c>
      <c r="I14884">
        <v>1</v>
      </c>
      <c r="J14884" s="1" t="s">
        <v>30</v>
      </c>
      <c r="K14884">
        <v>3</v>
      </c>
      <c r="L14884">
        <v>2</v>
      </c>
      <c r="M14884">
        <v>0</v>
      </c>
      <c r="N14884">
        <v>0</v>
      </c>
      <c r="O14884">
        <v>0</v>
      </c>
      <c r="P14884" s="1" t="s">
        <v>31</v>
      </c>
      <c r="Q14884">
        <v>4235466.96</v>
      </c>
      <c r="R14884" s="1" t="s">
        <v>28355</v>
      </c>
      <c r="S14884" s="1" t="s">
        <v>28356</v>
      </c>
      <c r="T14884">
        <v>1</v>
      </c>
      <c r="U14884">
        <v>1</v>
      </c>
      <c r="V14884">
        <v>8500.75</v>
      </c>
      <c r="W14884">
        <v>120</v>
      </c>
      <c r="X14884">
        <v>120</v>
      </c>
    </row>
    <row r="14885" spans="1:24" x14ac:dyDescent="0.3">
      <c r="A14885">
        <v>568342</v>
      </c>
      <c r="B14885" s="1" t="s">
        <v>8377</v>
      </c>
      <c r="C14885" s="1" t="s">
        <v>27</v>
      </c>
      <c r="D14885" s="1" t="s">
        <v>8378</v>
      </c>
      <c r="E14885" s="1" t="s">
        <v>29</v>
      </c>
      <c r="F14885" s="2">
        <v>43524.49322916667</v>
      </c>
      <c r="G14885">
        <v>4235466.96</v>
      </c>
      <c r="H14885">
        <v>3</v>
      </c>
      <c r="I14885">
        <v>1</v>
      </c>
      <c r="J14885" s="1" t="s">
        <v>30</v>
      </c>
      <c r="K14885">
        <v>3</v>
      </c>
      <c r="L14885">
        <v>2</v>
      </c>
      <c r="M14885">
        <v>0</v>
      </c>
      <c r="N14885">
        <v>0</v>
      </c>
      <c r="O14885">
        <v>0</v>
      </c>
      <c r="P14885" s="1" t="s">
        <v>31</v>
      </c>
      <c r="Q14885">
        <v>4235466.96</v>
      </c>
      <c r="R14885" s="1" t="s">
        <v>26813</v>
      </c>
      <c r="S14885" s="1" t="s">
        <v>26814</v>
      </c>
      <c r="T14885">
        <v>1</v>
      </c>
      <c r="U14885">
        <v>1</v>
      </c>
      <c r="V14885">
        <v>8500.75</v>
      </c>
      <c r="W14885">
        <v>120</v>
      </c>
      <c r="X14885">
        <v>120</v>
      </c>
    </row>
    <row r="14886" spans="1:24" x14ac:dyDescent="0.3">
      <c r="A14886">
        <v>568342</v>
      </c>
      <c r="B14886" s="1" t="s">
        <v>8377</v>
      </c>
      <c r="C14886" s="1" t="s">
        <v>27</v>
      </c>
      <c r="D14886" s="1" t="s">
        <v>8378</v>
      </c>
      <c r="E14886" s="1" t="s">
        <v>29</v>
      </c>
      <c r="F14886" s="2">
        <v>43524.49322916667</v>
      </c>
      <c r="G14886">
        <v>4235466.96</v>
      </c>
      <c r="H14886">
        <v>3</v>
      </c>
      <c r="I14886">
        <v>1</v>
      </c>
      <c r="J14886" s="1" t="s">
        <v>30</v>
      </c>
      <c r="K14886">
        <v>3</v>
      </c>
      <c r="L14886">
        <v>2</v>
      </c>
      <c r="M14886">
        <v>0</v>
      </c>
      <c r="N14886">
        <v>0</v>
      </c>
      <c r="O14886">
        <v>0</v>
      </c>
      <c r="P14886" s="1" t="s">
        <v>31</v>
      </c>
      <c r="Q14886">
        <v>4235466.96</v>
      </c>
      <c r="R14886" s="1" t="s">
        <v>31477</v>
      </c>
      <c r="S14886" s="1" t="s">
        <v>31478</v>
      </c>
      <c r="T14886">
        <v>1</v>
      </c>
      <c r="U14886">
        <v>1</v>
      </c>
      <c r="V14886">
        <v>8500.75</v>
      </c>
      <c r="W14886">
        <v>120</v>
      </c>
      <c r="X14886">
        <v>120</v>
      </c>
    </row>
    <row r="14887" spans="1:24" x14ac:dyDescent="0.3">
      <c r="A14887">
        <v>568342</v>
      </c>
      <c r="B14887" s="1" t="s">
        <v>8377</v>
      </c>
      <c r="C14887" s="1" t="s">
        <v>27</v>
      </c>
      <c r="D14887" s="1" t="s">
        <v>8378</v>
      </c>
      <c r="E14887" s="1" t="s">
        <v>29</v>
      </c>
      <c r="F14887" s="2">
        <v>43524.49322916667</v>
      </c>
      <c r="G14887">
        <v>4235466.96</v>
      </c>
      <c r="H14887">
        <v>3</v>
      </c>
      <c r="I14887">
        <v>1</v>
      </c>
      <c r="J14887" s="1" t="s">
        <v>30</v>
      </c>
      <c r="K14887">
        <v>3</v>
      </c>
      <c r="L14887">
        <v>2</v>
      </c>
      <c r="M14887">
        <v>0</v>
      </c>
      <c r="N14887">
        <v>0</v>
      </c>
      <c r="O14887">
        <v>0</v>
      </c>
      <c r="P14887" s="1" t="s">
        <v>31</v>
      </c>
      <c r="Q14887">
        <v>4235466.96</v>
      </c>
      <c r="R14887" s="1" t="s">
        <v>26810</v>
      </c>
      <c r="S14887" s="1" t="s">
        <v>26811</v>
      </c>
      <c r="T14887">
        <v>1</v>
      </c>
      <c r="U14887">
        <v>1</v>
      </c>
      <c r="V14887">
        <v>8500.75</v>
      </c>
      <c r="W14887">
        <v>120</v>
      </c>
      <c r="X14887">
        <v>120</v>
      </c>
    </row>
    <row r="14888" spans="1:24" x14ac:dyDescent="0.3">
      <c r="A14888">
        <v>568342</v>
      </c>
      <c r="B14888" s="1" t="s">
        <v>8377</v>
      </c>
      <c r="C14888" s="1" t="s">
        <v>27</v>
      </c>
      <c r="D14888" s="1" t="s">
        <v>8378</v>
      </c>
      <c r="E14888" s="1" t="s">
        <v>29</v>
      </c>
      <c r="F14888" s="2">
        <v>43524.49322916667</v>
      </c>
      <c r="G14888">
        <v>4235466.96</v>
      </c>
      <c r="H14888">
        <v>3</v>
      </c>
      <c r="I14888">
        <v>1</v>
      </c>
      <c r="J14888" s="1" t="s">
        <v>30</v>
      </c>
      <c r="K14888">
        <v>3</v>
      </c>
      <c r="L14888">
        <v>2</v>
      </c>
      <c r="M14888">
        <v>0</v>
      </c>
      <c r="N14888">
        <v>0</v>
      </c>
      <c r="O14888">
        <v>0</v>
      </c>
      <c r="P14888" s="1" t="s">
        <v>31</v>
      </c>
      <c r="Q14888">
        <v>4235466.96</v>
      </c>
      <c r="R14888" s="1" t="s">
        <v>26800</v>
      </c>
      <c r="S14888" s="1" t="s">
        <v>26801</v>
      </c>
      <c r="T14888">
        <v>1</v>
      </c>
      <c r="U14888">
        <v>1</v>
      </c>
      <c r="V14888">
        <v>8500.75</v>
      </c>
      <c r="W14888">
        <v>120</v>
      </c>
      <c r="X14888">
        <v>120</v>
      </c>
    </row>
    <row r="14889" spans="1:24" x14ac:dyDescent="0.3">
      <c r="A14889">
        <v>568342</v>
      </c>
      <c r="B14889" s="1" t="s">
        <v>8377</v>
      </c>
      <c r="C14889" s="1" t="s">
        <v>27</v>
      </c>
      <c r="D14889" s="1" t="s">
        <v>8378</v>
      </c>
      <c r="E14889" s="1" t="s">
        <v>29</v>
      </c>
      <c r="F14889" s="2">
        <v>43524.49322916667</v>
      </c>
      <c r="G14889">
        <v>4235466.96</v>
      </c>
      <c r="H14889">
        <v>3</v>
      </c>
      <c r="I14889">
        <v>1</v>
      </c>
      <c r="J14889" s="1" t="s">
        <v>30</v>
      </c>
      <c r="K14889">
        <v>3</v>
      </c>
      <c r="L14889">
        <v>2</v>
      </c>
      <c r="M14889">
        <v>0</v>
      </c>
      <c r="N14889">
        <v>0</v>
      </c>
      <c r="O14889">
        <v>0</v>
      </c>
      <c r="P14889" s="1" t="s">
        <v>31</v>
      </c>
      <c r="Q14889">
        <v>4235466.96</v>
      </c>
      <c r="R14889" s="1" t="s">
        <v>26812</v>
      </c>
      <c r="S14889" s="1" t="s">
        <v>31</v>
      </c>
      <c r="T14889">
        <v>1</v>
      </c>
      <c r="U14889">
        <v>1</v>
      </c>
      <c r="V14889">
        <v>8500.75</v>
      </c>
      <c r="W14889">
        <v>120</v>
      </c>
      <c r="X14889">
        <v>120</v>
      </c>
    </row>
    <row r="14890" spans="1:24" x14ac:dyDescent="0.3">
      <c r="A14890">
        <v>568342</v>
      </c>
      <c r="B14890" s="1" t="s">
        <v>8377</v>
      </c>
      <c r="C14890" s="1" t="s">
        <v>27</v>
      </c>
      <c r="D14890" s="1" t="s">
        <v>8378</v>
      </c>
      <c r="E14890" s="1" t="s">
        <v>29</v>
      </c>
      <c r="F14890" s="2">
        <v>43524.49322916667</v>
      </c>
      <c r="G14890">
        <v>4235466.96</v>
      </c>
      <c r="H14890">
        <v>3</v>
      </c>
      <c r="I14890">
        <v>1</v>
      </c>
      <c r="J14890" s="1" t="s">
        <v>30</v>
      </c>
      <c r="K14890">
        <v>3</v>
      </c>
      <c r="L14890">
        <v>2</v>
      </c>
      <c r="M14890">
        <v>0</v>
      </c>
      <c r="N14890">
        <v>0</v>
      </c>
      <c r="O14890">
        <v>0</v>
      </c>
      <c r="P14890" s="1" t="s">
        <v>31</v>
      </c>
      <c r="Q14890">
        <v>4235466.96</v>
      </c>
      <c r="R14890" s="1" t="s">
        <v>26806</v>
      </c>
      <c r="S14890" s="1" t="s">
        <v>26807</v>
      </c>
      <c r="T14890">
        <v>1</v>
      </c>
      <c r="U14890">
        <v>1</v>
      </c>
      <c r="V14890">
        <v>8500.75</v>
      </c>
      <c r="W14890">
        <v>120</v>
      </c>
      <c r="X14890">
        <v>120</v>
      </c>
    </row>
    <row r="14891" spans="1:24" x14ac:dyDescent="0.3">
      <c r="A14891">
        <v>568342</v>
      </c>
      <c r="B14891" s="1" t="s">
        <v>8377</v>
      </c>
      <c r="C14891" s="1" t="s">
        <v>27</v>
      </c>
      <c r="D14891" s="1" t="s">
        <v>8378</v>
      </c>
      <c r="E14891" s="1" t="s">
        <v>29</v>
      </c>
      <c r="F14891" s="2">
        <v>43524.49322916667</v>
      </c>
      <c r="G14891">
        <v>4235466.96</v>
      </c>
      <c r="H14891">
        <v>3</v>
      </c>
      <c r="I14891">
        <v>1</v>
      </c>
      <c r="J14891" s="1" t="s">
        <v>30</v>
      </c>
      <c r="K14891">
        <v>3</v>
      </c>
      <c r="L14891">
        <v>2</v>
      </c>
      <c r="M14891">
        <v>0</v>
      </c>
      <c r="N14891">
        <v>0</v>
      </c>
      <c r="O14891">
        <v>0</v>
      </c>
      <c r="P14891" s="1" t="s">
        <v>31</v>
      </c>
      <c r="Q14891">
        <v>4235466.96</v>
      </c>
      <c r="R14891" s="1" t="s">
        <v>31404</v>
      </c>
      <c r="S14891" s="1" t="s">
        <v>31405</v>
      </c>
      <c r="T14891">
        <v>1</v>
      </c>
      <c r="U14891">
        <v>1</v>
      </c>
      <c r="V14891">
        <v>8500.75</v>
      </c>
      <c r="W14891">
        <v>120</v>
      </c>
      <c r="X14891">
        <v>120</v>
      </c>
    </row>
    <row r="14892" spans="1:24" x14ac:dyDescent="0.3">
      <c r="A14892">
        <v>568342</v>
      </c>
      <c r="B14892" s="1" t="s">
        <v>8377</v>
      </c>
      <c r="C14892" s="1" t="s">
        <v>27</v>
      </c>
      <c r="D14892" s="1" t="s">
        <v>8378</v>
      </c>
      <c r="E14892" s="1" t="s">
        <v>29</v>
      </c>
      <c r="F14892" s="2">
        <v>43524.49322916667</v>
      </c>
      <c r="G14892">
        <v>4235466.96</v>
      </c>
      <c r="H14892">
        <v>3</v>
      </c>
      <c r="I14892">
        <v>1</v>
      </c>
      <c r="J14892" s="1" t="s">
        <v>30</v>
      </c>
      <c r="K14892">
        <v>3</v>
      </c>
      <c r="L14892">
        <v>2</v>
      </c>
      <c r="M14892">
        <v>0</v>
      </c>
      <c r="N14892">
        <v>0</v>
      </c>
      <c r="O14892">
        <v>0</v>
      </c>
      <c r="P14892" s="1" t="s">
        <v>31</v>
      </c>
      <c r="Q14892">
        <v>4235466.96</v>
      </c>
      <c r="R14892" s="1" t="s">
        <v>31428</v>
      </c>
      <c r="S14892" s="1" t="s">
        <v>31</v>
      </c>
      <c r="T14892">
        <v>1</v>
      </c>
      <c r="U14892">
        <v>1</v>
      </c>
      <c r="V14892">
        <v>8500.75</v>
      </c>
      <c r="W14892">
        <v>120</v>
      </c>
      <c r="X14892">
        <v>120</v>
      </c>
    </row>
    <row r="14893" spans="1:24" x14ac:dyDescent="0.3">
      <c r="A14893">
        <v>568342</v>
      </c>
      <c r="B14893" s="1" t="s">
        <v>8377</v>
      </c>
      <c r="C14893" s="1" t="s">
        <v>27</v>
      </c>
      <c r="D14893" s="1" t="s">
        <v>8378</v>
      </c>
      <c r="E14893" s="1" t="s">
        <v>29</v>
      </c>
      <c r="F14893" s="2">
        <v>43524.49322916667</v>
      </c>
      <c r="G14893">
        <v>4235466.96</v>
      </c>
      <c r="H14893">
        <v>3</v>
      </c>
      <c r="I14893">
        <v>1</v>
      </c>
      <c r="J14893" s="1" t="s">
        <v>30</v>
      </c>
      <c r="K14893">
        <v>3</v>
      </c>
      <c r="L14893">
        <v>2</v>
      </c>
      <c r="M14893">
        <v>0</v>
      </c>
      <c r="N14893">
        <v>0</v>
      </c>
      <c r="O14893">
        <v>0</v>
      </c>
      <c r="P14893" s="1" t="s">
        <v>31</v>
      </c>
      <c r="Q14893">
        <v>4235466.96</v>
      </c>
      <c r="R14893" s="1" t="s">
        <v>31398</v>
      </c>
      <c r="S14893" s="1" t="s">
        <v>31399</v>
      </c>
      <c r="T14893">
        <v>1</v>
      </c>
      <c r="U14893">
        <v>1</v>
      </c>
      <c r="V14893">
        <v>8500.75</v>
      </c>
      <c r="W14893">
        <v>120</v>
      </c>
      <c r="X14893">
        <v>120</v>
      </c>
    </row>
    <row r="14894" spans="1:24" x14ac:dyDescent="0.3">
      <c r="A14894">
        <v>568342</v>
      </c>
      <c r="B14894" s="1" t="s">
        <v>8377</v>
      </c>
      <c r="C14894" s="1" t="s">
        <v>27</v>
      </c>
      <c r="D14894" s="1" t="s">
        <v>8378</v>
      </c>
      <c r="E14894" s="1" t="s">
        <v>29</v>
      </c>
      <c r="F14894" s="2">
        <v>43524.49322916667</v>
      </c>
      <c r="G14894">
        <v>4235466.96</v>
      </c>
      <c r="H14894">
        <v>3</v>
      </c>
      <c r="I14894">
        <v>1</v>
      </c>
      <c r="J14894" s="1" t="s">
        <v>30</v>
      </c>
      <c r="K14894">
        <v>3</v>
      </c>
      <c r="L14894">
        <v>2</v>
      </c>
      <c r="M14894">
        <v>0</v>
      </c>
      <c r="N14894">
        <v>0</v>
      </c>
      <c r="O14894">
        <v>0</v>
      </c>
      <c r="P14894" s="1" t="s">
        <v>31</v>
      </c>
      <c r="Q14894">
        <v>4235466.96</v>
      </c>
      <c r="R14894" s="1" t="s">
        <v>31505</v>
      </c>
      <c r="S14894" s="1" t="s">
        <v>31506</v>
      </c>
      <c r="T14894">
        <v>1</v>
      </c>
      <c r="U14894">
        <v>1</v>
      </c>
      <c r="V14894">
        <v>8500.75</v>
      </c>
      <c r="W14894">
        <v>120</v>
      </c>
      <c r="X14894">
        <v>120</v>
      </c>
    </row>
    <row r="14895" spans="1:24" x14ac:dyDescent="0.3">
      <c r="A14895">
        <v>568342</v>
      </c>
      <c r="B14895" s="1" t="s">
        <v>8377</v>
      </c>
      <c r="C14895" s="1" t="s">
        <v>27</v>
      </c>
      <c r="D14895" s="1" t="s">
        <v>8378</v>
      </c>
      <c r="E14895" s="1" t="s">
        <v>29</v>
      </c>
      <c r="F14895" s="2">
        <v>43524.49322916667</v>
      </c>
      <c r="G14895">
        <v>4235466.96</v>
      </c>
      <c r="H14895">
        <v>3</v>
      </c>
      <c r="I14895">
        <v>1</v>
      </c>
      <c r="J14895" s="1" t="s">
        <v>30</v>
      </c>
      <c r="K14895">
        <v>3</v>
      </c>
      <c r="L14895">
        <v>2</v>
      </c>
      <c r="M14895">
        <v>0</v>
      </c>
      <c r="N14895">
        <v>0</v>
      </c>
      <c r="O14895">
        <v>0</v>
      </c>
      <c r="P14895" s="1" t="s">
        <v>31</v>
      </c>
      <c r="Q14895">
        <v>4235466.96</v>
      </c>
      <c r="R14895" s="1" t="s">
        <v>31407</v>
      </c>
      <c r="S14895" s="1" t="s">
        <v>31408</v>
      </c>
      <c r="T14895">
        <v>1</v>
      </c>
      <c r="U14895">
        <v>1</v>
      </c>
      <c r="V14895">
        <v>8500.75</v>
      </c>
      <c r="W14895">
        <v>120</v>
      </c>
      <c r="X14895">
        <v>120</v>
      </c>
    </row>
    <row r="14896" spans="1:24" x14ac:dyDescent="0.3">
      <c r="A14896">
        <v>568342</v>
      </c>
      <c r="B14896" s="1" t="s">
        <v>8377</v>
      </c>
      <c r="C14896" s="1" t="s">
        <v>27</v>
      </c>
      <c r="D14896" s="1" t="s">
        <v>8378</v>
      </c>
      <c r="E14896" s="1" t="s">
        <v>29</v>
      </c>
      <c r="F14896" s="2">
        <v>43524.49322916667</v>
      </c>
      <c r="G14896">
        <v>4235466.96</v>
      </c>
      <c r="H14896">
        <v>3</v>
      </c>
      <c r="I14896">
        <v>1</v>
      </c>
      <c r="J14896" s="1" t="s">
        <v>30</v>
      </c>
      <c r="K14896">
        <v>3</v>
      </c>
      <c r="L14896">
        <v>2</v>
      </c>
      <c r="M14896">
        <v>0</v>
      </c>
      <c r="N14896">
        <v>0</v>
      </c>
      <c r="O14896">
        <v>0</v>
      </c>
      <c r="P14896" s="1" t="s">
        <v>31</v>
      </c>
      <c r="Q14896">
        <v>4235466.96</v>
      </c>
      <c r="R14896" s="1" t="s">
        <v>28485</v>
      </c>
      <c r="S14896" s="1" t="s">
        <v>31525</v>
      </c>
      <c r="T14896">
        <v>1</v>
      </c>
      <c r="U14896">
        <v>1</v>
      </c>
      <c r="V14896">
        <v>8500.75</v>
      </c>
      <c r="W14896">
        <v>120</v>
      </c>
      <c r="X14896">
        <v>120</v>
      </c>
    </row>
    <row r="14897" spans="1:24" x14ac:dyDescent="0.3">
      <c r="A14897">
        <v>568342</v>
      </c>
      <c r="B14897" s="1" t="s">
        <v>8377</v>
      </c>
      <c r="C14897" s="1" t="s">
        <v>27</v>
      </c>
      <c r="D14897" s="1" t="s">
        <v>8378</v>
      </c>
      <c r="E14897" s="1" t="s">
        <v>29</v>
      </c>
      <c r="F14897" s="2">
        <v>43524.49322916667</v>
      </c>
      <c r="G14897">
        <v>4235466.96</v>
      </c>
      <c r="H14897">
        <v>3</v>
      </c>
      <c r="I14897">
        <v>1</v>
      </c>
      <c r="J14897" s="1" t="s">
        <v>30</v>
      </c>
      <c r="K14897">
        <v>3</v>
      </c>
      <c r="L14897">
        <v>2</v>
      </c>
      <c r="M14897">
        <v>0</v>
      </c>
      <c r="N14897">
        <v>0</v>
      </c>
      <c r="O14897">
        <v>0</v>
      </c>
      <c r="P14897" s="1" t="s">
        <v>31</v>
      </c>
      <c r="Q14897">
        <v>4235466.96</v>
      </c>
      <c r="R14897" s="1" t="s">
        <v>25565</v>
      </c>
      <c r="S14897" s="1" t="s">
        <v>25566</v>
      </c>
      <c r="T14897">
        <v>1</v>
      </c>
      <c r="U14897">
        <v>1</v>
      </c>
      <c r="V14897">
        <v>8500.75</v>
      </c>
      <c r="W14897">
        <v>120</v>
      </c>
      <c r="X14897">
        <v>120</v>
      </c>
    </row>
    <row r="14898" spans="1:24" x14ac:dyDescent="0.3">
      <c r="A14898">
        <v>568342</v>
      </c>
      <c r="B14898" s="1" t="s">
        <v>8377</v>
      </c>
      <c r="C14898" s="1" t="s">
        <v>27</v>
      </c>
      <c r="D14898" s="1" t="s">
        <v>8378</v>
      </c>
      <c r="E14898" s="1" t="s">
        <v>29</v>
      </c>
      <c r="F14898" s="2">
        <v>43524.49322916667</v>
      </c>
      <c r="G14898">
        <v>4235466.96</v>
      </c>
      <c r="H14898">
        <v>3</v>
      </c>
      <c r="I14898">
        <v>1</v>
      </c>
      <c r="J14898" s="1" t="s">
        <v>30</v>
      </c>
      <c r="K14898">
        <v>3</v>
      </c>
      <c r="L14898">
        <v>2</v>
      </c>
      <c r="M14898">
        <v>0</v>
      </c>
      <c r="N14898">
        <v>0</v>
      </c>
      <c r="O14898">
        <v>0</v>
      </c>
      <c r="P14898" s="1" t="s">
        <v>31</v>
      </c>
      <c r="Q14898">
        <v>4235466.96</v>
      </c>
      <c r="R14898" s="1" t="s">
        <v>26762</v>
      </c>
      <c r="S14898" s="1" t="s">
        <v>31</v>
      </c>
      <c r="T14898">
        <v>1</v>
      </c>
      <c r="U14898">
        <v>1</v>
      </c>
      <c r="V14898">
        <v>8500.75</v>
      </c>
      <c r="W14898">
        <v>120</v>
      </c>
      <c r="X14898">
        <v>120</v>
      </c>
    </row>
    <row r="14899" spans="1:24" x14ac:dyDescent="0.3">
      <c r="A14899">
        <v>568342</v>
      </c>
      <c r="B14899" s="1" t="s">
        <v>8377</v>
      </c>
      <c r="C14899" s="1" t="s">
        <v>27</v>
      </c>
      <c r="D14899" s="1" t="s">
        <v>8378</v>
      </c>
      <c r="E14899" s="1" t="s">
        <v>29</v>
      </c>
      <c r="F14899" s="2">
        <v>43524.49322916667</v>
      </c>
      <c r="G14899">
        <v>4235466.96</v>
      </c>
      <c r="H14899">
        <v>3</v>
      </c>
      <c r="I14899">
        <v>1</v>
      </c>
      <c r="J14899" s="1" t="s">
        <v>30</v>
      </c>
      <c r="K14899">
        <v>3</v>
      </c>
      <c r="L14899">
        <v>2</v>
      </c>
      <c r="M14899">
        <v>0</v>
      </c>
      <c r="N14899">
        <v>0</v>
      </c>
      <c r="O14899">
        <v>0</v>
      </c>
      <c r="P14899" s="1" t="s">
        <v>31</v>
      </c>
      <c r="Q14899">
        <v>4235466.96</v>
      </c>
      <c r="R14899" s="1" t="s">
        <v>26676</v>
      </c>
      <c r="S14899" s="1" t="s">
        <v>31</v>
      </c>
      <c r="T14899">
        <v>1</v>
      </c>
      <c r="U14899">
        <v>1</v>
      </c>
      <c r="V14899">
        <v>8500.75</v>
      </c>
      <c r="W14899">
        <v>120</v>
      </c>
      <c r="X14899">
        <v>120</v>
      </c>
    </row>
    <row r="14900" spans="1:24" x14ac:dyDescent="0.3">
      <c r="A14900">
        <v>568342</v>
      </c>
      <c r="B14900" s="1" t="s">
        <v>8377</v>
      </c>
      <c r="C14900" s="1" t="s">
        <v>27</v>
      </c>
      <c r="D14900" s="1" t="s">
        <v>8378</v>
      </c>
      <c r="E14900" s="1" t="s">
        <v>29</v>
      </c>
      <c r="F14900" s="2">
        <v>43524.49322916667</v>
      </c>
      <c r="G14900">
        <v>4235466.96</v>
      </c>
      <c r="H14900">
        <v>3</v>
      </c>
      <c r="I14900">
        <v>1</v>
      </c>
      <c r="J14900" s="1" t="s">
        <v>30</v>
      </c>
      <c r="K14900">
        <v>3</v>
      </c>
      <c r="L14900">
        <v>2</v>
      </c>
      <c r="M14900">
        <v>0</v>
      </c>
      <c r="N14900">
        <v>0</v>
      </c>
      <c r="O14900">
        <v>0</v>
      </c>
      <c r="P14900" s="1" t="s">
        <v>31</v>
      </c>
      <c r="Q14900">
        <v>4235466.96</v>
      </c>
      <c r="R14900" s="1" t="s">
        <v>31415</v>
      </c>
      <c r="S14900" s="1" t="s">
        <v>31416</v>
      </c>
      <c r="T14900">
        <v>1</v>
      </c>
      <c r="U14900">
        <v>1</v>
      </c>
      <c r="V14900">
        <v>8500.75</v>
      </c>
      <c r="W14900">
        <v>120</v>
      </c>
      <c r="X14900">
        <v>120</v>
      </c>
    </row>
    <row r="14901" spans="1:24" x14ac:dyDescent="0.3">
      <c r="A14901">
        <v>568342</v>
      </c>
      <c r="B14901" s="1" t="s">
        <v>8377</v>
      </c>
      <c r="C14901" s="1" t="s">
        <v>27</v>
      </c>
      <c r="D14901" s="1" t="s">
        <v>8378</v>
      </c>
      <c r="E14901" s="1" t="s">
        <v>29</v>
      </c>
      <c r="F14901" s="2">
        <v>43524.49322916667</v>
      </c>
      <c r="G14901">
        <v>4235466.96</v>
      </c>
      <c r="H14901">
        <v>3</v>
      </c>
      <c r="I14901">
        <v>1</v>
      </c>
      <c r="J14901" s="1" t="s">
        <v>30</v>
      </c>
      <c r="K14901">
        <v>3</v>
      </c>
      <c r="L14901">
        <v>2</v>
      </c>
      <c r="M14901">
        <v>0</v>
      </c>
      <c r="N14901">
        <v>0</v>
      </c>
      <c r="O14901">
        <v>0</v>
      </c>
      <c r="P14901" s="1" t="s">
        <v>31</v>
      </c>
      <c r="Q14901">
        <v>4235466.96</v>
      </c>
      <c r="R14901" s="1" t="s">
        <v>31460</v>
      </c>
      <c r="S14901" s="1" t="s">
        <v>31461</v>
      </c>
      <c r="T14901">
        <v>1</v>
      </c>
      <c r="U14901">
        <v>1</v>
      </c>
      <c r="V14901">
        <v>8500.75</v>
      </c>
      <c r="W14901">
        <v>120</v>
      </c>
      <c r="X14901">
        <v>120</v>
      </c>
    </row>
    <row r="14902" spans="1:24" x14ac:dyDescent="0.3">
      <c r="A14902">
        <v>568342</v>
      </c>
      <c r="B14902" s="1" t="s">
        <v>8377</v>
      </c>
      <c r="C14902" s="1" t="s">
        <v>27</v>
      </c>
      <c r="D14902" s="1" t="s">
        <v>8378</v>
      </c>
      <c r="E14902" s="1" t="s">
        <v>29</v>
      </c>
      <c r="F14902" s="2">
        <v>43524.49322916667</v>
      </c>
      <c r="G14902">
        <v>4235466.96</v>
      </c>
      <c r="H14902">
        <v>3</v>
      </c>
      <c r="I14902">
        <v>1</v>
      </c>
      <c r="J14902" s="1" t="s">
        <v>30</v>
      </c>
      <c r="K14902">
        <v>3</v>
      </c>
      <c r="L14902">
        <v>2</v>
      </c>
      <c r="M14902">
        <v>0</v>
      </c>
      <c r="N14902">
        <v>0</v>
      </c>
      <c r="O14902">
        <v>0</v>
      </c>
      <c r="P14902" s="1" t="s">
        <v>31</v>
      </c>
      <c r="Q14902">
        <v>4235466.96</v>
      </c>
      <c r="R14902" s="1" t="s">
        <v>31486</v>
      </c>
      <c r="S14902" s="1" t="s">
        <v>31487</v>
      </c>
      <c r="T14902">
        <v>1</v>
      </c>
      <c r="U14902">
        <v>1</v>
      </c>
      <c r="V14902">
        <v>8500.75</v>
      </c>
      <c r="W14902">
        <v>120</v>
      </c>
      <c r="X14902">
        <v>120</v>
      </c>
    </row>
    <row r="14903" spans="1:24" x14ac:dyDescent="0.3">
      <c r="A14903">
        <v>568342</v>
      </c>
      <c r="B14903" s="1" t="s">
        <v>8377</v>
      </c>
      <c r="C14903" s="1" t="s">
        <v>27</v>
      </c>
      <c r="D14903" s="1" t="s">
        <v>8378</v>
      </c>
      <c r="E14903" s="1" t="s">
        <v>29</v>
      </c>
      <c r="F14903" s="2">
        <v>43524.49322916667</v>
      </c>
      <c r="G14903">
        <v>4235466.96</v>
      </c>
      <c r="H14903">
        <v>3</v>
      </c>
      <c r="I14903">
        <v>1</v>
      </c>
      <c r="J14903" s="1" t="s">
        <v>30</v>
      </c>
      <c r="K14903">
        <v>3</v>
      </c>
      <c r="L14903">
        <v>2</v>
      </c>
      <c r="M14903">
        <v>0</v>
      </c>
      <c r="N14903">
        <v>0</v>
      </c>
      <c r="O14903">
        <v>0</v>
      </c>
      <c r="P14903" s="1" t="s">
        <v>31</v>
      </c>
      <c r="Q14903">
        <v>4235466.96</v>
      </c>
      <c r="R14903" s="1" t="s">
        <v>31462</v>
      </c>
      <c r="S14903" s="1" t="s">
        <v>31</v>
      </c>
      <c r="T14903">
        <v>1</v>
      </c>
      <c r="U14903">
        <v>1</v>
      </c>
      <c r="V14903">
        <v>8500.75</v>
      </c>
      <c r="W14903">
        <v>120</v>
      </c>
      <c r="X14903">
        <v>120</v>
      </c>
    </row>
    <row r="14904" spans="1:24" x14ac:dyDescent="0.3">
      <c r="A14904">
        <v>568342</v>
      </c>
      <c r="B14904" s="1" t="s">
        <v>8377</v>
      </c>
      <c r="C14904" s="1" t="s">
        <v>27</v>
      </c>
      <c r="D14904" s="1" t="s">
        <v>8378</v>
      </c>
      <c r="E14904" s="1" t="s">
        <v>29</v>
      </c>
      <c r="F14904" s="2">
        <v>43524.49322916667</v>
      </c>
      <c r="G14904">
        <v>4235466.96</v>
      </c>
      <c r="H14904">
        <v>3</v>
      </c>
      <c r="I14904">
        <v>1</v>
      </c>
      <c r="J14904" s="1" t="s">
        <v>30</v>
      </c>
      <c r="K14904">
        <v>3</v>
      </c>
      <c r="L14904">
        <v>2</v>
      </c>
      <c r="M14904">
        <v>0</v>
      </c>
      <c r="N14904">
        <v>0</v>
      </c>
      <c r="O14904">
        <v>0</v>
      </c>
      <c r="P14904" s="1" t="s">
        <v>31</v>
      </c>
      <c r="Q14904">
        <v>4235466.96</v>
      </c>
      <c r="R14904" s="1" t="s">
        <v>31425</v>
      </c>
      <c r="S14904" s="1" t="s">
        <v>31426</v>
      </c>
      <c r="T14904">
        <v>1</v>
      </c>
      <c r="U14904">
        <v>1</v>
      </c>
      <c r="V14904">
        <v>8500.75</v>
      </c>
      <c r="W14904">
        <v>120</v>
      </c>
      <c r="X14904">
        <v>120</v>
      </c>
    </row>
    <row r="14905" spans="1:24" x14ac:dyDescent="0.3">
      <c r="A14905">
        <v>568342</v>
      </c>
      <c r="B14905" s="1" t="s">
        <v>8377</v>
      </c>
      <c r="C14905" s="1" t="s">
        <v>27</v>
      </c>
      <c r="D14905" s="1" t="s">
        <v>8378</v>
      </c>
      <c r="E14905" s="1" t="s">
        <v>29</v>
      </c>
      <c r="F14905" s="2">
        <v>43524.49322916667</v>
      </c>
      <c r="G14905">
        <v>4235466.96</v>
      </c>
      <c r="H14905">
        <v>3</v>
      </c>
      <c r="I14905">
        <v>1</v>
      </c>
      <c r="J14905" s="1" t="s">
        <v>30</v>
      </c>
      <c r="K14905">
        <v>3</v>
      </c>
      <c r="L14905">
        <v>2</v>
      </c>
      <c r="M14905">
        <v>0</v>
      </c>
      <c r="N14905">
        <v>0</v>
      </c>
      <c r="O14905">
        <v>0</v>
      </c>
      <c r="P14905" s="1" t="s">
        <v>31</v>
      </c>
      <c r="Q14905">
        <v>4235466.96</v>
      </c>
      <c r="R14905" s="1" t="s">
        <v>26675</v>
      </c>
      <c r="S14905" s="1" t="s">
        <v>31</v>
      </c>
      <c r="T14905">
        <v>1</v>
      </c>
      <c r="U14905">
        <v>1</v>
      </c>
      <c r="V14905">
        <v>8500.75</v>
      </c>
      <c r="W14905">
        <v>120</v>
      </c>
      <c r="X14905">
        <v>120</v>
      </c>
    </row>
    <row r="14906" spans="1:24" x14ac:dyDescent="0.3">
      <c r="A14906">
        <v>568342</v>
      </c>
      <c r="B14906" s="1" t="s">
        <v>8377</v>
      </c>
      <c r="C14906" s="1" t="s">
        <v>27</v>
      </c>
      <c r="D14906" s="1" t="s">
        <v>8378</v>
      </c>
      <c r="E14906" s="1" t="s">
        <v>29</v>
      </c>
      <c r="F14906" s="2">
        <v>43524.49322916667</v>
      </c>
      <c r="G14906">
        <v>4235466.96</v>
      </c>
      <c r="H14906">
        <v>3</v>
      </c>
      <c r="I14906">
        <v>1</v>
      </c>
      <c r="J14906" s="1" t="s">
        <v>30</v>
      </c>
      <c r="K14906">
        <v>3</v>
      </c>
      <c r="L14906">
        <v>2</v>
      </c>
      <c r="M14906">
        <v>0</v>
      </c>
      <c r="N14906">
        <v>0</v>
      </c>
      <c r="O14906">
        <v>0</v>
      </c>
      <c r="P14906" s="1" t="s">
        <v>31</v>
      </c>
      <c r="Q14906">
        <v>4235466.96</v>
      </c>
      <c r="R14906" s="1" t="s">
        <v>26424</v>
      </c>
      <c r="S14906" s="1" t="s">
        <v>26425</v>
      </c>
      <c r="T14906">
        <v>1</v>
      </c>
      <c r="U14906">
        <v>1</v>
      </c>
      <c r="V14906">
        <v>8500.75</v>
      </c>
      <c r="W14906">
        <v>120</v>
      </c>
      <c r="X14906">
        <v>120</v>
      </c>
    </row>
    <row r="14907" spans="1:24" x14ac:dyDescent="0.3">
      <c r="A14907">
        <v>568342</v>
      </c>
      <c r="B14907" s="1" t="s">
        <v>8377</v>
      </c>
      <c r="C14907" s="1" t="s">
        <v>27</v>
      </c>
      <c r="D14907" s="1" t="s">
        <v>8378</v>
      </c>
      <c r="E14907" s="1" t="s">
        <v>29</v>
      </c>
      <c r="F14907" s="2">
        <v>43524.49322916667</v>
      </c>
      <c r="G14907">
        <v>4235466.96</v>
      </c>
      <c r="H14907">
        <v>3</v>
      </c>
      <c r="I14907">
        <v>1</v>
      </c>
      <c r="J14907" s="1" t="s">
        <v>30</v>
      </c>
      <c r="K14907">
        <v>3</v>
      </c>
      <c r="L14907">
        <v>2</v>
      </c>
      <c r="M14907">
        <v>0</v>
      </c>
      <c r="N14907">
        <v>0</v>
      </c>
      <c r="O14907">
        <v>0</v>
      </c>
      <c r="P14907" s="1" t="s">
        <v>31</v>
      </c>
      <c r="Q14907">
        <v>4235466.96</v>
      </c>
      <c r="R14907" s="1" t="s">
        <v>31431</v>
      </c>
      <c r="S14907" s="1" t="s">
        <v>31432</v>
      </c>
      <c r="T14907">
        <v>1</v>
      </c>
      <c r="U14907">
        <v>1</v>
      </c>
      <c r="V14907">
        <v>8500.75</v>
      </c>
      <c r="W14907">
        <v>120</v>
      </c>
      <c r="X14907">
        <v>120</v>
      </c>
    </row>
    <row r="14908" spans="1:24" x14ac:dyDescent="0.3">
      <c r="A14908">
        <v>568342</v>
      </c>
      <c r="B14908" s="1" t="s">
        <v>8377</v>
      </c>
      <c r="C14908" s="1" t="s">
        <v>27</v>
      </c>
      <c r="D14908" s="1" t="s">
        <v>8378</v>
      </c>
      <c r="E14908" s="1" t="s">
        <v>29</v>
      </c>
      <c r="F14908" s="2">
        <v>43524.49322916667</v>
      </c>
      <c r="G14908">
        <v>4235466.96</v>
      </c>
      <c r="H14908">
        <v>3</v>
      </c>
      <c r="I14908">
        <v>1</v>
      </c>
      <c r="J14908" s="1" t="s">
        <v>30</v>
      </c>
      <c r="K14908">
        <v>3</v>
      </c>
      <c r="L14908">
        <v>2</v>
      </c>
      <c r="M14908">
        <v>0</v>
      </c>
      <c r="N14908">
        <v>0</v>
      </c>
      <c r="O14908">
        <v>0</v>
      </c>
      <c r="P14908" s="1" t="s">
        <v>31</v>
      </c>
      <c r="Q14908">
        <v>4235466.96</v>
      </c>
      <c r="R14908" s="1" t="s">
        <v>31423</v>
      </c>
      <c r="S14908" s="1" t="s">
        <v>31424</v>
      </c>
      <c r="T14908">
        <v>1</v>
      </c>
      <c r="U14908">
        <v>1</v>
      </c>
      <c r="V14908">
        <v>8500.75</v>
      </c>
      <c r="W14908">
        <v>120</v>
      </c>
      <c r="X14908">
        <v>120</v>
      </c>
    </row>
    <row r="14909" spans="1:24" x14ac:dyDescent="0.3">
      <c r="A14909">
        <v>568342</v>
      </c>
      <c r="B14909" s="1" t="s">
        <v>8377</v>
      </c>
      <c r="C14909" s="1" t="s">
        <v>27</v>
      </c>
      <c r="D14909" s="1" t="s">
        <v>8378</v>
      </c>
      <c r="E14909" s="1" t="s">
        <v>29</v>
      </c>
      <c r="F14909" s="2">
        <v>43524.49322916667</v>
      </c>
      <c r="G14909">
        <v>4235466.96</v>
      </c>
      <c r="H14909">
        <v>3</v>
      </c>
      <c r="I14909">
        <v>1</v>
      </c>
      <c r="J14909" s="1" t="s">
        <v>30</v>
      </c>
      <c r="K14909">
        <v>3</v>
      </c>
      <c r="L14909">
        <v>2</v>
      </c>
      <c r="M14909">
        <v>0</v>
      </c>
      <c r="N14909">
        <v>0</v>
      </c>
      <c r="O14909">
        <v>0</v>
      </c>
      <c r="P14909" s="1" t="s">
        <v>31</v>
      </c>
      <c r="Q14909">
        <v>4235466.96</v>
      </c>
      <c r="R14909" s="1" t="s">
        <v>31481</v>
      </c>
      <c r="S14909" s="1" t="s">
        <v>31482</v>
      </c>
      <c r="T14909">
        <v>1</v>
      </c>
      <c r="U14909">
        <v>1</v>
      </c>
      <c r="V14909">
        <v>8500.75</v>
      </c>
      <c r="W14909">
        <v>120</v>
      </c>
      <c r="X14909">
        <v>120</v>
      </c>
    </row>
    <row r="14910" spans="1:24" x14ac:dyDescent="0.3">
      <c r="A14910">
        <v>568342</v>
      </c>
      <c r="B14910" s="1" t="s">
        <v>8377</v>
      </c>
      <c r="C14910" s="1" t="s">
        <v>27</v>
      </c>
      <c r="D14910" s="1" t="s">
        <v>8378</v>
      </c>
      <c r="E14910" s="1" t="s">
        <v>29</v>
      </c>
      <c r="F14910" s="2">
        <v>43524.49322916667</v>
      </c>
      <c r="G14910">
        <v>4235466.96</v>
      </c>
      <c r="H14910">
        <v>3</v>
      </c>
      <c r="I14910">
        <v>1</v>
      </c>
      <c r="J14910" s="1" t="s">
        <v>30</v>
      </c>
      <c r="K14910">
        <v>3</v>
      </c>
      <c r="L14910">
        <v>2</v>
      </c>
      <c r="M14910">
        <v>0</v>
      </c>
      <c r="N14910">
        <v>0</v>
      </c>
      <c r="O14910">
        <v>0</v>
      </c>
      <c r="P14910" s="1" t="s">
        <v>31</v>
      </c>
      <c r="Q14910">
        <v>4235466.96</v>
      </c>
      <c r="R14910" s="1" t="s">
        <v>31433</v>
      </c>
      <c r="S14910" s="1" t="s">
        <v>31434</v>
      </c>
      <c r="T14910">
        <v>1</v>
      </c>
      <c r="U14910">
        <v>1</v>
      </c>
      <c r="V14910">
        <v>8500.75</v>
      </c>
      <c r="W14910">
        <v>120</v>
      </c>
      <c r="X14910">
        <v>120</v>
      </c>
    </row>
    <row r="14911" spans="1:24" x14ac:dyDescent="0.3">
      <c r="A14911">
        <v>568342</v>
      </c>
      <c r="B14911" s="1" t="s">
        <v>8377</v>
      </c>
      <c r="C14911" s="1" t="s">
        <v>27</v>
      </c>
      <c r="D14911" s="1" t="s">
        <v>8378</v>
      </c>
      <c r="E14911" s="1" t="s">
        <v>29</v>
      </c>
      <c r="F14911" s="2">
        <v>43524.49322916667</v>
      </c>
      <c r="G14911">
        <v>4235466.96</v>
      </c>
      <c r="H14911">
        <v>3</v>
      </c>
      <c r="I14911">
        <v>1</v>
      </c>
      <c r="J14911" s="1" t="s">
        <v>30</v>
      </c>
      <c r="K14911">
        <v>3</v>
      </c>
      <c r="L14911">
        <v>2</v>
      </c>
      <c r="M14911">
        <v>0</v>
      </c>
      <c r="N14911">
        <v>0</v>
      </c>
      <c r="O14911">
        <v>0</v>
      </c>
      <c r="P14911" s="1" t="s">
        <v>31</v>
      </c>
      <c r="Q14911">
        <v>4235466.96</v>
      </c>
      <c r="R14911" s="1" t="s">
        <v>25333</v>
      </c>
      <c r="S14911" s="1" t="s">
        <v>25334</v>
      </c>
      <c r="T14911">
        <v>1</v>
      </c>
      <c r="U14911">
        <v>1</v>
      </c>
      <c r="V14911">
        <v>8500.75</v>
      </c>
      <c r="W14911">
        <v>120</v>
      </c>
      <c r="X14911">
        <v>120</v>
      </c>
    </row>
    <row r="14912" spans="1:24" x14ac:dyDescent="0.3">
      <c r="A14912">
        <v>568342</v>
      </c>
      <c r="B14912" s="1" t="s">
        <v>8377</v>
      </c>
      <c r="C14912" s="1" t="s">
        <v>27</v>
      </c>
      <c r="D14912" s="1" t="s">
        <v>8378</v>
      </c>
      <c r="E14912" s="1" t="s">
        <v>29</v>
      </c>
      <c r="F14912" s="2">
        <v>43524.49322916667</v>
      </c>
      <c r="G14912">
        <v>4235466.96</v>
      </c>
      <c r="H14912">
        <v>3</v>
      </c>
      <c r="I14912">
        <v>1</v>
      </c>
      <c r="J14912" s="1" t="s">
        <v>30</v>
      </c>
      <c r="K14912">
        <v>3</v>
      </c>
      <c r="L14912">
        <v>2</v>
      </c>
      <c r="M14912">
        <v>0</v>
      </c>
      <c r="N14912">
        <v>0</v>
      </c>
      <c r="O14912">
        <v>0</v>
      </c>
      <c r="P14912" s="1" t="s">
        <v>31</v>
      </c>
      <c r="Q14912">
        <v>4235466.96</v>
      </c>
      <c r="R14912" s="1" t="s">
        <v>31458</v>
      </c>
      <c r="S14912" s="1" t="s">
        <v>31459</v>
      </c>
      <c r="T14912">
        <v>1</v>
      </c>
      <c r="U14912">
        <v>1</v>
      </c>
      <c r="V14912">
        <v>8500.75</v>
      </c>
      <c r="W14912">
        <v>120</v>
      </c>
      <c r="X14912">
        <v>120</v>
      </c>
    </row>
    <row r="14913" spans="1:24" x14ac:dyDescent="0.3">
      <c r="A14913">
        <v>568342</v>
      </c>
      <c r="B14913" s="1" t="s">
        <v>8377</v>
      </c>
      <c r="C14913" s="1" t="s">
        <v>27</v>
      </c>
      <c r="D14913" s="1" t="s">
        <v>8378</v>
      </c>
      <c r="E14913" s="1" t="s">
        <v>29</v>
      </c>
      <c r="F14913" s="2">
        <v>43524.49322916667</v>
      </c>
      <c r="G14913">
        <v>4235466.96</v>
      </c>
      <c r="H14913">
        <v>3</v>
      </c>
      <c r="I14913">
        <v>1</v>
      </c>
      <c r="J14913" s="1" t="s">
        <v>30</v>
      </c>
      <c r="K14913">
        <v>3</v>
      </c>
      <c r="L14913">
        <v>2</v>
      </c>
      <c r="M14913">
        <v>0</v>
      </c>
      <c r="N14913">
        <v>0</v>
      </c>
      <c r="O14913">
        <v>0</v>
      </c>
      <c r="P14913" s="1" t="s">
        <v>31</v>
      </c>
      <c r="Q14913">
        <v>4235466.96</v>
      </c>
      <c r="R14913" s="1" t="s">
        <v>27790</v>
      </c>
      <c r="S14913" s="1" t="s">
        <v>27791</v>
      </c>
      <c r="T14913">
        <v>1</v>
      </c>
      <c r="U14913">
        <v>1</v>
      </c>
      <c r="V14913">
        <v>8500.75</v>
      </c>
      <c r="W14913">
        <v>120</v>
      </c>
      <c r="X14913">
        <v>120</v>
      </c>
    </row>
    <row r="14914" spans="1:24" x14ac:dyDescent="0.3">
      <c r="A14914">
        <v>568342</v>
      </c>
      <c r="B14914" s="1" t="s">
        <v>8377</v>
      </c>
      <c r="C14914" s="1" t="s">
        <v>27</v>
      </c>
      <c r="D14914" s="1" t="s">
        <v>8378</v>
      </c>
      <c r="E14914" s="1" t="s">
        <v>29</v>
      </c>
      <c r="F14914" s="2">
        <v>43524.49322916667</v>
      </c>
      <c r="G14914">
        <v>4235466.96</v>
      </c>
      <c r="H14914">
        <v>3</v>
      </c>
      <c r="I14914">
        <v>1</v>
      </c>
      <c r="J14914" s="1" t="s">
        <v>30</v>
      </c>
      <c r="K14914">
        <v>3</v>
      </c>
      <c r="L14914">
        <v>2</v>
      </c>
      <c r="M14914">
        <v>0</v>
      </c>
      <c r="N14914">
        <v>0</v>
      </c>
      <c r="O14914">
        <v>0</v>
      </c>
      <c r="P14914" s="1" t="s">
        <v>31</v>
      </c>
      <c r="Q14914">
        <v>4235466.96</v>
      </c>
      <c r="R14914" s="1" t="s">
        <v>26671</v>
      </c>
      <c r="S14914" s="1" t="s">
        <v>26672</v>
      </c>
      <c r="T14914">
        <v>1</v>
      </c>
      <c r="U14914">
        <v>1</v>
      </c>
      <c r="V14914">
        <v>8500.75</v>
      </c>
      <c r="W14914">
        <v>120</v>
      </c>
      <c r="X14914">
        <v>120</v>
      </c>
    </row>
    <row r="14915" spans="1:24" x14ac:dyDescent="0.3">
      <c r="A14915">
        <v>568342</v>
      </c>
      <c r="B14915" s="1" t="s">
        <v>8377</v>
      </c>
      <c r="C14915" s="1" t="s">
        <v>27</v>
      </c>
      <c r="D14915" s="1" t="s">
        <v>8378</v>
      </c>
      <c r="E14915" s="1" t="s">
        <v>29</v>
      </c>
      <c r="F14915" s="2">
        <v>43524.49322916667</v>
      </c>
      <c r="G14915">
        <v>4235466.96</v>
      </c>
      <c r="H14915">
        <v>3</v>
      </c>
      <c r="I14915">
        <v>1</v>
      </c>
      <c r="J14915" s="1" t="s">
        <v>30</v>
      </c>
      <c r="K14915">
        <v>3</v>
      </c>
      <c r="L14915">
        <v>2</v>
      </c>
      <c r="M14915">
        <v>0</v>
      </c>
      <c r="N14915">
        <v>0</v>
      </c>
      <c r="O14915">
        <v>0</v>
      </c>
      <c r="P14915" s="1" t="s">
        <v>31</v>
      </c>
      <c r="Q14915">
        <v>4235466.96</v>
      </c>
      <c r="R14915" s="1" t="s">
        <v>28649</v>
      </c>
      <c r="S14915" s="1" t="s">
        <v>31</v>
      </c>
      <c r="T14915">
        <v>1</v>
      </c>
      <c r="U14915">
        <v>1</v>
      </c>
      <c r="V14915">
        <v>8500.75</v>
      </c>
      <c r="W14915">
        <v>120</v>
      </c>
      <c r="X14915">
        <v>120</v>
      </c>
    </row>
    <row r="14916" spans="1:24" x14ac:dyDescent="0.3">
      <c r="A14916">
        <v>568342</v>
      </c>
      <c r="B14916" s="1" t="s">
        <v>8377</v>
      </c>
      <c r="C14916" s="1" t="s">
        <v>27</v>
      </c>
      <c r="D14916" s="1" t="s">
        <v>8378</v>
      </c>
      <c r="E14916" s="1" t="s">
        <v>29</v>
      </c>
      <c r="F14916" s="2">
        <v>43524.49322916667</v>
      </c>
      <c r="G14916">
        <v>4235466.96</v>
      </c>
      <c r="H14916">
        <v>3</v>
      </c>
      <c r="I14916">
        <v>1</v>
      </c>
      <c r="J14916" s="1" t="s">
        <v>30</v>
      </c>
      <c r="K14916">
        <v>3</v>
      </c>
      <c r="L14916">
        <v>2</v>
      </c>
      <c r="M14916">
        <v>0</v>
      </c>
      <c r="N14916">
        <v>0</v>
      </c>
      <c r="O14916">
        <v>0</v>
      </c>
      <c r="P14916" s="1" t="s">
        <v>31</v>
      </c>
      <c r="Q14916">
        <v>4235466.96</v>
      </c>
      <c r="R14916" s="1" t="s">
        <v>25478</v>
      </c>
      <c r="S14916" s="1" t="s">
        <v>31</v>
      </c>
      <c r="T14916">
        <v>1</v>
      </c>
      <c r="U14916">
        <v>1</v>
      </c>
      <c r="V14916">
        <v>8500.75</v>
      </c>
      <c r="W14916">
        <v>120</v>
      </c>
      <c r="X14916">
        <v>120</v>
      </c>
    </row>
    <row r="14917" spans="1:24" x14ac:dyDescent="0.3">
      <c r="A14917">
        <v>568342</v>
      </c>
      <c r="B14917" s="1" t="s">
        <v>8377</v>
      </c>
      <c r="C14917" s="1" t="s">
        <v>27</v>
      </c>
      <c r="D14917" s="1" t="s">
        <v>8378</v>
      </c>
      <c r="E14917" s="1" t="s">
        <v>29</v>
      </c>
      <c r="F14917" s="2">
        <v>43524.49322916667</v>
      </c>
      <c r="G14917">
        <v>4235466.96</v>
      </c>
      <c r="H14917">
        <v>3</v>
      </c>
      <c r="I14917">
        <v>1</v>
      </c>
      <c r="J14917" s="1" t="s">
        <v>30</v>
      </c>
      <c r="K14917">
        <v>3</v>
      </c>
      <c r="L14917">
        <v>2</v>
      </c>
      <c r="M14917">
        <v>0</v>
      </c>
      <c r="N14917">
        <v>0</v>
      </c>
      <c r="O14917">
        <v>0</v>
      </c>
      <c r="P14917" s="1" t="s">
        <v>31</v>
      </c>
      <c r="Q14917">
        <v>4235466.96</v>
      </c>
      <c r="R14917" s="1" t="s">
        <v>31454</v>
      </c>
      <c r="S14917" s="1" t="s">
        <v>31</v>
      </c>
      <c r="T14917">
        <v>1</v>
      </c>
      <c r="U14917">
        <v>1</v>
      </c>
      <c r="V14917">
        <v>8500.75</v>
      </c>
      <c r="W14917">
        <v>120</v>
      </c>
      <c r="X14917">
        <v>120</v>
      </c>
    </row>
    <row r="14918" spans="1:24" x14ac:dyDescent="0.3">
      <c r="A14918">
        <v>568342</v>
      </c>
      <c r="B14918" s="1" t="s">
        <v>8377</v>
      </c>
      <c r="C14918" s="1" t="s">
        <v>27</v>
      </c>
      <c r="D14918" s="1" t="s">
        <v>8378</v>
      </c>
      <c r="E14918" s="1" t="s">
        <v>29</v>
      </c>
      <c r="F14918" s="2">
        <v>43524.49322916667</v>
      </c>
      <c r="G14918">
        <v>4235466.96</v>
      </c>
      <c r="H14918">
        <v>3</v>
      </c>
      <c r="I14918">
        <v>1</v>
      </c>
      <c r="J14918" s="1" t="s">
        <v>30</v>
      </c>
      <c r="K14918">
        <v>3</v>
      </c>
      <c r="L14918">
        <v>2</v>
      </c>
      <c r="M14918">
        <v>0</v>
      </c>
      <c r="N14918">
        <v>0</v>
      </c>
      <c r="O14918">
        <v>0</v>
      </c>
      <c r="P14918" s="1" t="s">
        <v>31</v>
      </c>
      <c r="Q14918">
        <v>4235466.96</v>
      </c>
      <c r="R14918" s="1" t="s">
        <v>31464</v>
      </c>
      <c r="S14918" s="1" t="s">
        <v>31465</v>
      </c>
      <c r="T14918">
        <v>1</v>
      </c>
      <c r="U14918">
        <v>1</v>
      </c>
      <c r="V14918">
        <v>8500.75</v>
      </c>
      <c r="W14918">
        <v>120</v>
      </c>
      <c r="X14918">
        <v>120</v>
      </c>
    </row>
    <row r="14919" spans="1:24" x14ac:dyDescent="0.3">
      <c r="A14919">
        <v>568342</v>
      </c>
      <c r="B14919" s="1" t="s">
        <v>8377</v>
      </c>
      <c r="C14919" s="1" t="s">
        <v>27</v>
      </c>
      <c r="D14919" s="1" t="s">
        <v>8378</v>
      </c>
      <c r="E14919" s="1" t="s">
        <v>29</v>
      </c>
      <c r="F14919" s="2">
        <v>43524.49322916667</v>
      </c>
      <c r="G14919">
        <v>4235466.96</v>
      </c>
      <c r="H14919">
        <v>3</v>
      </c>
      <c r="I14919">
        <v>1</v>
      </c>
      <c r="J14919" s="1" t="s">
        <v>30</v>
      </c>
      <c r="K14919">
        <v>3</v>
      </c>
      <c r="L14919">
        <v>2</v>
      </c>
      <c r="M14919">
        <v>0</v>
      </c>
      <c r="N14919">
        <v>0</v>
      </c>
      <c r="O14919">
        <v>0</v>
      </c>
      <c r="P14919" s="1" t="s">
        <v>31</v>
      </c>
      <c r="Q14919">
        <v>4235466.96</v>
      </c>
      <c r="R14919" s="1" t="s">
        <v>31421</v>
      </c>
      <c r="S14919" s="1" t="s">
        <v>31422</v>
      </c>
      <c r="T14919">
        <v>1</v>
      </c>
      <c r="U14919">
        <v>1</v>
      </c>
      <c r="V14919">
        <v>8500.75</v>
      </c>
      <c r="W14919">
        <v>120</v>
      </c>
      <c r="X14919">
        <v>120</v>
      </c>
    </row>
    <row r="14920" spans="1:24" x14ac:dyDescent="0.3">
      <c r="A14920">
        <v>568342</v>
      </c>
      <c r="B14920" s="1" t="s">
        <v>8377</v>
      </c>
      <c r="C14920" s="1" t="s">
        <v>27</v>
      </c>
      <c r="D14920" s="1" t="s">
        <v>8378</v>
      </c>
      <c r="E14920" s="1" t="s">
        <v>29</v>
      </c>
      <c r="F14920" s="2">
        <v>43524.49322916667</v>
      </c>
      <c r="G14920">
        <v>4235466.96</v>
      </c>
      <c r="H14920">
        <v>3</v>
      </c>
      <c r="I14920">
        <v>1</v>
      </c>
      <c r="J14920" s="1" t="s">
        <v>30</v>
      </c>
      <c r="K14920">
        <v>3</v>
      </c>
      <c r="L14920">
        <v>2</v>
      </c>
      <c r="M14920">
        <v>0</v>
      </c>
      <c r="N14920">
        <v>0</v>
      </c>
      <c r="O14920">
        <v>0</v>
      </c>
      <c r="P14920" s="1" t="s">
        <v>31</v>
      </c>
      <c r="Q14920">
        <v>4235466.96</v>
      </c>
      <c r="R14920" s="1" t="s">
        <v>31455</v>
      </c>
      <c r="S14920" s="1" t="s">
        <v>31456</v>
      </c>
      <c r="T14920">
        <v>1</v>
      </c>
      <c r="U14920">
        <v>1</v>
      </c>
      <c r="V14920">
        <v>8500.75</v>
      </c>
      <c r="W14920">
        <v>120</v>
      </c>
      <c r="X14920">
        <v>120</v>
      </c>
    </row>
    <row r="14921" spans="1:24" x14ac:dyDescent="0.3">
      <c r="A14921">
        <v>568342</v>
      </c>
      <c r="B14921" s="1" t="s">
        <v>8377</v>
      </c>
      <c r="C14921" s="1" t="s">
        <v>27</v>
      </c>
      <c r="D14921" s="1" t="s">
        <v>8378</v>
      </c>
      <c r="E14921" s="1" t="s">
        <v>29</v>
      </c>
      <c r="F14921" s="2">
        <v>43524.49322916667</v>
      </c>
      <c r="G14921">
        <v>4235466.96</v>
      </c>
      <c r="H14921">
        <v>3</v>
      </c>
      <c r="I14921">
        <v>1</v>
      </c>
      <c r="J14921" s="1" t="s">
        <v>30</v>
      </c>
      <c r="K14921">
        <v>3</v>
      </c>
      <c r="L14921">
        <v>2</v>
      </c>
      <c r="M14921">
        <v>0</v>
      </c>
      <c r="N14921">
        <v>0</v>
      </c>
      <c r="O14921">
        <v>0</v>
      </c>
      <c r="P14921" s="1" t="s">
        <v>31</v>
      </c>
      <c r="Q14921">
        <v>4235466.96</v>
      </c>
      <c r="R14921" s="1" t="s">
        <v>31463</v>
      </c>
      <c r="S14921" s="1" t="s">
        <v>31</v>
      </c>
      <c r="T14921">
        <v>1</v>
      </c>
      <c r="U14921">
        <v>1</v>
      </c>
      <c r="V14921">
        <v>8500.75</v>
      </c>
      <c r="W14921">
        <v>120</v>
      </c>
      <c r="X14921">
        <v>120</v>
      </c>
    </row>
    <row r="14922" spans="1:24" x14ac:dyDescent="0.3">
      <c r="A14922">
        <v>568342</v>
      </c>
      <c r="B14922" s="1" t="s">
        <v>8377</v>
      </c>
      <c r="C14922" s="1" t="s">
        <v>27</v>
      </c>
      <c r="D14922" s="1" t="s">
        <v>8378</v>
      </c>
      <c r="E14922" s="1" t="s">
        <v>29</v>
      </c>
      <c r="F14922" s="2">
        <v>43524.49322916667</v>
      </c>
      <c r="G14922">
        <v>4235466.96</v>
      </c>
      <c r="H14922">
        <v>3</v>
      </c>
      <c r="I14922">
        <v>1</v>
      </c>
      <c r="J14922" s="1" t="s">
        <v>30</v>
      </c>
      <c r="K14922">
        <v>3</v>
      </c>
      <c r="L14922">
        <v>2</v>
      </c>
      <c r="M14922">
        <v>0</v>
      </c>
      <c r="N14922">
        <v>0</v>
      </c>
      <c r="O14922">
        <v>0</v>
      </c>
      <c r="P14922" s="1" t="s">
        <v>31</v>
      </c>
      <c r="Q14922">
        <v>4235466.96</v>
      </c>
      <c r="R14922" s="1" t="s">
        <v>31402</v>
      </c>
      <c r="S14922" s="1" t="s">
        <v>31</v>
      </c>
      <c r="T14922">
        <v>1</v>
      </c>
      <c r="U14922">
        <v>1</v>
      </c>
      <c r="V14922">
        <v>8500.75</v>
      </c>
      <c r="W14922">
        <v>120</v>
      </c>
      <c r="X14922">
        <v>120</v>
      </c>
    </row>
    <row r="14923" spans="1:24" x14ac:dyDescent="0.3">
      <c r="A14923">
        <v>568342</v>
      </c>
      <c r="B14923" s="1" t="s">
        <v>8377</v>
      </c>
      <c r="C14923" s="1" t="s">
        <v>27</v>
      </c>
      <c r="D14923" s="1" t="s">
        <v>8378</v>
      </c>
      <c r="E14923" s="1" t="s">
        <v>29</v>
      </c>
      <c r="F14923" s="2">
        <v>43524.49322916667</v>
      </c>
      <c r="G14923">
        <v>4235466.96</v>
      </c>
      <c r="H14923">
        <v>3</v>
      </c>
      <c r="I14923">
        <v>1</v>
      </c>
      <c r="J14923" s="1" t="s">
        <v>30</v>
      </c>
      <c r="K14923">
        <v>3</v>
      </c>
      <c r="L14923">
        <v>2</v>
      </c>
      <c r="M14923">
        <v>0</v>
      </c>
      <c r="N14923">
        <v>0</v>
      </c>
      <c r="O14923">
        <v>0</v>
      </c>
      <c r="P14923" s="1" t="s">
        <v>31</v>
      </c>
      <c r="Q14923">
        <v>4235466.96</v>
      </c>
      <c r="R14923" s="1" t="s">
        <v>25311</v>
      </c>
      <c r="S14923" s="1" t="s">
        <v>31</v>
      </c>
      <c r="T14923">
        <v>1</v>
      </c>
      <c r="U14923">
        <v>1</v>
      </c>
      <c r="V14923">
        <v>8500.75</v>
      </c>
      <c r="W14923">
        <v>120</v>
      </c>
      <c r="X14923">
        <v>120</v>
      </c>
    </row>
    <row r="14924" spans="1:24" x14ac:dyDescent="0.3">
      <c r="A14924">
        <v>568342</v>
      </c>
      <c r="B14924" s="1" t="s">
        <v>8377</v>
      </c>
      <c r="C14924" s="1" t="s">
        <v>27</v>
      </c>
      <c r="D14924" s="1" t="s">
        <v>8378</v>
      </c>
      <c r="E14924" s="1" t="s">
        <v>29</v>
      </c>
      <c r="F14924" s="2">
        <v>43524.49322916667</v>
      </c>
      <c r="G14924">
        <v>4235466.96</v>
      </c>
      <c r="H14924">
        <v>3</v>
      </c>
      <c r="I14924">
        <v>1</v>
      </c>
      <c r="J14924" s="1" t="s">
        <v>30</v>
      </c>
      <c r="K14924">
        <v>3</v>
      </c>
      <c r="L14924">
        <v>2</v>
      </c>
      <c r="M14924">
        <v>0</v>
      </c>
      <c r="N14924">
        <v>0</v>
      </c>
      <c r="O14924">
        <v>0</v>
      </c>
      <c r="P14924" s="1" t="s">
        <v>31</v>
      </c>
      <c r="Q14924">
        <v>4235466.96</v>
      </c>
      <c r="R14924" s="1" t="s">
        <v>25479</v>
      </c>
      <c r="S14924" s="1" t="s">
        <v>25480</v>
      </c>
      <c r="T14924">
        <v>1</v>
      </c>
      <c r="U14924">
        <v>1</v>
      </c>
      <c r="V14924">
        <v>8500.75</v>
      </c>
      <c r="W14924">
        <v>12</v>
      </c>
      <c r="X14924">
        <v>12</v>
      </c>
    </row>
    <row r="14925" spans="1:24" x14ac:dyDescent="0.3">
      <c r="A14925">
        <v>568342</v>
      </c>
      <c r="B14925" s="1" t="s">
        <v>8377</v>
      </c>
      <c r="C14925" s="1" t="s">
        <v>27</v>
      </c>
      <c r="D14925" s="1" t="s">
        <v>8378</v>
      </c>
      <c r="E14925" s="1" t="s">
        <v>29</v>
      </c>
      <c r="F14925" s="2">
        <v>43524.49322916667</v>
      </c>
      <c r="G14925">
        <v>4235466.96</v>
      </c>
      <c r="H14925">
        <v>3</v>
      </c>
      <c r="I14925">
        <v>1</v>
      </c>
      <c r="J14925" s="1" t="s">
        <v>30</v>
      </c>
      <c r="K14925">
        <v>3</v>
      </c>
      <c r="L14925">
        <v>2</v>
      </c>
      <c r="M14925">
        <v>0</v>
      </c>
      <c r="N14925">
        <v>0</v>
      </c>
      <c r="O14925">
        <v>0</v>
      </c>
      <c r="P14925" s="1" t="s">
        <v>31</v>
      </c>
      <c r="Q14925">
        <v>4235466.96</v>
      </c>
      <c r="R14925" s="1" t="s">
        <v>31401</v>
      </c>
      <c r="S14925" s="1" t="s">
        <v>31526</v>
      </c>
      <c r="T14925">
        <v>1</v>
      </c>
      <c r="U14925">
        <v>1</v>
      </c>
      <c r="V14925">
        <v>8500.75</v>
      </c>
      <c r="W14925">
        <v>120</v>
      </c>
      <c r="X14925">
        <v>120</v>
      </c>
    </row>
    <row r="14926" spans="1:24" x14ac:dyDescent="0.3">
      <c r="A14926">
        <v>568342</v>
      </c>
      <c r="B14926" s="1" t="s">
        <v>8377</v>
      </c>
      <c r="C14926" s="1" t="s">
        <v>27</v>
      </c>
      <c r="D14926" s="1" t="s">
        <v>8378</v>
      </c>
      <c r="E14926" s="1" t="s">
        <v>29</v>
      </c>
      <c r="F14926" s="2">
        <v>43524.49322916667</v>
      </c>
      <c r="G14926">
        <v>4235466.96</v>
      </c>
      <c r="H14926">
        <v>3</v>
      </c>
      <c r="I14926">
        <v>1</v>
      </c>
      <c r="J14926" s="1" t="s">
        <v>30</v>
      </c>
      <c r="K14926">
        <v>3</v>
      </c>
      <c r="L14926">
        <v>2</v>
      </c>
      <c r="M14926">
        <v>0</v>
      </c>
      <c r="N14926">
        <v>0</v>
      </c>
      <c r="O14926">
        <v>0</v>
      </c>
      <c r="P14926" s="1" t="s">
        <v>31</v>
      </c>
      <c r="Q14926">
        <v>4235466.96</v>
      </c>
      <c r="R14926" s="1" t="s">
        <v>31502</v>
      </c>
      <c r="S14926" s="1" t="s">
        <v>31</v>
      </c>
      <c r="T14926">
        <v>1</v>
      </c>
      <c r="U14926">
        <v>1</v>
      </c>
      <c r="V14926">
        <v>8500.75</v>
      </c>
      <c r="W14926">
        <v>120</v>
      </c>
      <c r="X14926">
        <v>120</v>
      </c>
    </row>
    <row r="14927" spans="1:24" x14ac:dyDescent="0.3">
      <c r="A14927">
        <v>568342</v>
      </c>
      <c r="B14927" s="1" t="s">
        <v>8377</v>
      </c>
      <c r="C14927" s="1" t="s">
        <v>27</v>
      </c>
      <c r="D14927" s="1" t="s">
        <v>8378</v>
      </c>
      <c r="E14927" s="1" t="s">
        <v>29</v>
      </c>
      <c r="F14927" s="2">
        <v>43524.49322916667</v>
      </c>
      <c r="G14927">
        <v>4235466.96</v>
      </c>
      <c r="H14927">
        <v>3</v>
      </c>
      <c r="I14927">
        <v>1</v>
      </c>
      <c r="J14927" s="1" t="s">
        <v>30</v>
      </c>
      <c r="K14927">
        <v>3</v>
      </c>
      <c r="L14927">
        <v>2</v>
      </c>
      <c r="M14927">
        <v>0</v>
      </c>
      <c r="N14927">
        <v>0</v>
      </c>
      <c r="O14927">
        <v>0</v>
      </c>
      <c r="P14927" s="1" t="s">
        <v>31</v>
      </c>
      <c r="Q14927">
        <v>4235466.96</v>
      </c>
      <c r="R14927" s="1" t="s">
        <v>31503</v>
      </c>
      <c r="S14927" s="1" t="s">
        <v>31504</v>
      </c>
      <c r="T14927">
        <v>1</v>
      </c>
      <c r="U14927">
        <v>1</v>
      </c>
      <c r="V14927">
        <v>8500.75</v>
      </c>
      <c r="W14927">
        <v>120</v>
      </c>
      <c r="X14927">
        <v>120</v>
      </c>
    </row>
    <row r="14928" spans="1:24" x14ac:dyDescent="0.3">
      <c r="A14928">
        <v>568342</v>
      </c>
      <c r="B14928" s="1" t="s">
        <v>8377</v>
      </c>
      <c r="C14928" s="1" t="s">
        <v>27</v>
      </c>
      <c r="D14928" s="1" t="s">
        <v>8378</v>
      </c>
      <c r="E14928" s="1" t="s">
        <v>29</v>
      </c>
      <c r="F14928" s="2">
        <v>43524.49322916667</v>
      </c>
      <c r="G14928">
        <v>4235466.96</v>
      </c>
      <c r="H14928">
        <v>3</v>
      </c>
      <c r="I14928">
        <v>1</v>
      </c>
      <c r="J14928" s="1" t="s">
        <v>30</v>
      </c>
      <c r="K14928">
        <v>3</v>
      </c>
      <c r="L14928">
        <v>2</v>
      </c>
      <c r="M14928">
        <v>0</v>
      </c>
      <c r="N14928">
        <v>0</v>
      </c>
      <c r="O14928">
        <v>0</v>
      </c>
      <c r="P14928" s="1" t="s">
        <v>31</v>
      </c>
      <c r="Q14928">
        <v>4235466.96</v>
      </c>
      <c r="R14928" s="1" t="s">
        <v>25541</v>
      </c>
      <c r="S14928" s="1" t="s">
        <v>25542</v>
      </c>
      <c r="T14928">
        <v>1</v>
      </c>
      <c r="U14928">
        <v>1</v>
      </c>
      <c r="V14928">
        <v>8500.75</v>
      </c>
      <c r="W14928">
        <v>120</v>
      </c>
      <c r="X14928">
        <v>120</v>
      </c>
    </row>
    <row r="14929" spans="1:24" x14ac:dyDescent="0.3">
      <c r="A14929">
        <v>568342</v>
      </c>
      <c r="B14929" s="1" t="s">
        <v>8377</v>
      </c>
      <c r="C14929" s="1" t="s">
        <v>27</v>
      </c>
      <c r="D14929" s="1" t="s">
        <v>8378</v>
      </c>
      <c r="E14929" s="1" t="s">
        <v>29</v>
      </c>
      <c r="F14929" s="2">
        <v>43524.49322916667</v>
      </c>
      <c r="G14929">
        <v>4235466.96</v>
      </c>
      <c r="H14929">
        <v>3</v>
      </c>
      <c r="I14929">
        <v>1</v>
      </c>
      <c r="J14929" s="1" t="s">
        <v>30</v>
      </c>
      <c r="K14929">
        <v>3</v>
      </c>
      <c r="L14929">
        <v>2</v>
      </c>
      <c r="M14929">
        <v>0</v>
      </c>
      <c r="N14929">
        <v>0</v>
      </c>
      <c r="O14929">
        <v>0</v>
      </c>
      <c r="P14929" s="1" t="s">
        <v>31</v>
      </c>
      <c r="Q14929">
        <v>4235466.96</v>
      </c>
      <c r="R14929" s="1" t="s">
        <v>23966</v>
      </c>
      <c r="S14929" s="1" t="s">
        <v>31</v>
      </c>
      <c r="T14929">
        <v>1</v>
      </c>
      <c r="U14929">
        <v>1</v>
      </c>
      <c r="V14929">
        <v>8500.75</v>
      </c>
      <c r="W14929">
        <v>120</v>
      </c>
      <c r="X14929">
        <v>120</v>
      </c>
    </row>
    <row r="14930" spans="1:24" x14ac:dyDescent="0.3">
      <c r="A14930">
        <v>568342</v>
      </c>
      <c r="B14930" s="1" t="s">
        <v>8377</v>
      </c>
      <c r="C14930" s="1" t="s">
        <v>27</v>
      </c>
      <c r="D14930" s="1" t="s">
        <v>8378</v>
      </c>
      <c r="E14930" s="1" t="s">
        <v>29</v>
      </c>
      <c r="F14930" s="2">
        <v>43524.49322916667</v>
      </c>
      <c r="G14930">
        <v>4235466.96</v>
      </c>
      <c r="H14930">
        <v>3</v>
      </c>
      <c r="I14930">
        <v>1</v>
      </c>
      <c r="J14930" s="1" t="s">
        <v>30</v>
      </c>
      <c r="K14930">
        <v>3</v>
      </c>
      <c r="L14930">
        <v>2</v>
      </c>
      <c r="M14930">
        <v>0</v>
      </c>
      <c r="N14930">
        <v>0</v>
      </c>
      <c r="O14930">
        <v>0</v>
      </c>
      <c r="P14930" s="1" t="s">
        <v>31</v>
      </c>
      <c r="Q14930">
        <v>4235466.96</v>
      </c>
      <c r="R14930" s="1" t="s">
        <v>25563</v>
      </c>
      <c r="S14930" s="1" t="s">
        <v>31</v>
      </c>
      <c r="T14930">
        <v>1</v>
      </c>
      <c r="U14930">
        <v>1</v>
      </c>
      <c r="V14930">
        <v>8500.75</v>
      </c>
      <c r="W14930">
        <v>120</v>
      </c>
      <c r="X14930">
        <v>120</v>
      </c>
    </row>
    <row r="14931" spans="1:24" x14ac:dyDescent="0.3">
      <c r="A14931">
        <v>568342</v>
      </c>
      <c r="B14931" s="1" t="s">
        <v>8377</v>
      </c>
      <c r="C14931" s="1" t="s">
        <v>27</v>
      </c>
      <c r="D14931" s="1" t="s">
        <v>8378</v>
      </c>
      <c r="E14931" s="1" t="s">
        <v>29</v>
      </c>
      <c r="F14931" s="2">
        <v>43524.49322916667</v>
      </c>
      <c r="G14931">
        <v>4235466.96</v>
      </c>
      <c r="H14931">
        <v>3</v>
      </c>
      <c r="I14931">
        <v>1</v>
      </c>
      <c r="J14931" s="1" t="s">
        <v>30</v>
      </c>
      <c r="K14931">
        <v>3</v>
      </c>
      <c r="L14931">
        <v>2</v>
      </c>
      <c r="M14931">
        <v>0</v>
      </c>
      <c r="N14931">
        <v>0</v>
      </c>
      <c r="O14931">
        <v>0</v>
      </c>
      <c r="P14931" s="1" t="s">
        <v>31</v>
      </c>
      <c r="Q14931">
        <v>4235466.96</v>
      </c>
      <c r="R14931" s="1" t="s">
        <v>31409</v>
      </c>
      <c r="S14931" s="1" t="s">
        <v>31410</v>
      </c>
      <c r="T14931">
        <v>1</v>
      </c>
      <c r="U14931">
        <v>1</v>
      </c>
      <c r="V14931">
        <v>8500.75</v>
      </c>
      <c r="W14931">
        <v>120</v>
      </c>
      <c r="X14931">
        <v>120</v>
      </c>
    </row>
    <row r="14932" spans="1:24" x14ac:dyDescent="0.3">
      <c r="A14932">
        <v>568342</v>
      </c>
      <c r="B14932" s="1" t="s">
        <v>8377</v>
      </c>
      <c r="C14932" s="1" t="s">
        <v>27</v>
      </c>
      <c r="D14932" s="1" t="s">
        <v>8378</v>
      </c>
      <c r="E14932" s="1" t="s">
        <v>29</v>
      </c>
      <c r="F14932" s="2">
        <v>43524.49322916667</v>
      </c>
      <c r="G14932">
        <v>4235466.96</v>
      </c>
      <c r="H14932">
        <v>3</v>
      </c>
      <c r="I14932">
        <v>1</v>
      </c>
      <c r="J14932" s="1" t="s">
        <v>30</v>
      </c>
      <c r="K14932">
        <v>3</v>
      </c>
      <c r="L14932">
        <v>2</v>
      </c>
      <c r="M14932">
        <v>0</v>
      </c>
      <c r="N14932">
        <v>0</v>
      </c>
      <c r="O14932">
        <v>0</v>
      </c>
      <c r="P14932" s="1" t="s">
        <v>31</v>
      </c>
      <c r="Q14932">
        <v>4235466.96</v>
      </c>
      <c r="R14932" s="1" t="s">
        <v>31466</v>
      </c>
      <c r="S14932" s="1" t="s">
        <v>31467</v>
      </c>
      <c r="T14932">
        <v>1</v>
      </c>
      <c r="U14932">
        <v>1</v>
      </c>
      <c r="V14932">
        <v>8500.75</v>
      </c>
      <c r="W14932">
        <v>120</v>
      </c>
      <c r="X14932">
        <v>120</v>
      </c>
    </row>
    <row r="14933" spans="1:24" x14ac:dyDescent="0.3">
      <c r="A14933">
        <v>568342</v>
      </c>
      <c r="B14933" s="1" t="s">
        <v>8377</v>
      </c>
      <c r="C14933" s="1" t="s">
        <v>27</v>
      </c>
      <c r="D14933" s="1" t="s">
        <v>8378</v>
      </c>
      <c r="E14933" s="1" t="s">
        <v>29</v>
      </c>
      <c r="F14933" s="2">
        <v>43524.49322916667</v>
      </c>
      <c r="G14933">
        <v>4235466.96</v>
      </c>
      <c r="H14933">
        <v>3</v>
      </c>
      <c r="I14933">
        <v>1</v>
      </c>
      <c r="J14933" s="1" t="s">
        <v>30</v>
      </c>
      <c r="K14933">
        <v>3</v>
      </c>
      <c r="L14933">
        <v>2</v>
      </c>
      <c r="M14933">
        <v>0</v>
      </c>
      <c r="N14933">
        <v>0</v>
      </c>
      <c r="O14933">
        <v>0</v>
      </c>
      <c r="P14933" s="1" t="s">
        <v>31</v>
      </c>
      <c r="Q14933">
        <v>4235466.96</v>
      </c>
      <c r="R14933" s="1" t="s">
        <v>31446</v>
      </c>
      <c r="S14933" s="1" t="s">
        <v>24394</v>
      </c>
      <c r="T14933">
        <v>1</v>
      </c>
      <c r="U14933">
        <v>1</v>
      </c>
      <c r="V14933">
        <v>8500.75</v>
      </c>
      <c r="W14933">
        <v>120</v>
      </c>
      <c r="X14933">
        <v>120</v>
      </c>
    </row>
    <row r="14934" spans="1:24" x14ac:dyDescent="0.3">
      <c r="A14934">
        <v>568342</v>
      </c>
      <c r="B14934" s="1" t="s">
        <v>8377</v>
      </c>
      <c r="C14934" s="1" t="s">
        <v>27</v>
      </c>
      <c r="D14934" s="1" t="s">
        <v>8378</v>
      </c>
      <c r="E14934" s="1" t="s">
        <v>29</v>
      </c>
      <c r="F14934" s="2">
        <v>43524.49322916667</v>
      </c>
      <c r="G14934">
        <v>4235466.96</v>
      </c>
      <c r="H14934">
        <v>3</v>
      </c>
      <c r="I14934">
        <v>1</v>
      </c>
      <c r="J14934" s="1" t="s">
        <v>30</v>
      </c>
      <c r="K14934">
        <v>3</v>
      </c>
      <c r="L14934">
        <v>2</v>
      </c>
      <c r="M14934">
        <v>0</v>
      </c>
      <c r="N14934">
        <v>0</v>
      </c>
      <c r="O14934">
        <v>0</v>
      </c>
      <c r="P14934" s="1" t="s">
        <v>31</v>
      </c>
      <c r="Q14934">
        <v>4235466.96</v>
      </c>
      <c r="R14934" s="1" t="s">
        <v>31442</v>
      </c>
      <c r="S14934" s="1" t="s">
        <v>31443</v>
      </c>
      <c r="T14934">
        <v>1</v>
      </c>
      <c r="U14934">
        <v>1</v>
      </c>
      <c r="V14934">
        <v>8500.75</v>
      </c>
      <c r="W14934">
        <v>120</v>
      </c>
      <c r="X14934">
        <v>120</v>
      </c>
    </row>
    <row r="14935" spans="1:24" x14ac:dyDescent="0.3">
      <c r="A14935">
        <v>568342</v>
      </c>
      <c r="B14935" s="1" t="s">
        <v>8377</v>
      </c>
      <c r="C14935" s="1" t="s">
        <v>27</v>
      </c>
      <c r="D14935" s="1" t="s">
        <v>8378</v>
      </c>
      <c r="E14935" s="1" t="s">
        <v>29</v>
      </c>
      <c r="F14935" s="2">
        <v>43524.49322916667</v>
      </c>
      <c r="G14935">
        <v>4235466.96</v>
      </c>
      <c r="H14935">
        <v>3</v>
      </c>
      <c r="I14935">
        <v>1</v>
      </c>
      <c r="J14935" s="1" t="s">
        <v>30</v>
      </c>
      <c r="K14935">
        <v>3</v>
      </c>
      <c r="L14935">
        <v>2</v>
      </c>
      <c r="M14935">
        <v>0</v>
      </c>
      <c r="N14935">
        <v>0</v>
      </c>
      <c r="O14935">
        <v>0</v>
      </c>
      <c r="P14935" s="1" t="s">
        <v>31</v>
      </c>
      <c r="Q14935">
        <v>4235466.96</v>
      </c>
      <c r="R14935" s="1" t="s">
        <v>25145</v>
      </c>
      <c r="S14935" s="1" t="s">
        <v>25146</v>
      </c>
      <c r="T14935">
        <v>1</v>
      </c>
      <c r="U14935">
        <v>1</v>
      </c>
      <c r="V14935">
        <v>8500.75</v>
      </c>
      <c r="W14935">
        <v>120</v>
      </c>
      <c r="X14935">
        <v>120</v>
      </c>
    </row>
    <row r="14936" spans="1:24" x14ac:dyDescent="0.3">
      <c r="A14936">
        <v>568342</v>
      </c>
      <c r="B14936" s="1" t="s">
        <v>8377</v>
      </c>
      <c r="C14936" s="1" t="s">
        <v>27</v>
      </c>
      <c r="D14936" s="1" t="s">
        <v>8378</v>
      </c>
      <c r="E14936" s="1" t="s">
        <v>29</v>
      </c>
      <c r="F14936" s="2">
        <v>43524.49322916667</v>
      </c>
      <c r="G14936">
        <v>4235466.96</v>
      </c>
      <c r="H14936">
        <v>3</v>
      </c>
      <c r="I14936">
        <v>1</v>
      </c>
      <c r="J14936" s="1" t="s">
        <v>30</v>
      </c>
      <c r="K14936">
        <v>3</v>
      </c>
      <c r="L14936">
        <v>2</v>
      </c>
      <c r="M14936">
        <v>0</v>
      </c>
      <c r="N14936">
        <v>0</v>
      </c>
      <c r="O14936">
        <v>0</v>
      </c>
      <c r="P14936" s="1" t="s">
        <v>31</v>
      </c>
      <c r="Q14936">
        <v>4235466.96</v>
      </c>
      <c r="R14936" s="1" t="s">
        <v>26729</v>
      </c>
      <c r="S14936" s="1" t="s">
        <v>26730</v>
      </c>
      <c r="T14936">
        <v>1</v>
      </c>
      <c r="U14936">
        <v>1</v>
      </c>
      <c r="V14936">
        <v>8500.75</v>
      </c>
      <c r="W14936">
        <v>120</v>
      </c>
      <c r="X14936">
        <v>120</v>
      </c>
    </row>
    <row r="14937" spans="1:24" x14ac:dyDescent="0.3">
      <c r="A14937">
        <v>568342</v>
      </c>
      <c r="B14937" s="1" t="s">
        <v>8377</v>
      </c>
      <c r="C14937" s="1" t="s">
        <v>27</v>
      </c>
      <c r="D14937" s="1" t="s">
        <v>8378</v>
      </c>
      <c r="E14937" s="1" t="s">
        <v>29</v>
      </c>
      <c r="F14937" s="2">
        <v>43524.49322916667</v>
      </c>
      <c r="G14937">
        <v>4235466.96</v>
      </c>
      <c r="H14937">
        <v>3</v>
      </c>
      <c r="I14937">
        <v>1</v>
      </c>
      <c r="J14937" s="1" t="s">
        <v>30</v>
      </c>
      <c r="K14937">
        <v>3</v>
      </c>
      <c r="L14937">
        <v>2</v>
      </c>
      <c r="M14937">
        <v>0</v>
      </c>
      <c r="N14937">
        <v>0</v>
      </c>
      <c r="O14937">
        <v>0</v>
      </c>
      <c r="P14937" s="1" t="s">
        <v>31</v>
      </c>
      <c r="Q14937">
        <v>4235466.96</v>
      </c>
      <c r="R14937" s="1" t="s">
        <v>31507</v>
      </c>
      <c r="S14937" s="1" t="s">
        <v>31</v>
      </c>
      <c r="T14937">
        <v>1</v>
      </c>
      <c r="U14937">
        <v>1</v>
      </c>
      <c r="V14937">
        <v>8500.75</v>
      </c>
      <c r="W14937">
        <v>120</v>
      </c>
      <c r="X14937">
        <v>120</v>
      </c>
    </row>
    <row r="14938" spans="1:24" x14ac:dyDescent="0.3">
      <c r="A14938">
        <v>568342</v>
      </c>
      <c r="B14938" s="1" t="s">
        <v>8377</v>
      </c>
      <c r="C14938" s="1" t="s">
        <v>27</v>
      </c>
      <c r="D14938" s="1" t="s">
        <v>8378</v>
      </c>
      <c r="E14938" s="1" t="s">
        <v>29</v>
      </c>
      <c r="F14938" s="2">
        <v>43524.49322916667</v>
      </c>
      <c r="G14938">
        <v>4235466.96</v>
      </c>
      <c r="H14938">
        <v>3</v>
      </c>
      <c r="I14938">
        <v>1</v>
      </c>
      <c r="J14938" s="1" t="s">
        <v>30</v>
      </c>
      <c r="K14938">
        <v>3</v>
      </c>
      <c r="L14938">
        <v>2</v>
      </c>
      <c r="M14938">
        <v>0</v>
      </c>
      <c r="N14938">
        <v>0</v>
      </c>
      <c r="O14938">
        <v>0</v>
      </c>
      <c r="P14938" s="1" t="s">
        <v>31</v>
      </c>
      <c r="Q14938">
        <v>4235466.96</v>
      </c>
      <c r="R14938" s="1" t="s">
        <v>31439</v>
      </c>
      <c r="S14938" s="1" t="s">
        <v>31</v>
      </c>
      <c r="T14938">
        <v>1</v>
      </c>
      <c r="U14938">
        <v>1</v>
      </c>
      <c r="V14938">
        <v>8500.75</v>
      </c>
      <c r="W14938">
        <v>120</v>
      </c>
      <c r="X14938">
        <v>120</v>
      </c>
    </row>
    <row r="14939" spans="1:24" x14ac:dyDescent="0.3">
      <c r="A14939">
        <v>568342</v>
      </c>
      <c r="B14939" s="1" t="s">
        <v>8377</v>
      </c>
      <c r="C14939" s="1" t="s">
        <v>27</v>
      </c>
      <c r="D14939" s="1" t="s">
        <v>8378</v>
      </c>
      <c r="E14939" s="1" t="s">
        <v>29</v>
      </c>
      <c r="F14939" s="2">
        <v>43524.49322916667</v>
      </c>
      <c r="G14939">
        <v>4235466.96</v>
      </c>
      <c r="H14939">
        <v>3</v>
      </c>
      <c r="I14939">
        <v>1</v>
      </c>
      <c r="J14939" s="1" t="s">
        <v>30</v>
      </c>
      <c r="K14939">
        <v>3</v>
      </c>
      <c r="L14939">
        <v>2</v>
      </c>
      <c r="M14939">
        <v>0</v>
      </c>
      <c r="N14939">
        <v>0</v>
      </c>
      <c r="O14939">
        <v>0</v>
      </c>
      <c r="P14939" s="1" t="s">
        <v>31</v>
      </c>
      <c r="Q14939">
        <v>4235466.96</v>
      </c>
      <c r="R14939" s="1" t="s">
        <v>31400</v>
      </c>
      <c r="S14939" s="1" t="s">
        <v>31</v>
      </c>
      <c r="T14939">
        <v>1</v>
      </c>
      <c r="U14939">
        <v>1</v>
      </c>
      <c r="V14939">
        <v>8500.75</v>
      </c>
      <c r="W14939">
        <v>120</v>
      </c>
      <c r="X14939">
        <v>120</v>
      </c>
    </row>
    <row r="14940" spans="1:24" x14ac:dyDescent="0.3">
      <c r="A14940">
        <v>568342</v>
      </c>
      <c r="B14940" s="1" t="s">
        <v>8377</v>
      </c>
      <c r="C14940" s="1" t="s">
        <v>27</v>
      </c>
      <c r="D14940" s="1" t="s">
        <v>8378</v>
      </c>
      <c r="E14940" s="1" t="s">
        <v>29</v>
      </c>
      <c r="F14940" s="2">
        <v>43524.49322916667</v>
      </c>
      <c r="G14940">
        <v>4235466.96</v>
      </c>
      <c r="H14940">
        <v>3</v>
      </c>
      <c r="I14940">
        <v>1</v>
      </c>
      <c r="J14940" s="1" t="s">
        <v>30</v>
      </c>
      <c r="K14940">
        <v>3</v>
      </c>
      <c r="L14940">
        <v>2</v>
      </c>
      <c r="M14940">
        <v>0</v>
      </c>
      <c r="N14940">
        <v>0</v>
      </c>
      <c r="O14940">
        <v>0</v>
      </c>
      <c r="P14940" s="1" t="s">
        <v>31</v>
      </c>
      <c r="Q14940">
        <v>4235466.96</v>
      </c>
      <c r="R14940" s="1" t="s">
        <v>27526</v>
      </c>
      <c r="S14940" s="1" t="s">
        <v>31</v>
      </c>
      <c r="T14940">
        <v>1</v>
      </c>
      <c r="U14940">
        <v>1</v>
      </c>
      <c r="V14940">
        <v>8500.75</v>
      </c>
      <c r="W14940">
        <v>120</v>
      </c>
      <c r="X14940">
        <v>120</v>
      </c>
    </row>
    <row r="14941" spans="1:24" x14ac:dyDescent="0.3">
      <c r="A14941">
        <v>568342</v>
      </c>
      <c r="B14941" s="1" t="s">
        <v>8377</v>
      </c>
      <c r="C14941" s="1" t="s">
        <v>27</v>
      </c>
      <c r="D14941" s="1" t="s">
        <v>8378</v>
      </c>
      <c r="E14941" s="1" t="s">
        <v>29</v>
      </c>
      <c r="F14941" s="2">
        <v>43524.49322916667</v>
      </c>
      <c r="G14941">
        <v>4235466.96</v>
      </c>
      <c r="H14941">
        <v>3</v>
      </c>
      <c r="I14941">
        <v>1</v>
      </c>
      <c r="J14941" s="1" t="s">
        <v>30</v>
      </c>
      <c r="K14941">
        <v>3</v>
      </c>
      <c r="L14941">
        <v>2</v>
      </c>
      <c r="M14941">
        <v>0</v>
      </c>
      <c r="N14941">
        <v>0</v>
      </c>
      <c r="O14941">
        <v>0</v>
      </c>
      <c r="P14941" s="1" t="s">
        <v>31</v>
      </c>
      <c r="Q14941">
        <v>4235466.96</v>
      </c>
      <c r="R14941" s="1" t="s">
        <v>31522</v>
      </c>
      <c r="S14941" s="1" t="s">
        <v>31</v>
      </c>
      <c r="T14941">
        <v>1</v>
      </c>
      <c r="U14941">
        <v>1</v>
      </c>
      <c r="V14941">
        <v>8500.75</v>
      </c>
      <c r="W14941">
        <v>120</v>
      </c>
      <c r="X14941">
        <v>120</v>
      </c>
    </row>
    <row r="14942" spans="1:24" x14ac:dyDescent="0.3">
      <c r="A14942">
        <v>568342</v>
      </c>
      <c r="B14942" s="1" t="s">
        <v>8377</v>
      </c>
      <c r="C14942" s="1" t="s">
        <v>27</v>
      </c>
      <c r="D14942" s="1" t="s">
        <v>8378</v>
      </c>
      <c r="E14942" s="1" t="s">
        <v>29</v>
      </c>
      <c r="F14942" s="2">
        <v>43524.49322916667</v>
      </c>
      <c r="G14942">
        <v>4235466.96</v>
      </c>
      <c r="H14942">
        <v>3</v>
      </c>
      <c r="I14942">
        <v>1</v>
      </c>
      <c r="J14942" s="1" t="s">
        <v>30</v>
      </c>
      <c r="K14942">
        <v>3</v>
      </c>
      <c r="L14942">
        <v>2</v>
      </c>
      <c r="M14942">
        <v>0</v>
      </c>
      <c r="N14942">
        <v>0</v>
      </c>
      <c r="O14942">
        <v>0</v>
      </c>
      <c r="P14942" s="1" t="s">
        <v>31</v>
      </c>
      <c r="Q14942">
        <v>4235466.96</v>
      </c>
      <c r="R14942" s="1" t="s">
        <v>25481</v>
      </c>
      <c r="S14942" s="1" t="s">
        <v>31</v>
      </c>
      <c r="T14942">
        <v>1</v>
      </c>
      <c r="U14942">
        <v>1</v>
      </c>
      <c r="V14942">
        <v>8500.75</v>
      </c>
      <c r="W14942">
        <v>120</v>
      </c>
      <c r="X14942">
        <v>120</v>
      </c>
    </row>
    <row r="14943" spans="1:24" x14ac:dyDescent="0.3">
      <c r="A14943">
        <v>568342</v>
      </c>
      <c r="B14943" s="1" t="s">
        <v>8377</v>
      </c>
      <c r="C14943" s="1" t="s">
        <v>27</v>
      </c>
      <c r="D14943" s="1" t="s">
        <v>8378</v>
      </c>
      <c r="E14943" s="1" t="s">
        <v>29</v>
      </c>
      <c r="F14943" s="2">
        <v>43524.49322916667</v>
      </c>
      <c r="G14943">
        <v>4235466.96</v>
      </c>
      <c r="H14943">
        <v>3</v>
      </c>
      <c r="I14943">
        <v>1</v>
      </c>
      <c r="J14943" s="1" t="s">
        <v>30</v>
      </c>
      <c r="K14943">
        <v>3</v>
      </c>
      <c r="L14943">
        <v>2</v>
      </c>
      <c r="M14943">
        <v>0</v>
      </c>
      <c r="N14943">
        <v>0</v>
      </c>
      <c r="O14943">
        <v>0</v>
      </c>
      <c r="P14943" s="1" t="s">
        <v>31</v>
      </c>
      <c r="Q14943">
        <v>4235466.96</v>
      </c>
      <c r="R14943" s="1" t="s">
        <v>26774</v>
      </c>
      <c r="S14943" s="1" t="s">
        <v>26775</v>
      </c>
      <c r="T14943">
        <v>1</v>
      </c>
      <c r="U14943">
        <v>1</v>
      </c>
      <c r="V14943">
        <v>8500.75</v>
      </c>
      <c r="W14943">
        <v>120</v>
      </c>
      <c r="X14943">
        <v>120</v>
      </c>
    </row>
    <row r="14944" spans="1:24" x14ac:dyDescent="0.3">
      <c r="A14944">
        <v>568342</v>
      </c>
      <c r="B14944" s="1" t="s">
        <v>8377</v>
      </c>
      <c r="C14944" s="1" t="s">
        <v>27</v>
      </c>
      <c r="D14944" s="1" t="s">
        <v>8378</v>
      </c>
      <c r="E14944" s="1" t="s">
        <v>29</v>
      </c>
      <c r="F14944" s="2">
        <v>43524.49322916667</v>
      </c>
      <c r="G14944">
        <v>4235466.96</v>
      </c>
      <c r="H14944">
        <v>3</v>
      </c>
      <c r="I14944">
        <v>1</v>
      </c>
      <c r="J14944" s="1" t="s">
        <v>30</v>
      </c>
      <c r="K14944">
        <v>3</v>
      </c>
      <c r="L14944">
        <v>2</v>
      </c>
      <c r="M14944">
        <v>0</v>
      </c>
      <c r="N14944">
        <v>0</v>
      </c>
      <c r="O14944">
        <v>0</v>
      </c>
      <c r="P14944" s="1" t="s">
        <v>31</v>
      </c>
      <c r="Q14944">
        <v>4235466.96</v>
      </c>
      <c r="R14944" s="1" t="s">
        <v>28651</v>
      </c>
      <c r="S14944" s="1" t="s">
        <v>31</v>
      </c>
      <c r="T14944">
        <v>1</v>
      </c>
      <c r="U14944">
        <v>1</v>
      </c>
      <c r="V14944">
        <v>8500.75</v>
      </c>
      <c r="W14944">
        <v>120</v>
      </c>
      <c r="X14944">
        <v>120</v>
      </c>
    </row>
    <row r="14945" spans="1:24" x14ac:dyDescent="0.3">
      <c r="A14945">
        <v>568342</v>
      </c>
      <c r="B14945" s="1" t="s">
        <v>8377</v>
      </c>
      <c r="C14945" s="1" t="s">
        <v>27</v>
      </c>
      <c r="D14945" s="1" t="s">
        <v>8378</v>
      </c>
      <c r="E14945" s="1" t="s">
        <v>29</v>
      </c>
      <c r="F14945" s="2">
        <v>43524.49322916667</v>
      </c>
      <c r="G14945">
        <v>4235466.96</v>
      </c>
      <c r="H14945">
        <v>3</v>
      </c>
      <c r="I14945">
        <v>1</v>
      </c>
      <c r="J14945" s="1" t="s">
        <v>30</v>
      </c>
      <c r="K14945">
        <v>3</v>
      </c>
      <c r="L14945">
        <v>2</v>
      </c>
      <c r="M14945">
        <v>0</v>
      </c>
      <c r="N14945">
        <v>0</v>
      </c>
      <c r="O14945">
        <v>0</v>
      </c>
      <c r="P14945" s="1" t="s">
        <v>31</v>
      </c>
      <c r="Q14945">
        <v>4235466.96</v>
      </c>
      <c r="R14945" s="1" t="s">
        <v>31429</v>
      </c>
      <c r="S14945" s="1" t="s">
        <v>31430</v>
      </c>
      <c r="T14945">
        <v>1</v>
      </c>
      <c r="U14945">
        <v>1</v>
      </c>
      <c r="V14945">
        <v>6305.88</v>
      </c>
      <c r="W14945">
        <v>135</v>
      </c>
      <c r="X14945">
        <v>135</v>
      </c>
    </row>
    <row r="14946" spans="1:24" x14ac:dyDescent="0.3">
      <c r="A14946">
        <v>570582</v>
      </c>
      <c r="B14946" s="1" t="s">
        <v>2961</v>
      </c>
      <c r="C14946" s="1" t="s">
        <v>27</v>
      </c>
      <c r="D14946" s="1" t="s">
        <v>8379</v>
      </c>
      <c r="E14946" s="1" t="s">
        <v>29</v>
      </c>
      <c r="F14946" s="2">
        <v>43524.504861111112</v>
      </c>
      <c r="G14946">
        <v>77878</v>
      </c>
      <c r="H14946">
        <v>2</v>
      </c>
      <c r="I14946">
        <v>1</v>
      </c>
      <c r="J14946" s="1" t="s">
        <v>780</v>
      </c>
      <c r="K14946">
        <v>2</v>
      </c>
      <c r="L14946">
        <v>0</v>
      </c>
      <c r="M14946">
        <v>0</v>
      </c>
      <c r="N14946">
        <v>0</v>
      </c>
      <c r="O14946">
        <v>0</v>
      </c>
      <c r="P14946" s="1" t="s">
        <v>31</v>
      </c>
      <c r="Q14946">
        <v>77878</v>
      </c>
      <c r="R14946" s="1" t="s">
        <v>24837</v>
      </c>
      <c r="S14946" s="1" t="s">
        <v>24838</v>
      </c>
      <c r="T14946">
        <v>1</v>
      </c>
      <c r="U14946">
        <v>1</v>
      </c>
      <c r="V14946">
        <v>77878</v>
      </c>
      <c r="W14946">
        <v>1</v>
      </c>
      <c r="X14946">
        <v>1</v>
      </c>
    </row>
    <row r="14947" spans="1:24" x14ac:dyDescent="0.3">
      <c r="A14947">
        <v>569586</v>
      </c>
      <c r="B14947" s="1" t="s">
        <v>8380</v>
      </c>
      <c r="C14947" s="1" t="s">
        <v>8381</v>
      </c>
      <c r="D14947" s="1" t="s">
        <v>8382</v>
      </c>
      <c r="E14947" s="1" t="s">
        <v>29</v>
      </c>
      <c r="F14947" s="2">
        <v>43524.502013888887</v>
      </c>
      <c r="G14947">
        <v>6147</v>
      </c>
      <c r="H14947">
        <v>2</v>
      </c>
      <c r="I14947">
        <v>1</v>
      </c>
      <c r="J14947" s="1" t="s">
        <v>84</v>
      </c>
      <c r="K14947">
        <v>1</v>
      </c>
      <c r="L14947">
        <v>0</v>
      </c>
      <c r="M14947">
        <v>0</v>
      </c>
      <c r="N14947">
        <v>0</v>
      </c>
      <c r="O14947">
        <v>0</v>
      </c>
      <c r="P14947" s="1" t="s">
        <v>31</v>
      </c>
      <c r="Q14947">
        <v>6147</v>
      </c>
      <c r="R14947" s="1" t="s">
        <v>31527</v>
      </c>
      <c r="S14947" s="1" t="s">
        <v>31528</v>
      </c>
      <c r="T14947">
        <v>1</v>
      </c>
      <c r="U14947">
        <v>1</v>
      </c>
      <c r="V14947">
        <v>66</v>
      </c>
      <c r="W14947">
        <v>2</v>
      </c>
      <c r="X14947">
        <v>2</v>
      </c>
    </row>
    <row r="14948" spans="1:24" x14ac:dyDescent="0.3">
      <c r="A14948">
        <v>569586</v>
      </c>
      <c r="B14948" s="1" t="s">
        <v>8380</v>
      </c>
      <c r="C14948" s="1" t="s">
        <v>8381</v>
      </c>
      <c r="D14948" s="1" t="s">
        <v>8382</v>
      </c>
      <c r="E14948" s="1" t="s">
        <v>29</v>
      </c>
      <c r="F14948" s="2">
        <v>43524.502013888887</v>
      </c>
      <c r="G14948">
        <v>6147</v>
      </c>
      <c r="H14948">
        <v>2</v>
      </c>
      <c r="I14948">
        <v>1</v>
      </c>
      <c r="J14948" s="1" t="s">
        <v>84</v>
      </c>
      <c r="K14948">
        <v>1</v>
      </c>
      <c r="L14948">
        <v>0</v>
      </c>
      <c r="M14948">
        <v>0</v>
      </c>
      <c r="N14948">
        <v>0</v>
      </c>
      <c r="O14948">
        <v>0</v>
      </c>
      <c r="P14948" s="1" t="s">
        <v>31</v>
      </c>
      <c r="Q14948">
        <v>6147</v>
      </c>
      <c r="R14948" s="1" t="s">
        <v>31527</v>
      </c>
      <c r="S14948" s="1" t="s">
        <v>31528</v>
      </c>
      <c r="T14948">
        <v>1</v>
      </c>
      <c r="U14948">
        <v>1</v>
      </c>
      <c r="V14948">
        <v>228</v>
      </c>
      <c r="W14948">
        <v>2</v>
      </c>
      <c r="X14948">
        <v>2</v>
      </c>
    </row>
    <row r="14949" spans="1:24" x14ac:dyDescent="0.3">
      <c r="A14949">
        <v>569586</v>
      </c>
      <c r="B14949" s="1" t="s">
        <v>8380</v>
      </c>
      <c r="C14949" s="1" t="s">
        <v>8381</v>
      </c>
      <c r="D14949" s="1" t="s">
        <v>8382</v>
      </c>
      <c r="E14949" s="1" t="s">
        <v>29</v>
      </c>
      <c r="F14949" s="2">
        <v>43524.502013888887</v>
      </c>
      <c r="G14949">
        <v>6147</v>
      </c>
      <c r="H14949">
        <v>2</v>
      </c>
      <c r="I14949">
        <v>1</v>
      </c>
      <c r="J14949" s="1" t="s">
        <v>84</v>
      </c>
      <c r="K14949">
        <v>1</v>
      </c>
      <c r="L14949">
        <v>0</v>
      </c>
      <c r="M14949">
        <v>0</v>
      </c>
      <c r="N14949">
        <v>0</v>
      </c>
      <c r="O14949">
        <v>0</v>
      </c>
      <c r="P14949" s="1" t="s">
        <v>31</v>
      </c>
      <c r="Q14949">
        <v>6147</v>
      </c>
      <c r="R14949" s="1" t="s">
        <v>31527</v>
      </c>
      <c r="S14949" s="1" t="s">
        <v>31528</v>
      </c>
      <c r="T14949">
        <v>1</v>
      </c>
      <c r="U14949">
        <v>1</v>
      </c>
      <c r="V14949">
        <v>640</v>
      </c>
      <c r="W14949">
        <v>1</v>
      </c>
      <c r="X14949">
        <v>1</v>
      </c>
    </row>
    <row r="14950" spans="1:24" x14ac:dyDescent="0.3">
      <c r="A14950">
        <v>569586</v>
      </c>
      <c r="B14950" s="1" t="s">
        <v>8380</v>
      </c>
      <c r="C14950" s="1" t="s">
        <v>8381</v>
      </c>
      <c r="D14950" s="1" t="s">
        <v>8382</v>
      </c>
      <c r="E14950" s="1" t="s">
        <v>29</v>
      </c>
      <c r="F14950" s="2">
        <v>43524.502013888887</v>
      </c>
      <c r="G14950">
        <v>6147</v>
      </c>
      <c r="H14950">
        <v>2</v>
      </c>
      <c r="I14950">
        <v>1</v>
      </c>
      <c r="J14950" s="1" t="s">
        <v>84</v>
      </c>
      <c r="K14950">
        <v>1</v>
      </c>
      <c r="L14950">
        <v>0</v>
      </c>
      <c r="M14950">
        <v>0</v>
      </c>
      <c r="N14950">
        <v>0</v>
      </c>
      <c r="O14950">
        <v>0</v>
      </c>
      <c r="P14950" s="1" t="s">
        <v>31</v>
      </c>
      <c r="Q14950">
        <v>6147</v>
      </c>
      <c r="R14950" s="1" t="s">
        <v>31527</v>
      </c>
      <c r="S14950" s="1" t="s">
        <v>31528</v>
      </c>
      <c r="T14950">
        <v>1</v>
      </c>
      <c r="U14950">
        <v>1</v>
      </c>
      <c r="V14950">
        <v>499</v>
      </c>
      <c r="W14950">
        <v>1</v>
      </c>
      <c r="X14950">
        <v>1</v>
      </c>
    </row>
    <row r="14951" spans="1:24" x14ac:dyDescent="0.3">
      <c r="A14951">
        <v>569586</v>
      </c>
      <c r="B14951" s="1" t="s">
        <v>8380</v>
      </c>
      <c r="C14951" s="1" t="s">
        <v>8381</v>
      </c>
      <c r="D14951" s="1" t="s">
        <v>8382</v>
      </c>
      <c r="E14951" s="1" t="s">
        <v>29</v>
      </c>
      <c r="F14951" s="2">
        <v>43524.502013888887</v>
      </c>
      <c r="G14951">
        <v>6147</v>
      </c>
      <c r="H14951">
        <v>2</v>
      </c>
      <c r="I14951">
        <v>1</v>
      </c>
      <c r="J14951" s="1" t="s">
        <v>84</v>
      </c>
      <c r="K14951">
        <v>1</v>
      </c>
      <c r="L14951">
        <v>0</v>
      </c>
      <c r="M14951">
        <v>0</v>
      </c>
      <c r="N14951">
        <v>0</v>
      </c>
      <c r="O14951">
        <v>0</v>
      </c>
      <c r="P14951" s="1" t="s">
        <v>31</v>
      </c>
      <c r="Q14951">
        <v>6147</v>
      </c>
      <c r="R14951" s="1" t="s">
        <v>31527</v>
      </c>
      <c r="S14951" s="1" t="s">
        <v>31528</v>
      </c>
      <c r="T14951">
        <v>1</v>
      </c>
      <c r="U14951">
        <v>1</v>
      </c>
      <c r="V14951">
        <v>118</v>
      </c>
      <c r="W14951">
        <v>1</v>
      </c>
      <c r="X14951">
        <v>1</v>
      </c>
    </row>
    <row r="14952" spans="1:24" x14ac:dyDescent="0.3">
      <c r="A14952">
        <v>569586</v>
      </c>
      <c r="B14952" s="1" t="s">
        <v>8380</v>
      </c>
      <c r="C14952" s="1" t="s">
        <v>8381</v>
      </c>
      <c r="D14952" s="1" t="s">
        <v>8382</v>
      </c>
      <c r="E14952" s="1" t="s">
        <v>29</v>
      </c>
      <c r="F14952" s="2">
        <v>43524.502013888887</v>
      </c>
      <c r="G14952">
        <v>6147</v>
      </c>
      <c r="H14952">
        <v>2</v>
      </c>
      <c r="I14952">
        <v>1</v>
      </c>
      <c r="J14952" s="1" t="s">
        <v>84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 s="1" t="s">
        <v>31</v>
      </c>
      <c r="Q14952">
        <v>6147</v>
      </c>
      <c r="R14952" s="1" t="s">
        <v>23994</v>
      </c>
      <c r="S14952" s="1" t="s">
        <v>23995</v>
      </c>
      <c r="T14952">
        <v>1</v>
      </c>
      <c r="U14952">
        <v>1</v>
      </c>
      <c r="V14952">
        <v>96</v>
      </c>
      <c r="W14952">
        <v>3</v>
      </c>
      <c r="X14952">
        <v>3</v>
      </c>
    </row>
    <row r="14953" spans="1:24" x14ac:dyDescent="0.3">
      <c r="A14953">
        <v>569586</v>
      </c>
      <c r="B14953" s="1" t="s">
        <v>8380</v>
      </c>
      <c r="C14953" s="1" t="s">
        <v>8381</v>
      </c>
      <c r="D14953" s="1" t="s">
        <v>8382</v>
      </c>
      <c r="E14953" s="1" t="s">
        <v>29</v>
      </c>
      <c r="F14953" s="2">
        <v>43524.502013888887</v>
      </c>
      <c r="G14953">
        <v>6147</v>
      </c>
      <c r="H14953">
        <v>2</v>
      </c>
      <c r="I14953">
        <v>1</v>
      </c>
      <c r="J14953" s="1" t="s">
        <v>84</v>
      </c>
      <c r="K14953">
        <v>1</v>
      </c>
      <c r="L14953">
        <v>0</v>
      </c>
      <c r="M14953">
        <v>0</v>
      </c>
      <c r="N14953">
        <v>0</v>
      </c>
      <c r="O14953">
        <v>0</v>
      </c>
      <c r="P14953" s="1" t="s">
        <v>31</v>
      </c>
      <c r="Q14953">
        <v>6147</v>
      </c>
      <c r="R14953" s="1" t="s">
        <v>23994</v>
      </c>
      <c r="S14953" s="1" t="s">
        <v>23995</v>
      </c>
      <c r="T14953">
        <v>1</v>
      </c>
      <c r="U14953">
        <v>1</v>
      </c>
      <c r="V14953">
        <v>3540</v>
      </c>
      <c r="W14953">
        <v>2</v>
      </c>
      <c r="X14953">
        <v>2</v>
      </c>
    </row>
    <row r="14954" spans="1:24" x14ac:dyDescent="0.3">
      <c r="A14954">
        <v>569586</v>
      </c>
      <c r="B14954" s="1" t="s">
        <v>8380</v>
      </c>
      <c r="C14954" s="1" t="s">
        <v>8381</v>
      </c>
      <c r="D14954" s="1" t="s">
        <v>8382</v>
      </c>
      <c r="E14954" s="1" t="s">
        <v>29</v>
      </c>
      <c r="F14954" s="2">
        <v>43524.502013888887</v>
      </c>
      <c r="G14954">
        <v>6147</v>
      </c>
      <c r="H14954">
        <v>2</v>
      </c>
      <c r="I14954">
        <v>1</v>
      </c>
      <c r="J14954" s="1" t="s">
        <v>84</v>
      </c>
      <c r="K14954">
        <v>1</v>
      </c>
      <c r="L14954">
        <v>0</v>
      </c>
      <c r="M14954">
        <v>0</v>
      </c>
      <c r="N14954">
        <v>0</v>
      </c>
      <c r="O14954">
        <v>0</v>
      </c>
      <c r="P14954" s="1" t="s">
        <v>31</v>
      </c>
      <c r="Q14954">
        <v>6147</v>
      </c>
      <c r="R14954" s="1" t="s">
        <v>27863</v>
      </c>
      <c r="S14954" s="1" t="s">
        <v>25170</v>
      </c>
      <c r="T14954">
        <v>1</v>
      </c>
      <c r="U14954">
        <v>1</v>
      </c>
      <c r="V14954">
        <v>960</v>
      </c>
      <c r="W14954">
        <v>4</v>
      </c>
      <c r="X14954">
        <v>4</v>
      </c>
    </row>
    <row r="14955" spans="1:24" x14ac:dyDescent="0.3">
      <c r="A14955">
        <v>570632</v>
      </c>
      <c r="B14955" s="1" t="s">
        <v>8383</v>
      </c>
      <c r="C14955" s="1" t="s">
        <v>27</v>
      </c>
      <c r="D14955" s="1" t="s">
        <v>8384</v>
      </c>
      <c r="E14955" s="1" t="s">
        <v>29</v>
      </c>
      <c r="F14955" s="2">
        <v>43524.501620370371</v>
      </c>
      <c r="G14955">
        <v>263694.84999999998</v>
      </c>
      <c r="H14955">
        <v>2</v>
      </c>
      <c r="I14955">
        <v>1</v>
      </c>
      <c r="J14955" s="1" t="s">
        <v>197</v>
      </c>
      <c r="K14955">
        <v>2</v>
      </c>
      <c r="L14955">
        <v>0</v>
      </c>
      <c r="M14955">
        <v>0</v>
      </c>
      <c r="N14955">
        <v>0</v>
      </c>
      <c r="O14955">
        <v>0</v>
      </c>
      <c r="P14955" s="1" t="s">
        <v>31</v>
      </c>
      <c r="Q14955">
        <v>263694.84999999998</v>
      </c>
      <c r="R14955" s="1" t="s">
        <v>25379</v>
      </c>
      <c r="S14955" s="1" t="s">
        <v>25380</v>
      </c>
      <c r="T14955">
        <v>1</v>
      </c>
      <c r="U14955">
        <v>1</v>
      </c>
      <c r="V14955">
        <v>263694.84999999998</v>
      </c>
      <c r="W14955">
        <v>4</v>
      </c>
      <c r="X14955">
        <v>4</v>
      </c>
    </row>
    <row r="14956" spans="1:24" x14ac:dyDescent="0.3">
      <c r="A14956">
        <v>570250</v>
      </c>
      <c r="B14956" s="1" t="s">
        <v>8385</v>
      </c>
      <c r="C14956" s="1" t="s">
        <v>875</v>
      </c>
      <c r="D14956" s="1" t="s">
        <v>8386</v>
      </c>
      <c r="E14956" s="1" t="s">
        <v>29</v>
      </c>
      <c r="F14956" s="2">
        <v>43524.500254629631</v>
      </c>
      <c r="G14956">
        <v>375619</v>
      </c>
      <c r="H14956">
        <v>2</v>
      </c>
      <c r="I14956">
        <v>1</v>
      </c>
      <c r="J14956" s="1" t="s">
        <v>2265</v>
      </c>
      <c r="K14956">
        <v>2</v>
      </c>
      <c r="L14956">
        <v>0</v>
      </c>
      <c r="M14956">
        <v>0</v>
      </c>
      <c r="N14956">
        <v>0</v>
      </c>
      <c r="O14956">
        <v>0</v>
      </c>
      <c r="P14956" s="1" t="s">
        <v>31</v>
      </c>
      <c r="Q14956">
        <v>375619</v>
      </c>
      <c r="R14956" s="1" t="s">
        <v>24793</v>
      </c>
      <c r="S14956" s="1" t="s">
        <v>24794</v>
      </c>
      <c r="T14956">
        <v>1</v>
      </c>
      <c r="U14956">
        <v>1</v>
      </c>
      <c r="V14956">
        <v>375619</v>
      </c>
      <c r="W14956">
        <v>2</v>
      </c>
      <c r="X14956">
        <v>2</v>
      </c>
    </row>
    <row r="14957" spans="1:24" x14ac:dyDescent="0.3">
      <c r="A14957">
        <v>570509</v>
      </c>
      <c r="B14957" s="1" t="s">
        <v>8387</v>
      </c>
      <c r="C14957" s="1" t="s">
        <v>70</v>
      </c>
      <c r="D14957" s="1" t="s">
        <v>8388</v>
      </c>
      <c r="E14957" s="1" t="s">
        <v>29</v>
      </c>
      <c r="F14957" s="2">
        <v>43525.1955787037</v>
      </c>
      <c r="G14957">
        <v>15978</v>
      </c>
      <c r="H14957">
        <v>3</v>
      </c>
      <c r="I14957">
        <v>1</v>
      </c>
      <c r="J14957" s="1" t="s">
        <v>6673</v>
      </c>
      <c r="K14957">
        <v>1</v>
      </c>
      <c r="L14957">
        <v>0</v>
      </c>
      <c r="M14957">
        <v>0</v>
      </c>
      <c r="N14957">
        <v>0</v>
      </c>
      <c r="O14957">
        <v>1</v>
      </c>
      <c r="P14957" s="1" t="s">
        <v>38</v>
      </c>
      <c r="Q14957">
        <v>15978</v>
      </c>
      <c r="R14957" s="1" t="s">
        <v>28051</v>
      </c>
      <c r="S14957" s="1" t="s">
        <v>28052</v>
      </c>
      <c r="T14957">
        <v>1</v>
      </c>
      <c r="U14957">
        <v>1</v>
      </c>
      <c r="V14957">
        <v>15978</v>
      </c>
      <c r="W14957">
        <v>2</v>
      </c>
      <c r="X14957">
        <v>2</v>
      </c>
    </row>
    <row r="14958" spans="1:24" x14ac:dyDescent="0.3">
      <c r="A14958">
        <v>569544</v>
      </c>
      <c r="B14958" s="1" t="s">
        <v>8377</v>
      </c>
      <c r="C14958" s="1" t="s">
        <v>27</v>
      </c>
      <c r="D14958" s="1" t="s">
        <v>8378</v>
      </c>
      <c r="E14958" s="1" t="s">
        <v>29</v>
      </c>
      <c r="F14958" s="2">
        <v>43525.173668981479</v>
      </c>
      <c r="G14958">
        <v>3049170.01</v>
      </c>
      <c r="H14958">
        <v>3</v>
      </c>
      <c r="I14958">
        <v>1</v>
      </c>
      <c r="J14958" s="1" t="s">
        <v>30</v>
      </c>
      <c r="K14958">
        <v>3</v>
      </c>
      <c r="L14958">
        <v>2</v>
      </c>
      <c r="M14958">
        <v>0</v>
      </c>
      <c r="N14958">
        <v>0</v>
      </c>
      <c r="O14958">
        <v>0</v>
      </c>
      <c r="P14958" s="1" t="s">
        <v>31</v>
      </c>
      <c r="Q14958">
        <v>3049170.01</v>
      </c>
      <c r="R14958" s="1" t="s">
        <v>31397</v>
      </c>
      <c r="S14958" s="1" t="s">
        <v>26864</v>
      </c>
      <c r="T14958">
        <v>1</v>
      </c>
      <c r="U14958">
        <v>1</v>
      </c>
      <c r="V14958">
        <v>29318.95</v>
      </c>
      <c r="W14958">
        <v>139</v>
      </c>
      <c r="X14958">
        <v>139</v>
      </c>
    </row>
    <row r="14959" spans="1:24" x14ac:dyDescent="0.3">
      <c r="A14959">
        <v>569544</v>
      </c>
      <c r="B14959" s="1" t="s">
        <v>8377</v>
      </c>
      <c r="C14959" s="1" t="s">
        <v>27</v>
      </c>
      <c r="D14959" s="1" t="s">
        <v>8378</v>
      </c>
      <c r="E14959" s="1" t="s">
        <v>29</v>
      </c>
      <c r="F14959" s="2">
        <v>43525.173668981479</v>
      </c>
      <c r="G14959">
        <v>3049170.01</v>
      </c>
      <c r="H14959">
        <v>3</v>
      </c>
      <c r="I14959">
        <v>1</v>
      </c>
      <c r="J14959" s="1" t="s">
        <v>30</v>
      </c>
      <c r="K14959">
        <v>3</v>
      </c>
      <c r="L14959">
        <v>2</v>
      </c>
      <c r="M14959">
        <v>0</v>
      </c>
      <c r="N14959">
        <v>0</v>
      </c>
      <c r="O14959">
        <v>0</v>
      </c>
      <c r="P14959" s="1" t="s">
        <v>31</v>
      </c>
      <c r="Q14959">
        <v>3049170.01</v>
      </c>
      <c r="R14959" s="1" t="s">
        <v>31483</v>
      </c>
      <c r="S14959" s="1" t="s">
        <v>31484</v>
      </c>
      <c r="T14959">
        <v>1</v>
      </c>
      <c r="U14959">
        <v>1</v>
      </c>
      <c r="V14959">
        <v>29318.95</v>
      </c>
      <c r="W14959">
        <v>139</v>
      </c>
      <c r="X14959">
        <v>139</v>
      </c>
    </row>
    <row r="14960" spans="1:24" x14ac:dyDescent="0.3">
      <c r="A14960">
        <v>569544</v>
      </c>
      <c r="B14960" s="1" t="s">
        <v>8377</v>
      </c>
      <c r="C14960" s="1" t="s">
        <v>27</v>
      </c>
      <c r="D14960" s="1" t="s">
        <v>8378</v>
      </c>
      <c r="E14960" s="1" t="s">
        <v>29</v>
      </c>
      <c r="F14960" s="2">
        <v>43525.173668981479</v>
      </c>
      <c r="G14960">
        <v>3049170.01</v>
      </c>
      <c r="H14960">
        <v>3</v>
      </c>
      <c r="I14960">
        <v>1</v>
      </c>
      <c r="J14960" s="1" t="s">
        <v>30</v>
      </c>
      <c r="K14960">
        <v>3</v>
      </c>
      <c r="L14960">
        <v>2</v>
      </c>
      <c r="M14960">
        <v>0</v>
      </c>
      <c r="N14960">
        <v>0</v>
      </c>
      <c r="O14960">
        <v>0</v>
      </c>
      <c r="P14960" s="1" t="s">
        <v>31</v>
      </c>
      <c r="Q14960">
        <v>3049170.01</v>
      </c>
      <c r="R14960" s="1" t="s">
        <v>25325</v>
      </c>
      <c r="S14960" s="1" t="s">
        <v>25326</v>
      </c>
      <c r="T14960">
        <v>1</v>
      </c>
      <c r="U14960">
        <v>1</v>
      </c>
      <c r="V14960">
        <v>29318.95</v>
      </c>
      <c r="W14960">
        <v>139</v>
      </c>
      <c r="X14960">
        <v>139</v>
      </c>
    </row>
    <row r="14961" spans="1:24" x14ac:dyDescent="0.3">
      <c r="A14961">
        <v>569544</v>
      </c>
      <c r="B14961" s="1" t="s">
        <v>8377</v>
      </c>
      <c r="C14961" s="1" t="s">
        <v>27</v>
      </c>
      <c r="D14961" s="1" t="s">
        <v>8378</v>
      </c>
      <c r="E14961" s="1" t="s">
        <v>29</v>
      </c>
      <c r="F14961" s="2">
        <v>43525.173668981479</v>
      </c>
      <c r="G14961">
        <v>3049170.01</v>
      </c>
      <c r="H14961">
        <v>3</v>
      </c>
      <c r="I14961">
        <v>1</v>
      </c>
      <c r="J14961" s="1" t="s">
        <v>30</v>
      </c>
      <c r="K14961">
        <v>3</v>
      </c>
      <c r="L14961">
        <v>2</v>
      </c>
      <c r="M14961">
        <v>0</v>
      </c>
      <c r="N14961">
        <v>0</v>
      </c>
      <c r="O14961">
        <v>0</v>
      </c>
      <c r="P14961" s="1" t="s">
        <v>31</v>
      </c>
      <c r="Q14961">
        <v>3049170.01</v>
      </c>
      <c r="R14961" s="1" t="s">
        <v>26818</v>
      </c>
      <c r="S14961" s="1" t="s">
        <v>26819</v>
      </c>
      <c r="T14961">
        <v>1</v>
      </c>
      <c r="U14961">
        <v>1</v>
      </c>
      <c r="V14961">
        <v>29318.95</v>
      </c>
      <c r="W14961">
        <v>139</v>
      </c>
      <c r="X14961">
        <v>139</v>
      </c>
    </row>
    <row r="14962" spans="1:24" x14ac:dyDescent="0.3">
      <c r="A14962">
        <v>569544</v>
      </c>
      <c r="B14962" s="1" t="s">
        <v>8377</v>
      </c>
      <c r="C14962" s="1" t="s">
        <v>27</v>
      </c>
      <c r="D14962" s="1" t="s">
        <v>8378</v>
      </c>
      <c r="E14962" s="1" t="s">
        <v>29</v>
      </c>
      <c r="F14962" s="2">
        <v>43525.173668981479</v>
      </c>
      <c r="G14962">
        <v>3049170.01</v>
      </c>
      <c r="H14962">
        <v>3</v>
      </c>
      <c r="I14962">
        <v>1</v>
      </c>
      <c r="J14962" s="1" t="s">
        <v>30</v>
      </c>
      <c r="K14962">
        <v>3</v>
      </c>
      <c r="L14962">
        <v>2</v>
      </c>
      <c r="M14962">
        <v>0</v>
      </c>
      <c r="N14962">
        <v>0</v>
      </c>
      <c r="O14962">
        <v>0</v>
      </c>
      <c r="P14962" s="1" t="s">
        <v>31</v>
      </c>
      <c r="Q14962">
        <v>3049170.01</v>
      </c>
      <c r="R14962" s="1" t="s">
        <v>31475</v>
      </c>
      <c r="S14962" s="1" t="s">
        <v>31476</v>
      </c>
      <c r="T14962">
        <v>1</v>
      </c>
      <c r="U14962">
        <v>1</v>
      </c>
      <c r="V14962">
        <v>29318.95</v>
      </c>
      <c r="W14962">
        <v>139</v>
      </c>
      <c r="X14962">
        <v>139</v>
      </c>
    </row>
    <row r="14963" spans="1:24" x14ac:dyDescent="0.3">
      <c r="A14963">
        <v>569544</v>
      </c>
      <c r="B14963" s="1" t="s">
        <v>8377</v>
      </c>
      <c r="C14963" s="1" t="s">
        <v>27</v>
      </c>
      <c r="D14963" s="1" t="s">
        <v>8378</v>
      </c>
      <c r="E14963" s="1" t="s">
        <v>29</v>
      </c>
      <c r="F14963" s="2">
        <v>43525.173668981479</v>
      </c>
      <c r="G14963">
        <v>3049170.01</v>
      </c>
      <c r="H14963">
        <v>3</v>
      </c>
      <c r="I14963">
        <v>1</v>
      </c>
      <c r="J14963" s="1" t="s">
        <v>30</v>
      </c>
      <c r="K14963">
        <v>3</v>
      </c>
      <c r="L14963">
        <v>2</v>
      </c>
      <c r="M14963">
        <v>0</v>
      </c>
      <c r="N14963">
        <v>0</v>
      </c>
      <c r="O14963">
        <v>0</v>
      </c>
      <c r="P14963" s="1" t="s">
        <v>31</v>
      </c>
      <c r="Q14963">
        <v>3049170.01</v>
      </c>
      <c r="R14963" s="1" t="s">
        <v>31513</v>
      </c>
      <c r="S14963" s="1" t="s">
        <v>31</v>
      </c>
      <c r="T14963">
        <v>1</v>
      </c>
      <c r="U14963">
        <v>1</v>
      </c>
      <c r="V14963">
        <v>29318.95</v>
      </c>
      <c r="W14963">
        <v>139</v>
      </c>
      <c r="X14963">
        <v>139</v>
      </c>
    </row>
    <row r="14964" spans="1:24" x14ac:dyDescent="0.3">
      <c r="A14964">
        <v>569544</v>
      </c>
      <c r="B14964" s="1" t="s">
        <v>8377</v>
      </c>
      <c r="C14964" s="1" t="s">
        <v>27</v>
      </c>
      <c r="D14964" s="1" t="s">
        <v>8378</v>
      </c>
      <c r="E14964" s="1" t="s">
        <v>29</v>
      </c>
      <c r="F14964" s="2">
        <v>43525.173668981479</v>
      </c>
      <c r="G14964">
        <v>3049170.01</v>
      </c>
      <c r="H14964">
        <v>3</v>
      </c>
      <c r="I14964">
        <v>1</v>
      </c>
      <c r="J14964" s="1" t="s">
        <v>30</v>
      </c>
      <c r="K14964">
        <v>3</v>
      </c>
      <c r="L14964">
        <v>2</v>
      </c>
      <c r="M14964">
        <v>0</v>
      </c>
      <c r="N14964">
        <v>0</v>
      </c>
      <c r="O14964">
        <v>0</v>
      </c>
      <c r="P14964" s="1" t="s">
        <v>31</v>
      </c>
      <c r="Q14964">
        <v>3049170.01</v>
      </c>
      <c r="R14964" s="1" t="s">
        <v>31419</v>
      </c>
      <c r="S14964" s="1" t="s">
        <v>31420</v>
      </c>
      <c r="T14964">
        <v>1</v>
      </c>
      <c r="U14964">
        <v>1</v>
      </c>
      <c r="V14964">
        <v>29318.95</v>
      </c>
      <c r="W14964">
        <v>139</v>
      </c>
      <c r="X14964">
        <v>139</v>
      </c>
    </row>
    <row r="14965" spans="1:24" x14ac:dyDescent="0.3">
      <c r="A14965">
        <v>569544</v>
      </c>
      <c r="B14965" s="1" t="s">
        <v>8377</v>
      </c>
      <c r="C14965" s="1" t="s">
        <v>27</v>
      </c>
      <c r="D14965" s="1" t="s">
        <v>8378</v>
      </c>
      <c r="E14965" s="1" t="s">
        <v>29</v>
      </c>
      <c r="F14965" s="2">
        <v>43525.173668981479</v>
      </c>
      <c r="G14965">
        <v>3049170.01</v>
      </c>
      <c r="H14965">
        <v>3</v>
      </c>
      <c r="I14965">
        <v>1</v>
      </c>
      <c r="J14965" s="1" t="s">
        <v>30</v>
      </c>
      <c r="K14965">
        <v>3</v>
      </c>
      <c r="L14965">
        <v>2</v>
      </c>
      <c r="M14965">
        <v>0</v>
      </c>
      <c r="N14965">
        <v>0</v>
      </c>
      <c r="O14965">
        <v>0</v>
      </c>
      <c r="P14965" s="1" t="s">
        <v>31</v>
      </c>
      <c r="Q14965">
        <v>3049170.01</v>
      </c>
      <c r="R14965" s="1" t="s">
        <v>31452</v>
      </c>
      <c r="S14965" s="1" t="s">
        <v>31453</v>
      </c>
      <c r="T14965">
        <v>1</v>
      </c>
      <c r="U14965">
        <v>1</v>
      </c>
      <c r="V14965">
        <v>29318.95</v>
      </c>
      <c r="W14965">
        <v>139</v>
      </c>
      <c r="X14965">
        <v>139</v>
      </c>
    </row>
    <row r="14966" spans="1:24" x14ac:dyDescent="0.3">
      <c r="A14966">
        <v>569544</v>
      </c>
      <c r="B14966" s="1" t="s">
        <v>8377</v>
      </c>
      <c r="C14966" s="1" t="s">
        <v>27</v>
      </c>
      <c r="D14966" s="1" t="s">
        <v>8378</v>
      </c>
      <c r="E14966" s="1" t="s">
        <v>29</v>
      </c>
      <c r="F14966" s="2">
        <v>43525.173668981479</v>
      </c>
      <c r="G14966">
        <v>3049170.01</v>
      </c>
      <c r="H14966">
        <v>3</v>
      </c>
      <c r="I14966">
        <v>1</v>
      </c>
      <c r="J14966" s="1" t="s">
        <v>30</v>
      </c>
      <c r="K14966">
        <v>3</v>
      </c>
      <c r="L14966">
        <v>2</v>
      </c>
      <c r="M14966">
        <v>0</v>
      </c>
      <c r="N14966">
        <v>0</v>
      </c>
      <c r="O14966">
        <v>0</v>
      </c>
      <c r="P14966" s="1" t="s">
        <v>31</v>
      </c>
      <c r="Q14966">
        <v>3049170.01</v>
      </c>
      <c r="R14966" s="1" t="s">
        <v>31529</v>
      </c>
      <c r="S14966" s="1" t="s">
        <v>31</v>
      </c>
      <c r="T14966">
        <v>1</v>
      </c>
      <c r="U14966">
        <v>1</v>
      </c>
      <c r="V14966">
        <v>29318.95</v>
      </c>
      <c r="W14966">
        <v>139</v>
      </c>
      <c r="X14966">
        <v>139</v>
      </c>
    </row>
    <row r="14967" spans="1:24" x14ac:dyDescent="0.3">
      <c r="A14967">
        <v>569544</v>
      </c>
      <c r="B14967" s="1" t="s">
        <v>8377</v>
      </c>
      <c r="C14967" s="1" t="s">
        <v>27</v>
      </c>
      <c r="D14967" s="1" t="s">
        <v>8378</v>
      </c>
      <c r="E14967" s="1" t="s">
        <v>29</v>
      </c>
      <c r="F14967" s="2">
        <v>43525.173668981479</v>
      </c>
      <c r="G14967">
        <v>3049170.01</v>
      </c>
      <c r="H14967">
        <v>3</v>
      </c>
      <c r="I14967">
        <v>1</v>
      </c>
      <c r="J14967" s="1" t="s">
        <v>30</v>
      </c>
      <c r="K14967">
        <v>3</v>
      </c>
      <c r="L14967">
        <v>2</v>
      </c>
      <c r="M14967">
        <v>0</v>
      </c>
      <c r="N14967">
        <v>0</v>
      </c>
      <c r="O14967">
        <v>0</v>
      </c>
      <c r="P14967" s="1" t="s">
        <v>31</v>
      </c>
      <c r="Q14967">
        <v>3049170.01</v>
      </c>
      <c r="R14967" s="1" t="s">
        <v>31437</v>
      </c>
      <c r="S14967" s="1" t="s">
        <v>31438</v>
      </c>
      <c r="T14967">
        <v>1</v>
      </c>
      <c r="U14967">
        <v>1</v>
      </c>
      <c r="V14967">
        <v>29318.95</v>
      </c>
      <c r="W14967">
        <v>139</v>
      </c>
      <c r="X14967">
        <v>139</v>
      </c>
    </row>
    <row r="14968" spans="1:24" x14ac:dyDescent="0.3">
      <c r="A14968">
        <v>569544</v>
      </c>
      <c r="B14968" s="1" t="s">
        <v>8377</v>
      </c>
      <c r="C14968" s="1" t="s">
        <v>27</v>
      </c>
      <c r="D14968" s="1" t="s">
        <v>8378</v>
      </c>
      <c r="E14968" s="1" t="s">
        <v>29</v>
      </c>
      <c r="F14968" s="2">
        <v>43525.173668981479</v>
      </c>
      <c r="G14968">
        <v>3049170.01</v>
      </c>
      <c r="H14968">
        <v>3</v>
      </c>
      <c r="I14968">
        <v>1</v>
      </c>
      <c r="J14968" s="1" t="s">
        <v>30</v>
      </c>
      <c r="K14968">
        <v>3</v>
      </c>
      <c r="L14968">
        <v>2</v>
      </c>
      <c r="M14968">
        <v>0</v>
      </c>
      <c r="N14968">
        <v>0</v>
      </c>
      <c r="O14968">
        <v>0</v>
      </c>
      <c r="P14968" s="1" t="s">
        <v>31</v>
      </c>
      <c r="Q14968">
        <v>3049170.01</v>
      </c>
      <c r="R14968" s="1" t="s">
        <v>26804</v>
      </c>
      <c r="S14968" s="1" t="s">
        <v>26805</v>
      </c>
      <c r="T14968">
        <v>1</v>
      </c>
      <c r="U14968">
        <v>1</v>
      </c>
      <c r="V14968">
        <v>29318.95</v>
      </c>
      <c r="W14968">
        <v>139</v>
      </c>
      <c r="X14968">
        <v>139</v>
      </c>
    </row>
    <row r="14969" spans="1:24" x14ac:dyDescent="0.3">
      <c r="A14969">
        <v>569544</v>
      </c>
      <c r="B14969" s="1" t="s">
        <v>8377</v>
      </c>
      <c r="C14969" s="1" t="s">
        <v>27</v>
      </c>
      <c r="D14969" s="1" t="s">
        <v>8378</v>
      </c>
      <c r="E14969" s="1" t="s">
        <v>29</v>
      </c>
      <c r="F14969" s="2">
        <v>43525.173668981479</v>
      </c>
      <c r="G14969">
        <v>3049170.01</v>
      </c>
      <c r="H14969">
        <v>3</v>
      </c>
      <c r="I14969">
        <v>1</v>
      </c>
      <c r="J14969" s="1" t="s">
        <v>30</v>
      </c>
      <c r="K14969">
        <v>3</v>
      </c>
      <c r="L14969">
        <v>2</v>
      </c>
      <c r="M14969">
        <v>0</v>
      </c>
      <c r="N14969">
        <v>0</v>
      </c>
      <c r="O14969">
        <v>0</v>
      </c>
      <c r="P14969" s="1" t="s">
        <v>31</v>
      </c>
      <c r="Q14969">
        <v>3049170.01</v>
      </c>
      <c r="R14969" s="1" t="s">
        <v>31460</v>
      </c>
      <c r="S14969" s="1" t="s">
        <v>31461</v>
      </c>
      <c r="T14969">
        <v>1</v>
      </c>
      <c r="U14969">
        <v>1</v>
      </c>
      <c r="V14969">
        <v>29318.95</v>
      </c>
      <c r="W14969">
        <v>139</v>
      </c>
      <c r="X14969">
        <v>139</v>
      </c>
    </row>
    <row r="14970" spans="1:24" x14ac:dyDescent="0.3">
      <c r="A14970">
        <v>569544</v>
      </c>
      <c r="B14970" s="1" t="s">
        <v>8377</v>
      </c>
      <c r="C14970" s="1" t="s">
        <v>27</v>
      </c>
      <c r="D14970" s="1" t="s">
        <v>8378</v>
      </c>
      <c r="E14970" s="1" t="s">
        <v>29</v>
      </c>
      <c r="F14970" s="2">
        <v>43525.173668981479</v>
      </c>
      <c r="G14970">
        <v>3049170.01</v>
      </c>
      <c r="H14970">
        <v>3</v>
      </c>
      <c r="I14970">
        <v>1</v>
      </c>
      <c r="J14970" s="1" t="s">
        <v>30</v>
      </c>
      <c r="K14970">
        <v>3</v>
      </c>
      <c r="L14970">
        <v>2</v>
      </c>
      <c r="M14970">
        <v>0</v>
      </c>
      <c r="N14970">
        <v>0</v>
      </c>
      <c r="O14970">
        <v>0</v>
      </c>
      <c r="P14970" s="1" t="s">
        <v>31</v>
      </c>
      <c r="Q14970">
        <v>3049170.01</v>
      </c>
      <c r="R14970" s="1" t="s">
        <v>31409</v>
      </c>
      <c r="S14970" s="1" t="s">
        <v>31410</v>
      </c>
      <c r="T14970">
        <v>1</v>
      </c>
      <c r="U14970">
        <v>1</v>
      </c>
      <c r="V14970">
        <v>29318.95</v>
      </c>
      <c r="W14970">
        <v>139</v>
      </c>
      <c r="X14970">
        <v>139</v>
      </c>
    </row>
    <row r="14971" spans="1:24" x14ac:dyDescent="0.3">
      <c r="A14971">
        <v>569544</v>
      </c>
      <c r="B14971" s="1" t="s">
        <v>8377</v>
      </c>
      <c r="C14971" s="1" t="s">
        <v>27</v>
      </c>
      <c r="D14971" s="1" t="s">
        <v>8378</v>
      </c>
      <c r="E14971" s="1" t="s">
        <v>29</v>
      </c>
      <c r="F14971" s="2">
        <v>43525.173668981479</v>
      </c>
      <c r="G14971">
        <v>3049170.01</v>
      </c>
      <c r="H14971">
        <v>3</v>
      </c>
      <c r="I14971">
        <v>1</v>
      </c>
      <c r="J14971" s="1" t="s">
        <v>30</v>
      </c>
      <c r="K14971">
        <v>3</v>
      </c>
      <c r="L14971">
        <v>2</v>
      </c>
      <c r="M14971">
        <v>0</v>
      </c>
      <c r="N14971">
        <v>0</v>
      </c>
      <c r="O14971">
        <v>0</v>
      </c>
      <c r="P14971" s="1" t="s">
        <v>31</v>
      </c>
      <c r="Q14971">
        <v>3049170.01</v>
      </c>
      <c r="R14971" s="1" t="s">
        <v>31423</v>
      </c>
      <c r="S14971" s="1" t="s">
        <v>31424</v>
      </c>
      <c r="T14971">
        <v>1</v>
      </c>
      <c r="U14971">
        <v>1</v>
      </c>
      <c r="V14971">
        <v>29318.95</v>
      </c>
      <c r="W14971">
        <v>139</v>
      </c>
      <c r="X14971">
        <v>139</v>
      </c>
    </row>
    <row r="14972" spans="1:24" x14ac:dyDescent="0.3">
      <c r="A14972">
        <v>569544</v>
      </c>
      <c r="B14972" s="1" t="s">
        <v>8377</v>
      </c>
      <c r="C14972" s="1" t="s">
        <v>27</v>
      </c>
      <c r="D14972" s="1" t="s">
        <v>8378</v>
      </c>
      <c r="E14972" s="1" t="s">
        <v>29</v>
      </c>
      <c r="F14972" s="2">
        <v>43525.173668981479</v>
      </c>
      <c r="G14972">
        <v>3049170.01</v>
      </c>
      <c r="H14972">
        <v>3</v>
      </c>
      <c r="I14972">
        <v>1</v>
      </c>
      <c r="J14972" s="1" t="s">
        <v>30</v>
      </c>
      <c r="K14972">
        <v>3</v>
      </c>
      <c r="L14972">
        <v>2</v>
      </c>
      <c r="M14972">
        <v>0</v>
      </c>
      <c r="N14972">
        <v>0</v>
      </c>
      <c r="O14972">
        <v>0</v>
      </c>
      <c r="P14972" s="1" t="s">
        <v>31</v>
      </c>
      <c r="Q14972">
        <v>3049170.01</v>
      </c>
      <c r="R14972" s="1" t="s">
        <v>26772</v>
      </c>
      <c r="S14972" s="1" t="s">
        <v>26773</v>
      </c>
      <c r="T14972">
        <v>1</v>
      </c>
      <c r="U14972">
        <v>1</v>
      </c>
      <c r="V14972">
        <v>29318.95</v>
      </c>
      <c r="W14972">
        <v>139</v>
      </c>
      <c r="X14972">
        <v>139</v>
      </c>
    </row>
    <row r="14973" spans="1:24" x14ac:dyDescent="0.3">
      <c r="A14973">
        <v>569544</v>
      </c>
      <c r="B14973" s="1" t="s">
        <v>8377</v>
      </c>
      <c r="C14973" s="1" t="s">
        <v>27</v>
      </c>
      <c r="D14973" s="1" t="s">
        <v>8378</v>
      </c>
      <c r="E14973" s="1" t="s">
        <v>29</v>
      </c>
      <c r="F14973" s="2">
        <v>43525.173668981479</v>
      </c>
      <c r="G14973">
        <v>3049170.01</v>
      </c>
      <c r="H14973">
        <v>3</v>
      </c>
      <c r="I14973">
        <v>1</v>
      </c>
      <c r="J14973" s="1" t="s">
        <v>30</v>
      </c>
      <c r="K14973">
        <v>3</v>
      </c>
      <c r="L14973">
        <v>2</v>
      </c>
      <c r="M14973">
        <v>0</v>
      </c>
      <c r="N14973">
        <v>0</v>
      </c>
      <c r="O14973">
        <v>0</v>
      </c>
      <c r="P14973" s="1" t="s">
        <v>31</v>
      </c>
      <c r="Q14973">
        <v>3049170.01</v>
      </c>
      <c r="R14973" s="1" t="s">
        <v>31406</v>
      </c>
      <c r="S14973" s="1" t="s">
        <v>31</v>
      </c>
      <c r="T14973">
        <v>1</v>
      </c>
      <c r="U14973">
        <v>1</v>
      </c>
      <c r="V14973">
        <v>29318.95</v>
      </c>
      <c r="W14973">
        <v>139</v>
      </c>
      <c r="X14973">
        <v>139</v>
      </c>
    </row>
    <row r="14974" spans="1:24" x14ac:dyDescent="0.3">
      <c r="A14974">
        <v>569544</v>
      </c>
      <c r="B14974" s="1" t="s">
        <v>8377</v>
      </c>
      <c r="C14974" s="1" t="s">
        <v>27</v>
      </c>
      <c r="D14974" s="1" t="s">
        <v>8378</v>
      </c>
      <c r="E14974" s="1" t="s">
        <v>29</v>
      </c>
      <c r="F14974" s="2">
        <v>43525.173668981479</v>
      </c>
      <c r="G14974">
        <v>3049170.01</v>
      </c>
      <c r="H14974">
        <v>3</v>
      </c>
      <c r="I14974">
        <v>1</v>
      </c>
      <c r="J14974" s="1" t="s">
        <v>30</v>
      </c>
      <c r="K14974">
        <v>3</v>
      </c>
      <c r="L14974">
        <v>2</v>
      </c>
      <c r="M14974">
        <v>0</v>
      </c>
      <c r="N14974">
        <v>0</v>
      </c>
      <c r="O14974">
        <v>0</v>
      </c>
      <c r="P14974" s="1" t="s">
        <v>31</v>
      </c>
      <c r="Q14974">
        <v>3049170.01</v>
      </c>
      <c r="R14974" s="1" t="s">
        <v>31402</v>
      </c>
      <c r="S14974" s="1" t="s">
        <v>31530</v>
      </c>
      <c r="T14974">
        <v>1</v>
      </c>
      <c r="U14974">
        <v>1</v>
      </c>
      <c r="V14974">
        <v>29318.95</v>
      </c>
      <c r="W14974">
        <v>139</v>
      </c>
      <c r="X14974">
        <v>139</v>
      </c>
    </row>
    <row r="14975" spans="1:24" x14ac:dyDescent="0.3">
      <c r="A14975">
        <v>569544</v>
      </c>
      <c r="B14975" s="1" t="s">
        <v>8377</v>
      </c>
      <c r="C14975" s="1" t="s">
        <v>27</v>
      </c>
      <c r="D14975" s="1" t="s">
        <v>8378</v>
      </c>
      <c r="E14975" s="1" t="s">
        <v>29</v>
      </c>
      <c r="F14975" s="2">
        <v>43525.173668981479</v>
      </c>
      <c r="G14975">
        <v>3049170.01</v>
      </c>
      <c r="H14975">
        <v>3</v>
      </c>
      <c r="I14975">
        <v>1</v>
      </c>
      <c r="J14975" s="1" t="s">
        <v>30</v>
      </c>
      <c r="K14975">
        <v>3</v>
      </c>
      <c r="L14975">
        <v>2</v>
      </c>
      <c r="M14975">
        <v>0</v>
      </c>
      <c r="N14975">
        <v>0</v>
      </c>
      <c r="O14975">
        <v>0</v>
      </c>
      <c r="P14975" s="1" t="s">
        <v>31</v>
      </c>
      <c r="Q14975">
        <v>3049170.01</v>
      </c>
      <c r="R14975" s="1" t="s">
        <v>23966</v>
      </c>
      <c r="S14975" s="1" t="s">
        <v>25992</v>
      </c>
      <c r="T14975">
        <v>1</v>
      </c>
      <c r="U14975">
        <v>1</v>
      </c>
      <c r="V14975">
        <v>29318.95</v>
      </c>
      <c r="W14975">
        <v>139</v>
      </c>
      <c r="X14975">
        <v>139</v>
      </c>
    </row>
    <row r="14976" spans="1:24" x14ac:dyDescent="0.3">
      <c r="A14976">
        <v>569544</v>
      </c>
      <c r="B14976" s="1" t="s">
        <v>8377</v>
      </c>
      <c r="C14976" s="1" t="s">
        <v>27</v>
      </c>
      <c r="D14976" s="1" t="s">
        <v>8378</v>
      </c>
      <c r="E14976" s="1" t="s">
        <v>29</v>
      </c>
      <c r="F14976" s="2">
        <v>43525.173668981479</v>
      </c>
      <c r="G14976">
        <v>3049170.01</v>
      </c>
      <c r="H14976">
        <v>3</v>
      </c>
      <c r="I14976">
        <v>1</v>
      </c>
      <c r="J14976" s="1" t="s">
        <v>30</v>
      </c>
      <c r="K14976">
        <v>3</v>
      </c>
      <c r="L14976">
        <v>2</v>
      </c>
      <c r="M14976">
        <v>0</v>
      </c>
      <c r="N14976">
        <v>0</v>
      </c>
      <c r="O14976">
        <v>0</v>
      </c>
      <c r="P14976" s="1" t="s">
        <v>31</v>
      </c>
      <c r="Q14976">
        <v>3049170.01</v>
      </c>
      <c r="R14976" s="1" t="s">
        <v>27516</v>
      </c>
      <c r="S14976" s="1" t="s">
        <v>27517</v>
      </c>
      <c r="T14976">
        <v>1</v>
      </c>
      <c r="U14976">
        <v>1</v>
      </c>
      <c r="V14976">
        <v>29318.95</v>
      </c>
      <c r="W14976">
        <v>139</v>
      </c>
      <c r="X14976">
        <v>139</v>
      </c>
    </row>
    <row r="14977" spans="1:24" x14ac:dyDescent="0.3">
      <c r="A14977">
        <v>569544</v>
      </c>
      <c r="B14977" s="1" t="s">
        <v>8377</v>
      </c>
      <c r="C14977" s="1" t="s">
        <v>27</v>
      </c>
      <c r="D14977" s="1" t="s">
        <v>8378</v>
      </c>
      <c r="E14977" s="1" t="s">
        <v>29</v>
      </c>
      <c r="F14977" s="2">
        <v>43525.173668981479</v>
      </c>
      <c r="G14977">
        <v>3049170.01</v>
      </c>
      <c r="H14977">
        <v>3</v>
      </c>
      <c r="I14977">
        <v>1</v>
      </c>
      <c r="J14977" s="1" t="s">
        <v>30</v>
      </c>
      <c r="K14977">
        <v>3</v>
      </c>
      <c r="L14977">
        <v>2</v>
      </c>
      <c r="M14977">
        <v>0</v>
      </c>
      <c r="N14977">
        <v>0</v>
      </c>
      <c r="O14977">
        <v>0</v>
      </c>
      <c r="P14977" s="1" t="s">
        <v>31</v>
      </c>
      <c r="Q14977">
        <v>3049170.01</v>
      </c>
      <c r="R14977" s="1" t="s">
        <v>23970</v>
      </c>
      <c r="S14977" s="1" t="s">
        <v>23971</v>
      </c>
      <c r="T14977">
        <v>1</v>
      </c>
      <c r="U14977">
        <v>1</v>
      </c>
      <c r="V14977">
        <v>29318.95</v>
      </c>
      <c r="W14977">
        <v>139</v>
      </c>
      <c r="X14977">
        <v>139</v>
      </c>
    </row>
    <row r="14978" spans="1:24" x14ac:dyDescent="0.3">
      <c r="A14978">
        <v>569544</v>
      </c>
      <c r="B14978" s="1" t="s">
        <v>8377</v>
      </c>
      <c r="C14978" s="1" t="s">
        <v>27</v>
      </c>
      <c r="D14978" s="1" t="s">
        <v>8378</v>
      </c>
      <c r="E14978" s="1" t="s">
        <v>29</v>
      </c>
      <c r="F14978" s="2">
        <v>43525.173668981479</v>
      </c>
      <c r="G14978">
        <v>3049170.01</v>
      </c>
      <c r="H14978">
        <v>3</v>
      </c>
      <c r="I14978">
        <v>1</v>
      </c>
      <c r="J14978" s="1" t="s">
        <v>30</v>
      </c>
      <c r="K14978">
        <v>3</v>
      </c>
      <c r="L14978">
        <v>2</v>
      </c>
      <c r="M14978">
        <v>0</v>
      </c>
      <c r="N14978">
        <v>0</v>
      </c>
      <c r="O14978">
        <v>0</v>
      </c>
      <c r="P14978" s="1" t="s">
        <v>31</v>
      </c>
      <c r="Q14978">
        <v>3049170.01</v>
      </c>
      <c r="R14978" s="1" t="s">
        <v>25139</v>
      </c>
      <c r="S14978" s="1" t="s">
        <v>25140</v>
      </c>
      <c r="T14978">
        <v>1</v>
      </c>
      <c r="U14978">
        <v>1</v>
      </c>
      <c r="V14978">
        <v>29318.95</v>
      </c>
      <c r="W14978">
        <v>139</v>
      </c>
      <c r="X14978">
        <v>139</v>
      </c>
    </row>
    <row r="14979" spans="1:24" x14ac:dyDescent="0.3">
      <c r="A14979">
        <v>569544</v>
      </c>
      <c r="B14979" s="1" t="s">
        <v>8377</v>
      </c>
      <c r="C14979" s="1" t="s">
        <v>27</v>
      </c>
      <c r="D14979" s="1" t="s">
        <v>8378</v>
      </c>
      <c r="E14979" s="1" t="s">
        <v>29</v>
      </c>
      <c r="F14979" s="2">
        <v>43525.173668981479</v>
      </c>
      <c r="G14979">
        <v>3049170.01</v>
      </c>
      <c r="H14979">
        <v>3</v>
      </c>
      <c r="I14979">
        <v>1</v>
      </c>
      <c r="J14979" s="1" t="s">
        <v>30</v>
      </c>
      <c r="K14979">
        <v>3</v>
      </c>
      <c r="L14979">
        <v>2</v>
      </c>
      <c r="M14979">
        <v>0</v>
      </c>
      <c r="N14979">
        <v>0</v>
      </c>
      <c r="O14979">
        <v>0</v>
      </c>
      <c r="P14979" s="1" t="s">
        <v>31</v>
      </c>
      <c r="Q14979">
        <v>3049170.01</v>
      </c>
      <c r="R14979" s="1" t="s">
        <v>31449</v>
      </c>
      <c r="S14979" s="1" t="s">
        <v>31450</v>
      </c>
      <c r="T14979">
        <v>1</v>
      </c>
      <c r="U14979">
        <v>1</v>
      </c>
      <c r="V14979">
        <v>29318.95</v>
      </c>
      <c r="W14979">
        <v>139</v>
      </c>
      <c r="X14979">
        <v>139</v>
      </c>
    </row>
    <row r="14980" spans="1:24" x14ac:dyDescent="0.3">
      <c r="A14980">
        <v>569544</v>
      </c>
      <c r="B14980" s="1" t="s">
        <v>8377</v>
      </c>
      <c r="C14980" s="1" t="s">
        <v>27</v>
      </c>
      <c r="D14980" s="1" t="s">
        <v>8378</v>
      </c>
      <c r="E14980" s="1" t="s">
        <v>29</v>
      </c>
      <c r="F14980" s="2">
        <v>43525.173668981479</v>
      </c>
      <c r="G14980">
        <v>3049170.01</v>
      </c>
      <c r="H14980">
        <v>3</v>
      </c>
      <c r="I14980">
        <v>1</v>
      </c>
      <c r="J14980" s="1" t="s">
        <v>30</v>
      </c>
      <c r="K14980">
        <v>3</v>
      </c>
      <c r="L14980">
        <v>2</v>
      </c>
      <c r="M14980">
        <v>0</v>
      </c>
      <c r="N14980">
        <v>0</v>
      </c>
      <c r="O14980">
        <v>0</v>
      </c>
      <c r="P14980" s="1" t="s">
        <v>31</v>
      </c>
      <c r="Q14980">
        <v>3049170.01</v>
      </c>
      <c r="R14980" s="1" t="s">
        <v>31445</v>
      </c>
      <c r="S14980" s="1" t="s">
        <v>31</v>
      </c>
      <c r="T14980">
        <v>1</v>
      </c>
      <c r="U14980">
        <v>1</v>
      </c>
      <c r="V14980">
        <v>29318.95</v>
      </c>
      <c r="W14980">
        <v>139</v>
      </c>
      <c r="X14980">
        <v>139</v>
      </c>
    </row>
    <row r="14981" spans="1:24" x14ac:dyDescent="0.3">
      <c r="A14981">
        <v>569544</v>
      </c>
      <c r="B14981" s="1" t="s">
        <v>8377</v>
      </c>
      <c r="C14981" s="1" t="s">
        <v>27</v>
      </c>
      <c r="D14981" s="1" t="s">
        <v>8378</v>
      </c>
      <c r="E14981" s="1" t="s">
        <v>29</v>
      </c>
      <c r="F14981" s="2">
        <v>43525.173668981479</v>
      </c>
      <c r="G14981">
        <v>3049170.01</v>
      </c>
      <c r="H14981">
        <v>3</v>
      </c>
      <c r="I14981">
        <v>1</v>
      </c>
      <c r="J14981" s="1" t="s">
        <v>30</v>
      </c>
      <c r="K14981">
        <v>3</v>
      </c>
      <c r="L14981">
        <v>2</v>
      </c>
      <c r="M14981">
        <v>0</v>
      </c>
      <c r="N14981">
        <v>0</v>
      </c>
      <c r="O14981">
        <v>0</v>
      </c>
      <c r="P14981" s="1" t="s">
        <v>31</v>
      </c>
      <c r="Q14981">
        <v>3049170.01</v>
      </c>
      <c r="R14981" s="1" t="s">
        <v>25602</v>
      </c>
      <c r="S14981" s="1" t="s">
        <v>31</v>
      </c>
      <c r="T14981">
        <v>1</v>
      </c>
      <c r="U14981">
        <v>1</v>
      </c>
      <c r="V14981">
        <v>29318.95</v>
      </c>
      <c r="W14981">
        <v>139</v>
      </c>
      <c r="X14981">
        <v>139</v>
      </c>
    </row>
    <row r="14982" spans="1:24" x14ac:dyDescent="0.3">
      <c r="A14982">
        <v>569544</v>
      </c>
      <c r="B14982" s="1" t="s">
        <v>8377</v>
      </c>
      <c r="C14982" s="1" t="s">
        <v>27</v>
      </c>
      <c r="D14982" s="1" t="s">
        <v>8378</v>
      </c>
      <c r="E14982" s="1" t="s">
        <v>29</v>
      </c>
      <c r="F14982" s="2">
        <v>43525.173668981479</v>
      </c>
      <c r="G14982">
        <v>3049170.01</v>
      </c>
      <c r="H14982">
        <v>3</v>
      </c>
      <c r="I14982">
        <v>1</v>
      </c>
      <c r="J14982" s="1" t="s">
        <v>30</v>
      </c>
      <c r="K14982">
        <v>3</v>
      </c>
      <c r="L14982">
        <v>2</v>
      </c>
      <c r="M14982">
        <v>0</v>
      </c>
      <c r="N14982">
        <v>0</v>
      </c>
      <c r="O14982">
        <v>0</v>
      </c>
      <c r="P14982" s="1" t="s">
        <v>31</v>
      </c>
      <c r="Q14982">
        <v>3049170.01</v>
      </c>
      <c r="R14982" s="1" t="s">
        <v>28485</v>
      </c>
      <c r="S14982" s="1" t="s">
        <v>31</v>
      </c>
      <c r="T14982">
        <v>1</v>
      </c>
      <c r="U14982">
        <v>1</v>
      </c>
      <c r="V14982">
        <v>29318.95</v>
      </c>
      <c r="W14982">
        <v>139</v>
      </c>
      <c r="X14982">
        <v>139</v>
      </c>
    </row>
    <row r="14983" spans="1:24" x14ac:dyDescent="0.3">
      <c r="A14983">
        <v>569544</v>
      </c>
      <c r="B14983" s="1" t="s">
        <v>8377</v>
      </c>
      <c r="C14983" s="1" t="s">
        <v>27</v>
      </c>
      <c r="D14983" s="1" t="s">
        <v>8378</v>
      </c>
      <c r="E14983" s="1" t="s">
        <v>29</v>
      </c>
      <c r="F14983" s="2">
        <v>43525.173668981479</v>
      </c>
      <c r="G14983">
        <v>3049170.01</v>
      </c>
      <c r="H14983">
        <v>3</v>
      </c>
      <c r="I14983">
        <v>1</v>
      </c>
      <c r="J14983" s="1" t="s">
        <v>30</v>
      </c>
      <c r="K14983">
        <v>3</v>
      </c>
      <c r="L14983">
        <v>2</v>
      </c>
      <c r="M14983">
        <v>0</v>
      </c>
      <c r="N14983">
        <v>0</v>
      </c>
      <c r="O14983">
        <v>0</v>
      </c>
      <c r="P14983" s="1" t="s">
        <v>31</v>
      </c>
      <c r="Q14983">
        <v>3049170.01</v>
      </c>
      <c r="R14983" s="1" t="s">
        <v>25481</v>
      </c>
      <c r="S14983" s="1" t="s">
        <v>31</v>
      </c>
      <c r="T14983">
        <v>1</v>
      </c>
      <c r="U14983">
        <v>1</v>
      </c>
      <c r="V14983">
        <v>29318.94</v>
      </c>
      <c r="W14983">
        <v>139</v>
      </c>
      <c r="X14983">
        <v>139</v>
      </c>
    </row>
    <row r="14984" spans="1:24" x14ac:dyDescent="0.3">
      <c r="A14984">
        <v>569544</v>
      </c>
      <c r="B14984" s="1" t="s">
        <v>8377</v>
      </c>
      <c r="C14984" s="1" t="s">
        <v>27</v>
      </c>
      <c r="D14984" s="1" t="s">
        <v>8378</v>
      </c>
      <c r="E14984" s="1" t="s">
        <v>29</v>
      </c>
      <c r="F14984" s="2">
        <v>43525.173668981479</v>
      </c>
      <c r="G14984">
        <v>3049170.01</v>
      </c>
      <c r="H14984">
        <v>3</v>
      </c>
      <c r="I14984">
        <v>1</v>
      </c>
      <c r="J14984" s="1" t="s">
        <v>30</v>
      </c>
      <c r="K14984">
        <v>3</v>
      </c>
      <c r="L14984">
        <v>2</v>
      </c>
      <c r="M14984">
        <v>0</v>
      </c>
      <c r="N14984">
        <v>0</v>
      </c>
      <c r="O14984">
        <v>0</v>
      </c>
      <c r="P14984" s="1" t="s">
        <v>31</v>
      </c>
      <c r="Q14984">
        <v>3049170.01</v>
      </c>
      <c r="R14984" s="1" t="s">
        <v>26675</v>
      </c>
      <c r="S14984" s="1" t="s">
        <v>31</v>
      </c>
      <c r="T14984">
        <v>1</v>
      </c>
      <c r="U14984">
        <v>1</v>
      </c>
      <c r="V14984">
        <v>29318.94</v>
      </c>
      <c r="W14984">
        <v>139</v>
      </c>
      <c r="X14984">
        <v>139</v>
      </c>
    </row>
    <row r="14985" spans="1:24" x14ac:dyDescent="0.3">
      <c r="A14985">
        <v>569544</v>
      </c>
      <c r="B14985" s="1" t="s">
        <v>8377</v>
      </c>
      <c r="C14985" s="1" t="s">
        <v>27</v>
      </c>
      <c r="D14985" s="1" t="s">
        <v>8378</v>
      </c>
      <c r="E14985" s="1" t="s">
        <v>29</v>
      </c>
      <c r="F14985" s="2">
        <v>43525.173668981479</v>
      </c>
      <c r="G14985">
        <v>3049170.01</v>
      </c>
      <c r="H14985">
        <v>3</v>
      </c>
      <c r="I14985">
        <v>1</v>
      </c>
      <c r="J14985" s="1" t="s">
        <v>30</v>
      </c>
      <c r="K14985">
        <v>3</v>
      </c>
      <c r="L14985">
        <v>2</v>
      </c>
      <c r="M14985">
        <v>0</v>
      </c>
      <c r="N14985">
        <v>0</v>
      </c>
      <c r="O14985">
        <v>0</v>
      </c>
      <c r="P14985" s="1" t="s">
        <v>31</v>
      </c>
      <c r="Q14985">
        <v>3049170.01</v>
      </c>
      <c r="R14985" s="1" t="s">
        <v>31458</v>
      </c>
      <c r="S14985" s="1" t="s">
        <v>31459</v>
      </c>
      <c r="T14985">
        <v>1</v>
      </c>
      <c r="U14985">
        <v>1</v>
      </c>
      <c r="V14985">
        <v>29318.94</v>
      </c>
      <c r="W14985">
        <v>139</v>
      </c>
      <c r="X14985">
        <v>139</v>
      </c>
    </row>
    <row r="14986" spans="1:24" x14ac:dyDescent="0.3">
      <c r="A14986">
        <v>569544</v>
      </c>
      <c r="B14986" s="1" t="s">
        <v>8377</v>
      </c>
      <c r="C14986" s="1" t="s">
        <v>27</v>
      </c>
      <c r="D14986" s="1" t="s">
        <v>8378</v>
      </c>
      <c r="E14986" s="1" t="s">
        <v>29</v>
      </c>
      <c r="F14986" s="2">
        <v>43525.173668981479</v>
      </c>
      <c r="G14986">
        <v>3049170.01</v>
      </c>
      <c r="H14986">
        <v>3</v>
      </c>
      <c r="I14986">
        <v>1</v>
      </c>
      <c r="J14986" s="1" t="s">
        <v>30</v>
      </c>
      <c r="K14986">
        <v>3</v>
      </c>
      <c r="L14986">
        <v>2</v>
      </c>
      <c r="M14986">
        <v>0</v>
      </c>
      <c r="N14986">
        <v>0</v>
      </c>
      <c r="O14986">
        <v>0</v>
      </c>
      <c r="P14986" s="1" t="s">
        <v>31</v>
      </c>
      <c r="Q14986">
        <v>3049170.01</v>
      </c>
      <c r="R14986" s="1" t="s">
        <v>26330</v>
      </c>
      <c r="S14986" s="1" t="s">
        <v>26331</v>
      </c>
      <c r="T14986">
        <v>1</v>
      </c>
      <c r="U14986">
        <v>1</v>
      </c>
      <c r="V14986">
        <v>29318.94</v>
      </c>
      <c r="W14986">
        <v>139</v>
      </c>
      <c r="X14986">
        <v>139</v>
      </c>
    </row>
    <row r="14987" spans="1:24" x14ac:dyDescent="0.3">
      <c r="A14987">
        <v>569544</v>
      </c>
      <c r="B14987" s="1" t="s">
        <v>8377</v>
      </c>
      <c r="C14987" s="1" t="s">
        <v>27</v>
      </c>
      <c r="D14987" s="1" t="s">
        <v>8378</v>
      </c>
      <c r="E14987" s="1" t="s">
        <v>29</v>
      </c>
      <c r="F14987" s="2">
        <v>43525.173668981479</v>
      </c>
      <c r="G14987">
        <v>3049170.01</v>
      </c>
      <c r="H14987">
        <v>3</v>
      </c>
      <c r="I14987">
        <v>1</v>
      </c>
      <c r="J14987" s="1" t="s">
        <v>30</v>
      </c>
      <c r="K14987">
        <v>3</v>
      </c>
      <c r="L14987">
        <v>2</v>
      </c>
      <c r="M14987">
        <v>0</v>
      </c>
      <c r="N14987">
        <v>0</v>
      </c>
      <c r="O14987">
        <v>0</v>
      </c>
      <c r="P14987" s="1" t="s">
        <v>31</v>
      </c>
      <c r="Q14987">
        <v>3049170.01</v>
      </c>
      <c r="R14987" s="1" t="s">
        <v>31479</v>
      </c>
      <c r="S14987" s="1" t="s">
        <v>31480</v>
      </c>
      <c r="T14987">
        <v>1</v>
      </c>
      <c r="U14987">
        <v>1</v>
      </c>
      <c r="V14987">
        <v>29318.94</v>
      </c>
      <c r="W14987">
        <v>139</v>
      </c>
      <c r="X14987">
        <v>139</v>
      </c>
    </row>
    <row r="14988" spans="1:24" x14ac:dyDescent="0.3">
      <c r="A14988">
        <v>569544</v>
      </c>
      <c r="B14988" s="1" t="s">
        <v>8377</v>
      </c>
      <c r="C14988" s="1" t="s">
        <v>27</v>
      </c>
      <c r="D14988" s="1" t="s">
        <v>8378</v>
      </c>
      <c r="E14988" s="1" t="s">
        <v>29</v>
      </c>
      <c r="F14988" s="2">
        <v>43525.173668981479</v>
      </c>
      <c r="G14988">
        <v>3049170.01</v>
      </c>
      <c r="H14988">
        <v>3</v>
      </c>
      <c r="I14988">
        <v>1</v>
      </c>
      <c r="J14988" s="1" t="s">
        <v>30</v>
      </c>
      <c r="K14988">
        <v>3</v>
      </c>
      <c r="L14988">
        <v>2</v>
      </c>
      <c r="M14988">
        <v>0</v>
      </c>
      <c r="N14988">
        <v>0</v>
      </c>
      <c r="O14988">
        <v>0</v>
      </c>
      <c r="P14988" s="1" t="s">
        <v>31</v>
      </c>
      <c r="Q14988">
        <v>3049170.01</v>
      </c>
      <c r="R14988" s="1" t="s">
        <v>31481</v>
      </c>
      <c r="S14988" s="1" t="s">
        <v>31482</v>
      </c>
      <c r="T14988">
        <v>1</v>
      </c>
      <c r="U14988">
        <v>1</v>
      </c>
      <c r="V14988">
        <v>29318.94</v>
      </c>
      <c r="W14988">
        <v>139</v>
      </c>
      <c r="X14988">
        <v>139</v>
      </c>
    </row>
    <row r="14989" spans="1:24" x14ac:dyDescent="0.3">
      <c r="A14989">
        <v>569544</v>
      </c>
      <c r="B14989" s="1" t="s">
        <v>8377</v>
      </c>
      <c r="C14989" s="1" t="s">
        <v>27</v>
      </c>
      <c r="D14989" s="1" t="s">
        <v>8378</v>
      </c>
      <c r="E14989" s="1" t="s">
        <v>29</v>
      </c>
      <c r="F14989" s="2">
        <v>43525.173668981479</v>
      </c>
      <c r="G14989">
        <v>3049170.01</v>
      </c>
      <c r="H14989">
        <v>3</v>
      </c>
      <c r="I14989">
        <v>1</v>
      </c>
      <c r="J14989" s="1" t="s">
        <v>30</v>
      </c>
      <c r="K14989">
        <v>3</v>
      </c>
      <c r="L14989">
        <v>2</v>
      </c>
      <c r="M14989">
        <v>0</v>
      </c>
      <c r="N14989">
        <v>0</v>
      </c>
      <c r="O14989">
        <v>0</v>
      </c>
      <c r="P14989" s="1" t="s">
        <v>31</v>
      </c>
      <c r="Q14989">
        <v>3049170.01</v>
      </c>
      <c r="R14989" s="1" t="s">
        <v>31488</v>
      </c>
      <c r="S14989" s="1" t="s">
        <v>31</v>
      </c>
      <c r="T14989">
        <v>1</v>
      </c>
      <c r="U14989">
        <v>1</v>
      </c>
      <c r="V14989">
        <v>29318.94</v>
      </c>
      <c r="W14989">
        <v>139</v>
      </c>
      <c r="X14989">
        <v>139</v>
      </c>
    </row>
    <row r="14990" spans="1:24" x14ac:dyDescent="0.3">
      <c r="A14990">
        <v>569544</v>
      </c>
      <c r="B14990" s="1" t="s">
        <v>8377</v>
      </c>
      <c r="C14990" s="1" t="s">
        <v>27</v>
      </c>
      <c r="D14990" s="1" t="s">
        <v>8378</v>
      </c>
      <c r="E14990" s="1" t="s">
        <v>29</v>
      </c>
      <c r="F14990" s="2">
        <v>43525.173668981479</v>
      </c>
      <c r="G14990">
        <v>3049170.01</v>
      </c>
      <c r="H14990">
        <v>3</v>
      </c>
      <c r="I14990">
        <v>1</v>
      </c>
      <c r="J14990" s="1" t="s">
        <v>30</v>
      </c>
      <c r="K14990">
        <v>3</v>
      </c>
      <c r="L14990">
        <v>2</v>
      </c>
      <c r="M14990">
        <v>0</v>
      </c>
      <c r="N14990">
        <v>0</v>
      </c>
      <c r="O14990">
        <v>0</v>
      </c>
      <c r="P14990" s="1" t="s">
        <v>31</v>
      </c>
      <c r="Q14990">
        <v>3049170.01</v>
      </c>
      <c r="R14990" s="1" t="s">
        <v>31477</v>
      </c>
      <c r="S14990" s="1" t="s">
        <v>31478</v>
      </c>
      <c r="T14990">
        <v>1</v>
      </c>
      <c r="U14990">
        <v>1</v>
      </c>
      <c r="V14990">
        <v>29318.94</v>
      </c>
      <c r="W14990">
        <v>139</v>
      </c>
      <c r="X14990">
        <v>139</v>
      </c>
    </row>
    <row r="14991" spans="1:24" x14ac:dyDescent="0.3">
      <c r="A14991">
        <v>569544</v>
      </c>
      <c r="B14991" s="1" t="s">
        <v>8377</v>
      </c>
      <c r="C14991" s="1" t="s">
        <v>27</v>
      </c>
      <c r="D14991" s="1" t="s">
        <v>8378</v>
      </c>
      <c r="E14991" s="1" t="s">
        <v>29</v>
      </c>
      <c r="F14991" s="2">
        <v>43525.173668981479</v>
      </c>
      <c r="G14991">
        <v>3049170.01</v>
      </c>
      <c r="H14991">
        <v>3</v>
      </c>
      <c r="I14991">
        <v>1</v>
      </c>
      <c r="J14991" s="1" t="s">
        <v>30</v>
      </c>
      <c r="K14991">
        <v>3</v>
      </c>
      <c r="L14991">
        <v>2</v>
      </c>
      <c r="M14991">
        <v>0</v>
      </c>
      <c r="N14991">
        <v>0</v>
      </c>
      <c r="O14991">
        <v>0</v>
      </c>
      <c r="P14991" s="1" t="s">
        <v>31</v>
      </c>
      <c r="Q14991">
        <v>3049170.01</v>
      </c>
      <c r="R14991" s="1" t="s">
        <v>26806</v>
      </c>
      <c r="S14991" s="1" t="s">
        <v>26807</v>
      </c>
      <c r="T14991">
        <v>1</v>
      </c>
      <c r="U14991">
        <v>1</v>
      </c>
      <c r="V14991">
        <v>29318.94</v>
      </c>
      <c r="W14991">
        <v>139</v>
      </c>
      <c r="X14991">
        <v>139</v>
      </c>
    </row>
    <row r="14992" spans="1:24" x14ac:dyDescent="0.3">
      <c r="A14992">
        <v>569544</v>
      </c>
      <c r="B14992" s="1" t="s">
        <v>8377</v>
      </c>
      <c r="C14992" s="1" t="s">
        <v>27</v>
      </c>
      <c r="D14992" s="1" t="s">
        <v>8378</v>
      </c>
      <c r="E14992" s="1" t="s">
        <v>29</v>
      </c>
      <c r="F14992" s="2">
        <v>43525.173668981479</v>
      </c>
      <c r="G14992">
        <v>3049170.01</v>
      </c>
      <c r="H14992">
        <v>3</v>
      </c>
      <c r="I14992">
        <v>1</v>
      </c>
      <c r="J14992" s="1" t="s">
        <v>30</v>
      </c>
      <c r="K14992">
        <v>3</v>
      </c>
      <c r="L14992">
        <v>2</v>
      </c>
      <c r="M14992">
        <v>0</v>
      </c>
      <c r="N14992">
        <v>0</v>
      </c>
      <c r="O14992">
        <v>0</v>
      </c>
      <c r="P14992" s="1" t="s">
        <v>31</v>
      </c>
      <c r="Q14992">
        <v>3049170.01</v>
      </c>
      <c r="R14992" s="1" t="s">
        <v>26676</v>
      </c>
      <c r="S14992" s="1" t="s">
        <v>31531</v>
      </c>
      <c r="T14992">
        <v>1</v>
      </c>
      <c r="U14992">
        <v>1</v>
      </c>
      <c r="V14992">
        <v>29318.94</v>
      </c>
      <c r="W14992">
        <v>139</v>
      </c>
      <c r="X14992">
        <v>139</v>
      </c>
    </row>
    <row r="14993" spans="1:24" x14ac:dyDescent="0.3">
      <c r="A14993">
        <v>569544</v>
      </c>
      <c r="B14993" s="1" t="s">
        <v>8377</v>
      </c>
      <c r="C14993" s="1" t="s">
        <v>27</v>
      </c>
      <c r="D14993" s="1" t="s">
        <v>8378</v>
      </c>
      <c r="E14993" s="1" t="s">
        <v>29</v>
      </c>
      <c r="F14993" s="2">
        <v>43525.173668981479</v>
      </c>
      <c r="G14993">
        <v>3049170.01</v>
      </c>
      <c r="H14993">
        <v>3</v>
      </c>
      <c r="I14993">
        <v>1</v>
      </c>
      <c r="J14993" s="1" t="s">
        <v>30</v>
      </c>
      <c r="K14993">
        <v>3</v>
      </c>
      <c r="L14993">
        <v>2</v>
      </c>
      <c r="M14993">
        <v>0</v>
      </c>
      <c r="N14993">
        <v>0</v>
      </c>
      <c r="O14993">
        <v>0</v>
      </c>
      <c r="P14993" s="1" t="s">
        <v>31</v>
      </c>
      <c r="Q14993">
        <v>3049170.01</v>
      </c>
      <c r="R14993" s="1" t="s">
        <v>27790</v>
      </c>
      <c r="S14993" s="1" t="s">
        <v>27791</v>
      </c>
      <c r="T14993">
        <v>1</v>
      </c>
      <c r="U14993">
        <v>1</v>
      </c>
      <c r="V14993">
        <v>29318.94</v>
      </c>
      <c r="W14993">
        <v>139</v>
      </c>
      <c r="X14993">
        <v>139</v>
      </c>
    </row>
    <row r="14994" spans="1:24" x14ac:dyDescent="0.3">
      <c r="A14994">
        <v>569544</v>
      </c>
      <c r="B14994" s="1" t="s">
        <v>8377</v>
      </c>
      <c r="C14994" s="1" t="s">
        <v>27</v>
      </c>
      <c r="D14994" s="1" t="s">
        <v>8378</v>
      </c>
      <c r="E14994" s="1" t="s">
        <v>29</v>
      </c>
      <c r="F14994" s="2">
        <v>43525.173668981479</v>
      </c>
      <c r="G14994">
        <v>3049170.01</v>
      </c>
      <c r="H14994">
        <v>3</v>
      </c>
      <c r="I14994">
        <v>1</v>
      </c>
      <c r="J14994" s="1" t="s">
        <v>30</v>
      </c>
      <c r="K14994">
        <v>3</v>
      </c>
      <c r="L14994">
        <v>2</v>
      </c>
      <c r="M14994">
        <v>0</v>
      </c>
      <c r="N14994">
        <v>0</v>
      </c>
      <c r="O14994">
        <v>0</v>
      </c>
      <c r="P14994" s="1" t="s">
        <v>31</v>
      </c>
      <c r="Q14994">
        <v>3049170.01</v>
      </c>
      <c r="R14994" s="1" t="s">
        <v>31455</v>
      </c>
      <c r="S14994" s="1" t="s">
        <v>31456</v>
      </c>
      <c r="T14994">
        <v>1</v>
      </c>
      <c r="U14994">
        <v>1</v>
      </c>
      <c r="V14994">
        <v>29318.94</v>
      </c>
      <c r="W14994">
        <v>139</v>
      </c>
      <c r="X14994">
        <v>139</v>
      </c>
    </row>
    <row r="14995" spans="1:24" x14ac:dyDescent="0.3">
      <c r="A14995">
        <v>569544</v>
      </c>
      <c r="B14995" s="1" t="s">
        <v>8377</v>
      </c>
      <c r="C14995" s="1" t="s">
        <v>27</v>
      </c>
      <c r="D14995" s="1" t="s">
        <v>8378</v>
      </c>
      <c r="E14995" s="1" t="s">
        <v>29</v>
      </c>
      <c r="F14995" s="2">
        <v>43525.173668981479</v>
      </c>
      <c r="G14995">
        <v>3049170.01</v>
      </c>
      <c r="H14995">
        <v>3</v>
      </c>
      <c r="I14995">
        <v>1</v>
      </c>
      <c r="J14995" s="1" t="s">
        <v>30</v>
      </c>
      <c r="K14995">
        <v>3</v>
      </c>
      <c r="L14995">
        <v>2</v>
      </c>
      <c r="M14995">
        <v>0</v>
      </c>
      <c r="N14995">
        <v>0</v>
      </c>
      <c r="O14995">
        <v>0</v>
      </c>
      <c r="P14995" s="1" t="s">
        <v>31</v>
      </c>
      <c r="Q14995">
        <v>3049170.01</v>
      </c>
      <c r="R14995" s="1" t="s">
        <v>25333</v>
      </c>
      <c r="S14995" s="1" t="s">
        <v>25334</v>
      </c>
      <c r="T14995">
        <v>1</v>
      </c>
      <c r="U14995">
        <v>1</v>
      </c>
      <c r="V14995">
        <v>29318.94</v>
      </c>
      <c r="W14995">
        <v>139</v>
      </c>
      <c r="X14995">
        <v>139</v>
      </c>
    </row>
    <row r="14996" spans="1:24" x14ac:dyDescent="0.3">
      <c r="A14996">
        <v>569544</v>
      </c>
      <c r="B14996" s="1" t="s">
        <v>8377</v>
      </c>
      <c r="C14996" s="1" t="s">
        <v>27</v>
      </c>
      <c r="D14996" s="1" t="s">
        <v>8378</v>
      </c>
      <c r="E14996" s="1" t="s">
        <v>29</v>
      </c>
      <c r="F14996" s="2">
        <v>43525.173668981479</v>
      </c>
      <c r="G14996">
        <v>3049170.01</v>
      </c>
      <c r="H14996">
        <v>3</v>
      </c>
      <c r="I14996">
        <v>1</v>
      </c>
      <c r="J14996" s="1" t="s">
        <v>30</v>
      </c>
      <c r="K14996">
        <v>3</v>
      </c>
      <c r="L14996">
        <v>2</v>
      </c>
      <c r="M14996">
        <v>0</v>
      </c>
      <c r="N14996">
        <v>0</v>
      </c>
      <c r="O14996">
        <v>0</v>
      </c>
      <c r="P14996" s="1" t="s">
        <v>31</v>
      </c>
      <c r="Q14996">
        <v>3049170.01</v>
      </c>
      <c r="R14996" s="1" t="s">
        <v>25517</v>
      </c>
      <c r="S14996" s="1" t="s">
        <v>25518</v>
      </c>
      <c r="T14996">
        <v>1</v>
      </c>
      <c r="U14996">
        <v>1</v>
      </c>
      <c r="V14996">
        <v>29318.94</v>
      </c>
      <c r="W14996">
        <v>139</v>
      </c>
      <c r="X14996">
        <v>139</v>
      </c>
    </row>
    <row r="14997" spans="1:24" x14ac:dyDescent="0.3">
      <c r="A14997">
        <v>569544</v>
      </c>
      <c r="B14997" s="1" t="s">
        <v>8377</v>
      </c>
      <c r="C14997" s="1" t="s">
        <v>27</v>
      </c>
      <c r="D14997" s="1" t="s">
        <v>8378</v>
      </c>
      <c r="E14997" s="1" t="s">
        <v>29</v>
      </c>
      <c r="F14997" s="2">
        <v>43525.173668981479</v>
      </c>
      <c r="G14997">
        <v>3049170.01</v>
      </c>
      <c r="H14997">
        <v>3</v>
      </c>
      <c r="I14997">
        <v>1</v>
      </c>
      <c r="J14997" s="1" t="s">
        <v>30</v>
      </c>
      <c r="K14997">
        <v>3</v>
      </c>
      <c r="L14997">
        <v>2</v>
      </c>
      <c r="M14997">
        <v>0</v>
      </c>
      <c r="N14997">
        <v>0</v>
      </c>
      <c r="O14997">
        <v>0</v>
      </c>
      <c r="P14997" s="1" t="s">
        <v>31</v>
      </c>
      <c r="Q14997">
        <v>3049170.01</v>
      </c>
      <c r="R14997" s="1" t="s">
        <v>31532</v>
      </c>
      <c r="S14997" s="1" t="s">
        <v>31</v>
      </c>
      <c r="T14997">
        <v>1</v>
      </c>
      <c r="U14997">
        <v>1</v>
      </c>
      <c r="V14997">
        <v>29318.94</v>
      </c>
      <c r="W14997">
        <v>139</v>
      </c>
      <c r="X14997">
        <v>139</v>
      </c>
    </row>
    <row r="14998" spans="1:24" x14ac:dyDescent="0.3">
      <c r="A14998">
        <v>569544</v>
      </c>
      <c r="B14998" s="1" t="s">
        <v>8377</v>
      </c>
      <c r="C14998" s="1" t="s">
        <v>27</v>
      </c>
      <c r="D14998" s="1" t="s">
        <v>8378</v>
      </c>
      <c r="E14998" s="1" t="s">
        <v>29</v>
      </c>
      <c r="F14998" s="2">
        <v>43525.173668981479</v>
      </c>
      <c r="G14998">
        <v>3049170.01</v>
      </c>
      <c r="H14998">
        <v>3</v>
      </c>
      <c r="I14998">
        <v>1</v>
      </c>
      <c r="J14998" s="1" t="s">
        <v>30</v>
      </c>
      <c r="K14998">
        <v>3</v>
      </c>
      <c r="L14998">
        <v>2</v>
      </c>
      <c r="M14998">
        <v>0</v>
      </c>
      <c r="N14998">
        <v>0</v>
      </c>
      <c r="O14998">
        <v>0</v>
      </c>
      <c r="P14998" s="1" t="s">
        <v>31</v>
      </c>
      <c r="Q14998">
        <v>3049170.01</v>
      </c>
      <c r="R14998" s="1" t="s">
        <v>26816</v>
      </c>
      <c r="S14998" s="1" t="s">
        <v>26817</v>
      </c>
      <c r="T14998">
        <v>1</v>
      </c>
      <c r="U14998">
        <v>1</v>
      </c>
      <c r="V14998">
        <v>29318.94</v>
      </c>
      <c r="W14998">
        <v>139</v>
      </c>
      <c r="X14998">
        <v>139</v>
      </c>
    </row>
    <row r="14999" spans="1:24" x14ac:dyDescent="0.3">
      <c r="A14999">
        <v>569544</v>
      </c>
      <c r="B14999" s="1" t="s">
        <v>8377</v>
      </c>
      <c r="C14999" s="1" t="s">
        <v>27</v>
      </c>
      <c r="D14999" s="1" t="s">
        <v>8378</v>
      </c>
      <c r="E14999" s="1" t="s">
        <v>29</v>
      </c>
      <c r="F14999" s="2">
        <v>43525.173668981479</v>
      </c>
      <c r="G14999">
        <v>3049170.01</v>
      </c>
      <c r="H14999">
        <v>3</v>
      </c>
      <c r="I14999">
        <v>1</v>
      </c>
      <c r="J14999" s="1" t="s">
        <v>30</v>
      </c>
      <c r="K14999">
        <v>3</v>
      </c>
      <c r="L14999">
        <v>2</v>
      </c>
      <c r="M14999">
        <v>0</v>
      </c>
      <c r="N14999">
        <v>0</v>
      </c>
      <c r="O14999">
        <v>0</v>
      </c>
      <c r="P14999" s="1" t="s">
        <v>31</v>
      </c>
      <c r="Q14999">
        <v>3049170.01</v>
      </c>
      <c r="R14999" s="1" t="s">
        <v>26800</v>
      </c>
      <c r="S14999" s="1" t="s">
        <v>26801</v>
      </c>
      <c r="T14999">
        <v>1</v>
      </c>
      <c r="U14999">
        <v>1</v>
      </c>
      <c r="V14999">
        <v>29318.94</v>
      </c>
      <c r="W14999">
        <v>139</v>
      </c>
      <c r="X14999">
        <v>139</v>
      </c>
    </row>
    <row r="15000" spans="1:24" x14ac:dyDescent="0.3">
      <c r="A15000">
        <v>569544</v>
      </c>
      <c r="B15000" s="1" t="s">
        <v>8377</v>
      </c>
      <c r="C15000" s="1" t="s">
        <v>27</v>
      </c>
      <c r="D15000" s="1" t="s">
        <v>8378</v>
      </c>
      <c r="E15000" s="1" t="s">
        <v>29</v>
      </c>
      <c r="F15000" s="2">
        <v>43525.173668981479</v>
      </c>
      <c r="G15000">
        <v>3049170.01</v>
      </c>
      <c r="H15000">
        <v>3</v>
      </c>
      <c r="I15000">
        <v>1</v>
      </c>
      <c r="J15000" s="1" t="s">
        <v>30</v>
      </c>
      <c r="K15000">
        <v>3</v>
      </c>
      <c r="L15000">
        <v>2</v>
      </c>
      <c r="M15000">
        <v>0</v>
      </c>
      <c r="N15000">
        <v>0</v>
      </c>
      <c r="O15000">
        <v>0</v>
      </c>
      <c r="P15000" s="1" t="s">
        <v>31</v>
      </c>
      <c r="Q15000">
        <v>3049170.01</v>
      </c>
      <c r="R15000" s="1" t="s">
        <v>31494</v>
      </c>
      <c r="S15000" s="1" t="s">
        <v>31495</v>
      </c>
      <c r="T15000">
        <v>1</v>
      </c>
      <c r="U15000">
        <v>1</v>
      </c>
      <c r="V15000">
        <v>29318.94</v>
      </c>
      <c r="W15000">
        <v>139</v>
      </c>
      <c r="X15000">
        <v>139</v>
      </c>
    </row>
    <row r="15001" spans="1:24" x14ac:dyDescent="0.3">
      <c r="A15001">
        <v>569544</v>
      </c>
      <c r="B15001" s="1" t="s">
        <v>8377</v>
      </c>
      <c r="C15001" s="1" t="s">
        <v>27</v>
      </c>
      <c r="D15001" s="1" t="s">
        <v>8378</v>
      </c>
      <c r="E15001" s="1" t="s">
        <v>29</v>
      </c>
      <c r="F15001" s="2">
        <v>43525.173668981479</v>
      </c>
      <c r="G15001">
        <v>3049170.01</v>
      </c>
      <c r="H15001">
        <v>3</v>
      </c>
      <c r="I15001">
        <v>1</v>
      </c>
      <c r="J15001" s="1" t="s">
        <v>30</v>
      </c>
      <c r="K15001">
        <v>3</v>
      </c>
      <c r="L15001">
        <v>2</v>
      </c>
      <c r="M15001">
        <v>0</v>
      </c>
      <c r="N15001">
        <v>0</v>
      </c>
      <c r="O15001">
        <v>0</v>
      </c>
      <c r="P15001" s="1" t="s">
        <v>31</v>
      </c>
      <c r="Q15001">
        <v>3049170.01</v>
      </c>
      <c r="R15001" s="1" t="s">
        <v>31451</v>
      </c>
      <c r="S15001" s="1" t="s">
        <v>31</v>
      </c>
      <c r="T15001">
        <v>1</v>
      </c>
      <c r="U15001">
        <v>1</v>
      </c>
      <c r="V15001">
        <v>29318.94</v>
      </c>
      <c r="W15001">
        <v>139</v>
      </c>
      <c r="X15001">
        <v>139</v>
      </c>
    </row>
    <row r="15002" spans="1:24" x14ac:dyDescent="0.3">
      <c r="A15002">
        <v>569544</v>
      </c>
      <c r="B15002" s="1" t="s">
        <v>8377</v>
      </c>
      <c r="C15002" s="1" t="s">
        <v>27</v>
      </c>
      <c r="D15002" s="1" t="s">
        <v>8378</v>
      </c>
      <c r="E15002" s="1" t="s">
        <v>29</v>
      </c>
      <c r="F15002" s="2">
        <v>43525.173668981479</v>
      </c>
      <c r="G15002">
        <v>3049170.01</v>
      </c>
      <c r="H15002">
        <v>3</v>
      </c>
      <c r="I15002">
        <v>1</v>
      </c>
      <c r="J15002" s="1" t="s">
        <v>30</v>
      </c>
      <c r="K15002">
        <v>3</v>
      </c>
      <c r="L15002">
        <v>2</v>
      </c>
      <c r="M15002">
        <v>0</v>
      </c>
      <c r="N15002">
        <v>0</v>
      </c>
      <c r="O15002">
        <v>0</v>
      </c>
      <c r="P15002" s="1" t="s">
        <v>31</v>
      </c>
      <c r="Q15002">
        <v>3049170.01</v>
      </c>
      <c r="R15002" s="1" t="s">
        <v>31428</v>
      </c>
      <c r="S15002" s="1" t="s">
        <v>31</v>
      </c>
      <c r="T15002">
        <v>1</v>
      </c>
      <c r="U15002">
        <v>1</v>
      </c>
      <c r="V15002">
        <v>29318.94</v>
      </c>
      <c r="W15002">
        <v>139</v>
      </c>
      <c r="X15002">
        <v>139</v>
      </c>
    </row>
    <row r="15003" spans="1:24" x14ac:dyDescent="0.3">
      <c r="A15003">
        <v>569544</v>
      </c>
      <c r="B15003" s="1" t="s">
        <v>8377</v>
      </c>
      <c r="C15003" s="1" t="s">
        <v>27</v>
      </c>
      <c r="D15003" s="1" t="s">
        <v>8378</v>
      </c>
      <c r="E15003" s="1" t="s">
        <v>29</v>
      </c>
      <c r="F15003" s="2">
        <v>43525.173668981479</v>
      </c>
      <c r="G15003">
        <v>3049170.01</v>
      </c>
      <c r="H15003">
        <v>3</v>
      </c>
      <c r="I15003">
        <v>1</v>
      </c>
      <c r="J15003" s="1" t="s">
        <v>30</v>
      </c>
      <c r="K15003">
        <v>3</v>
      </c>
      <c r="L15003">
        <v>2</v>
      </c>
      <c r="M15003">
        <v>0</v>
      </c>
      <c r="N15003">
        <v>0</v>
      </c>
      <c r="O15003">
        <v>0</v>
      </c>
      <c r="P15003" s="1" t="s">
        <v>31</v>
      </c>
      <c r="Q15003">
        <v>3049170.01</v>
      </c>
      <c r="R15003" s="1" t="s">
        <v>31415</v>
      </c>
      <c r="S15003" s="1" t="s">
        <v>31416</v>
      </c>
      <c r="T15003">
        <v>1</v>
      </c>
      <c r="U15003">
        <v>1</v>
      </c>
      <c r="V15003">
        <v>29318.94</v>
      </c>
      <c r="W15003">
        <v>139</v>
      </c>
      <c r="X15003">
        <v>139</v>
      </c>
    </row>
    <row r="15004" spans="1:24" x14ac:dyDescent="0.3">
      <c r="A15004">
        <v>569544</v>
      </c>
      <c r="B15004" s="1" t="s">
        <v>8377</v>
      </c>
      <c r="C15004" s="1" t="s">
        <v>27</v>
      </c>
      <c r="D15004" s="1" t="s">
        <v>8378</v>
      </c>
      <c r="E15004" s="1" t="s">
        <v>29</v>
      </c>
      <c r="F15004" s="2">
        <v>43525.173668981479</v>
      </c>
      <c r="G15004">
        <v>3049170.01</v>
      </c>
      <c r="H15004">
        <v>3</v>
      </c>
      <c r="I15004">
        <v>1</v>
      </c>
      <c r="J15004" s="1" t="s">
        <v>30</v>
      </c>
      <c r="K15004">
        <v>3</v>
      </c>
      <c r="L15004">
        <v>2</v>
      </c>
      <c r="M15004">
        <v>0</v>
      </c>
      <c r="N15004">
        <v>0</v>
      </c>
      <c r="O15004">
        <v>0</v>
      </c>
      <c r="P15004" s="1" t="s">
        <v>31</v>
      </c>
      <c r="Q15004">
        <v>3049170.01</v>
      </c>
      <c r="R15004" s="1" t="s">
        <v>31486</v>
      </c>
      <c r="S15004" s="1" t="s">
        <v>31487</v>
      </c>
      <c r="T15004">
        <v>1</v>
      </c>
      <c r="U15004">
        <v>1</v>
      </c>
      <c r="V15004">
        <v>29318.94</v>
      </c>
      <c r="W15004">
        <v>139</v>
      </c>
      <c r="X15004">
        <v>139</v>
      </c>
    </row>
    <row r="15005" spans="1:24" x14ac:dyDescent="0.3">
      <c r="A15005">
        <v>569544</v>
      </c>
      <c r="B15005" s="1" t="s">
        <v>8377</v>
      </c>
      <c r="C15005" s="1" t="s">
        <v>27</v>
      </c>
      <c r="D15005" s="1" t="s">
        <v>8378</v>
      </c>
      <c r="E15005" s="1" t="s">
        <v>29</v>
      </c>
      <c r="F15005" s="2">
        <v>43525.173668981479</v>
      </c>
      <c r="G15005">
        <v>3049170.01</v>
      </c>
      <c r="H15005">
        <v>3</v>
      </c>
      <c r="I15005">
        <v>1</v>
      </c>
      <c r="J15005" s="1" t="s">
        <v>30</v>
      </c>
      <c r="K15005">
        <v>3</v>
      </c>
      <c r="L15005">
        <v>2</v>
      </c>
      <c r="M15005">
        <v>0</v>
      </c>
      <c r="N15005">
        <v>0</v>
      </c>
      <c r="O15005">
        <v>0</v>
      </c>
      <c r="P15005" s="1" t="s">
        <v>31</v>
      </c>
      <c r="Q15005">
        <v>3049170.01</v>
      </c>
      <c r="R15005" s="1" t="s">
        <v>31401</v>
      </c>
      <c r="S15005" s="1" t="s">
        <v>31</v>
      </c>
      <c r="T15005">
        <v>1</v>
      </c>
      <c r="U15005">
        <v>1</v>
      </c>
      <c r="V15005">
        <v>29318.94</v>
      </c>
      <c r="W15005">
        <v>139</v>
      </c>
      <c r="X15005">
        <v>139</v>
      </c>
    </row>
    <row r="15006" spans="1:24" x14ac:dyDescent="0.3">
      <c r="A15006">
        <v>569544</v>
      </c>
      <c r="B15006" s="1" t="s">
        <v>8377</v>
      </c>
      <c r="C15006" s="1" t="s">
        <v>27</v>
      </c>
      <c r="D15006" s="1" t="s">
        <v>8378</v>
      </c>
      <c r="E15006" s="1" t="s">
        <v>29</v>
      </c>
      <c r="F15006" s="2">
        <v>43525.173668981479</v>
      </c>
      <c r="G15006">
        <v>3049170.01</v>
      </c>
      <c r="H15006">
        <v>3</v>
      </c>
      <c r="I15006">
        <v>1</v>
      </c>
      <c r="J15006" s="1" t="s">
        <v>30</v>
      </c>
      <c r="K15006">
        <v>3</v>
      </c>
      <c r="L15006">
        <v>2</v>
      </c>
      <c r="M15006">
        <v>0</v>
      </c>
      <c r="N15006">
        <v>0</v>
      </c>
      <c r="O15006">
        <v>0</v>
      </c>
      <c r="P15006" s="1" t="s">
        <v>31</v>
      </c>
      <c r="Q15006">
        <v>3049170.01</v>
      </c>
      <c r="R15006" s="1" t="s">
        <v>25479</v>
      </c>
      <c r="S15006" s="1" t="s">
        <v>25480</v>
      </c>
      <c r="T15006">
        <v>1</v>
      </c>
      <c r="U15006">
        <v>1</v>
      </c>
      <c r="V15006">
        <v>29318.94</v>
      </c>
      <c r="W15006">
        <v>139</v>
      </c>
      <c r="X15006">
        <v>139</v>
      </c>
    </row>
    <row r="15007" spans="1:24" x14ac:dyDescent="0.3">
      <c r="A15007">
        <v>569544</v>
      </c>
      <c r="B15007" s="1" t="s">
        <v>8377</v>
      </c>
      <c r="C15007" s="1" t="s">
        <v>27</v>
      </c>
      <c r="D15007" s="1" t="s">
        <v>8378</v>
      </c>
      <c r="E15007" s="1" t="s">
        <v>29</v>
      </c>
      <c r="F15007" s="2">
        <v>43525.173668981479</v>
      </c>
      <c r="G15007">
        <v>3049170.01</v>
      </c>
      <c r="H15007">
        <v>3</v>
      </c>
      <c r="I15007">
        <v>1</v>
      </c>
      <c r="J15007" s="1" t="s">
        <v>30</v>
      </c>
      <c r="K15007">
        <v>3</v>
      </c>
      <c r="L15007">
        <v>2</v>
      </c>
      <c r="M15007">
        <v>0</v>
      </c>
      <c r="N15007">
        <v>0</v>
      </c>
      <c r="O15007">
        <v>0</v>
      </c>
      <c r="P15007" s="1" t="s">
        <v>31</v>
      </c>
      <c r="Q15007">
        <v>3049170.01</v>
      </c>
      <c r="R15007" s="1" t="s">
        <v>25311</v>
      </c>
      <c r="S15007" s="1" t="s">
        <v>31533</v>
      </c>
      <c r="T15007">
        <v>1</v>
      </c>
      <c r="U15007">
        <v>1</v>
      </c>
      <c r="V15007">
        <v>29318.94</v>
      </c>
      <c r="W15007">
        <v>139</v>
      </c>
      <c r="X15007">
        <v>139</v>
      </c>
    </row>
    <row r="15008" spans="1:24" x14ac:dyDescent="0.3">
      <c r="A15008">
        <v>569544</v>
      </c>
      <c r="B15008" s="1" t="s">
        <v>8377</v>
      </c>
      <c r="C15008" s="1" t="s">
        <v>27</v>
      </c>
      <c r="D15008" s="1" t="s">
        <v>8378</v>
      </c>
      <c r="E15008" s="1" t="s">
        <v>29</v>
      </c>
      <c r="F15008" s="2">
        <v>43525.173668981479</v>
      </c>
      <c r="G15008">
        <v>3049170.01</v>
      </c>
      <c r="H15008">
        <v>3</v>
      </c>
      <c r="I15008">
        <v>1</v>
      </c>
      <c r="J15008" s="1" t="s">
        <v>30</v>
      </c>
      <c r="K15008">
        <v>3</v>
      </c>
      <c r="L15008">
        <v>2</v>
      </c>
      <c r="M15008">
        <v>0</v>
      </c>
      <c r="N15008">
        <v>0</v>
      </c>
      <c r="O15008">
        <v>0</v>
      </c>
      <c r="P15008" s="1" t="s">
        <v>31</v>
      </c>
      <c r="Q15008">
        <v>3049170.01</v>
      </c>
      <c r="R15008" s="1" t="s">
        <v>31462</v>
      </c>
      <c r="S15008" s="1" t="s">
        <v>31</v>
      </c>
      <c r="T15008">
        <v>1</v>
      </c>
      <c r="U15008">
        <v>1</v>
      </c>
      <c r="V15008">
        <v>29318.94</v>
      </c>
      <c r="W15008">
        <v>139</v>
      </c>
      <c r="X15008">
        <v>139</v>
      </c>
    </row>
    <row r="15009" spans="1:24" x14ac:dyDescent="0.3">
      <c r="A15009">
        <v>569544</v>
      </c>
      <c r="B15009" s="1" t="s">
        <v>8377</v>
      </c>
      <c r="C15009" s="1" t="s">
        <v>27</v>
      </c>
      <c r="D15009" s="1" t="s">
        <v>8378</v>
      </c>
      <c r="E15009" s="1" t="s">
        <v>29</v>
      </c>
      <c r="F15009" s="2">
        <v>43525.173668981479</v>
      </c>
      <c r="G15009">
        <v>3049170.01</v>
      </c>
      <c r="H15009">
        <v>3</v>
      </c>
      <c r="I15009">
        <v>1</v>
      </c>
      <c r="J15009" s="1" t="s">
        <v>30</v>
      </c>
      <c r="K15009">
        <v>3</v>
      </c>
      <c r="L15009">
        <v>2</v>
      </c>
      <c r="M15009">
        <v>0</v>
      </c>
      <c r="N15009">
        <v>0</v>
      </c>
      <c r="O15009">
        <v>0</v>
      </c>
      <c r="P15009" s="1" t="s">
        <v>31</v>
      </c>
      <c r="Q15009">
        <v>3049170.01</v>
      </c>
      <c r="R15009" s="1" t="s">
        <v>31400</v>
      </c>
      <c r="S15009" s="1" t="s">
        <v>31</v>
      </c>
      <c r="T15009">
        <v>1</v>
      </c>
      <c r="U15009">
        <v>1</v>
      </c>
      <c r="V15009">
        <v>29318.94</v>
      </c>
      <c r="W15009">
        <v>139</v>
      </c>
      <c r="X15009">
        <v>139</v>
      </c>
    </row>
    <row r="15010" spans="1:24" x14ac:dyDescent="0.3">
      <c r="A15010">
        <v>569544</v>
      </c>
      <c r="B15010" s="1" t="s">
        <v>8377</v>
      </c>
      <c r="C15010" s="1" t="s">
        <v>27</v>
      </c>
      <c r="D15010" s="1" t="s">
        <v>8378</v>
      </c>
      <c r="E15010" s="1" t="s">
        <v>29</v>
      </c>
      <c r="F15010" s="2">
        <v>43525.173668981479</v>
      </c>
      <c r="G15010">
        <v>3049170.01</v>
      </c>
      <c r="H15010">
        <v>3</v>
      </c>
      <c r="I15010">
        <v>1</v>
      </c>
      <c r="J15010" s="1" t="s">
        <v>30</v>
      </c>
      <c r="K15010">
        <v>3</v>
      </c>
      <c r="L15010">
        <v>2</v>
      </c>
      <c r="M15010">
        <v>0</v>
      </c>
      <c r="N15010">
        <v>0</v>
      </c>
      <c r="O15010">
        <v>0</v>
      </c>
      <c r="P15010" s="1" t="s">
        <v>31</v>
      </c>
      <c r="Q15010">
        <v>3049170.01</v>
      </c>
      <c r="R15010" s="1" t="s">
        <v>31439</v>
      </c>
      <c r="S15010" s="1" t="s">
        <v>31</v>
      </c>
      <c r="T15010">
        <v>1</v>
      </c>
      <c r="U15010">
        <v>1</v>
      </c>
      <c r="V15010">
        <v>29318.94</v>
      </c>
      <c r="W15010">
        <v>139</v>
      </c>
      <c r="X15010">
        <v>139</v>
      </c>
    </row>
    <row r="15011" spans="1:24" x14ac:dyDescent="0.3">
      <c r="A15011">
        <v>569544</v>
      </c>
      <c r="B15011" s="1" t="s">
        <v>8377</v>
      </c>
      <c r="C15011" s="1" t="s">
        <v>27</v>
      </c>
      <c r="D15011" s="1" t="s">
        <v>8378</v>
      </c>
      <c r="E15011" s="1" t="s">
        <v>29</v>
      </c>
      <c r="F15011" s="2">
        <v>43525.173668981479</v>
      </c>
      <c r="G15011">
        <v>3049170.01</v>
      </c>
      <c r="H15011">
        <v>3</v>
      </c>
      <c r="I15011">
        <v>1</v>
      </c>
      <c r="J15011" s="1" t="s">
        <v>30</v>
      </c>
      <c r="K15011">
        <v>3</v>
      </c>
      <c r="L15011">
        <v>2</v>
      </c>
      <c r="M15011">
        <v>0</v>
      </c>
      <c r="N15011">
        <v>0</v>
      </c>
      <c r="O15011">
        <v>0</v>
      </c>
      <c r="P15011" s="1" t="s">
        <v>31</v>
      </c>
      <c r="Q15011">
        <v>3049170.01</v>
      </c>
      <c r="R15011" s="1" t="s">
        <v>31503</v>
      </c>
      <c r="S15011" s="1" t="s">
        <v>31504</v>
      </c>
      <c r="T15011">
        <v>1</v>
      </c>
      <c r="U15011">
        <v>1</v>
      </c>
      <c r="V15011">
        <v>29318.94</v>
      </c>
      <c r="W15011">
        <v>139</v>
      </c>
      <c r="X15011">
        <v>139</v>
      </c>
    </row>
    <row r="15012" spans="1:24" x14ac:dyDescent="0.3">
      <c r="A15012">
        <v>569544</v>
      </c>
      <c r="B15012" s="1" t="s">
        <v>8377</v>
      </c>
      <c r="C15012" s="1" t="s">
        <v>27</v>
      </c>
      <c r="D15012" s="1" t="s">
        <v>8378</v>
      </c>
      <c r="E15012" s="1" t="s">
        <v>29</v>
      </c>
      <c r="F15012" s="2">
        <v>43525.173668981479</v>
      </c>
      <c r="G15012">
        <v>3049170.01</v>
      </c>
      <c r="H15012">
        <v>3</v>
      </c>
      <c r="I15012">
        <v>1</v>
      </c>
      <c r="J15012" s="1" t="s">
        <v>30</v>
      </c>
      <c r="K15012">
        <v>3</v>
      </c>
      <c r="L15012">
        <v>2</v>
      </c>
      <c r="M15012">
        <v>0</v>
      </c>
      <c r="N15012">
        <v>0</v>
      </c>
      <c r="O15012">
        <v>0</v>
      </c>
      <c r="P15012" s="1" t="s">
        <v>31</v>
      </c>
      <c r="Q15012">
        <v>3049170.01</v>
      </c>
      <c r="R15012" s="1" t="s">
        <v>25825</v>
      </c>
      <c r="S15012" s="1" t="s">
        <v>25826</v>
      </c>
      <c r="T15012">
        <v>1</v>
      </c>
      <c r="U15012">
        <v>1</v>
      </c>
      <c r="V15012">
        <v>29318.94</v>
      </c>
      <c r="W15012">
        <v>139</v>
      </c>
      <c r="X15012">
        <v>139</v>
      </c>
    </row>
    <row r="15013" spans="1:24" x14ac:dyDescent="0.3">
      <c r="A15013">
        <v>569544</v>
      </c>
      <c r="B15013" s="1" t="s">
        <v>8377</v>
      </c>
      <c r="C15013" s="1" t="s">
        <v>27</v>
      </c>
      <c r="D15013" s="1" t="s">
        <v>8378</v>
      </c>
      <c r="E15013" s="1" t="s">
        <v>29</v>
      </c>
      <c r="F15013" s="2">
        <v>43525.173668981479</v>
      </c>
      <c r="G15013">
        <v>3049170.01</v>
      </c>
      <c r="H15013">
        <v>3</v>
      </c>
      <c r="I15013">
        <v>1</v>
      </c>
      <c r="J15013" s="1" t="s">
        <v>30</v>
      </c>
      <c r="K15013">
        <v>3</v>
      </c>
      <c r="L15013">
        <v>2</v>
      </c>
      <c r="M15013">
        <v>0</v>
      </c>
      <c r="N15013">
        <v>0</v>
      </c>
      <c r="O15013">
        <v>0</v>
      </c>
      <c r="P15013" s="1" t="s">
        <v>31</v>
      </c>
      <c r="Q15013">
        <v>3049170.01</v>
      </c>
      <c r="R15013" s="1" t="s">
        <v>26813</v>
      </c>
      <c r="S15013" s="1" t="s">
        <v>26814</v>
      </c>
      <c r="T15013">
        <v>1</v>
      </c>
      <c r="U15013">
        <v>1</v>
      </c>
      <c r="V15013">
        <v>29318.94</v>
      </c>
      <c r="W15013">
        <v>139</v>
      </c>
      <c r="X15013">
        <v>139</v>
      </c>
    </row>
    <row r="15014" spans="1:24" x14ac:dyDescent="0.3">
      <c r="A15014">
        <v>569544</v>
      </c>
      <c r="B15014" s="1" t="s">
        <v>8377</v>
      </c>
      <c r="C15014" s="1" t="s">
        <v>27</v>
      </c>
      <c r="D15014" s="1" t="s">
        <v>8378</v>
      </c>
      <c r="E15014" s="1" t="s">
        <v>29</v>
      </c>
      <c r="F15014" s="2">
        <v>43525.173668981479</v>
      </c>
      <c r="G15014">
        <v>3049170.01</v>
      </c>
      <c r="H15014">
        <v>3</v>
      </c>
      <c r="I15014">
        <v>1</v>
      </c>
      <c r="J15014" s="1" t="s">
        <v>30</v>
      </c>
      <c r="K15014">
        <v>3</v>
      </c>
      <c r="L15014">
        <v>2</v>
      </c>
      <c r="M15014">
        <v>0</v>
      </c>
      <c r="N15014">
        <v>0</v>
      </c>
      <c r="O15014">
        <v>0</v>
      </c>
      <c r="P15014" s="1" t="s">
        <v>31</v>
      </c>
      <c r="Q15014">
        <v>3049170.01</v>
      </c>
      <c r="R15014" s="1" t="s">
        <v>31489</v>
      </c>
      <c r="S15014" s="1" t="s">
        <v>31534</v>
      </c>
      <c r="T15014">
        <v>1</v>
      </c>
      <c r="U15014">
        <v>1</v>
      </c>
      <c r="V15014">
        <v>29318.94</v>
      </c>
      <c r="W15014">
        <v>139</v>
      </c>
      <c r="X15014">
        <v>139</v>
      </c>
    </row>
    <row r="15015" spans="1:24" x14ac:dyDescent="0.3">
      <c r="A15015">
        <v>569544</v>
      </c>
      <c r="B15015" s="1" t="s">
        <v>8377</v>
      </c>
      <c r="C15015" s="1" t="s">
        <v>27</v>
      </c>
      <c r="D15015" s="1" t="s">
        <v>8378</v>
      </c>
      <c r="E15015" s="1" t="s">
        <v>29</v>
      </c>
      <c r="F15015" s="2">
        <v>43525.173668981479</v>
      </c>
      <c r="G15015">
        <v>3049170.01</v>
      </c>
      <c r="H15015">
        <v>3</v>
      </c>
      <c r="I15015">
        <v>1</v>
      </c>
      <c r="J15015" s="1" t="s">
        <v>30</v>
      </c>
      <c r="K15015">
        <v>3</v>
      </c>
      <c r="L15015">
        <v>2</v>
      </c>
      <c r="M15015">
        <v>0</v>
      </c>
      <c r="N15015">
        <v>0</v>
      </c>
      <c r="O15015">
        <v>0</v>
      </c>
      <c r="P15015" s="1" t="s">
        <v>31</v>
      </c>
      <c r="Q15015">
        <v>3049170.01</v>
      </c>
      <c r="R15015" s="1" t="s">
        <v>26799</v>
      </c>
      <c r="S15015" s="1" t="s">
        <v>31535</v>
      </c>
      <c r="T15015">
        <v>1</v>
      </c>
      <c r="U15015">
        <v>1</v>
      </c>
      <c r="V15015">
        <v>29318.94</v>
      </c>
      <c r="W15015">
        <v>139</v>
      </c>
      <c r="X15015">
        <v>139</v>
      </c>
    </row>
    <row r="15016" spans="1:24" x14ac:dyDescent="0.3">
      <c r="A15016">
        <v>569544</v>
      </c>
      <c r="B15016" s="1" t="s">
        <v>8377</v>
      </c>
      <c r="C15016" s="1" t="s">
        <v>27</v>
      </c>
      <c r="D15016" s="1" t="s">
        <v>8378</v>
      </c>
      <c r="E15016" s="1" t="s">
        <v>29</v>
      </c>
      <c r="F15016" s="2">
        <v>43525.173668981479</v>
      </c>
      <c r="G15016">
        <v>3049170.01</v>
      </c>
      <c r="H15016">
        <v>3</v>
      </c>
      <c r="I15016">
        <v>1</v>
      </c>
      <c r="J15016" s="1" t="s">
        <v>30</v>
      </c>
      <c r="K15016">
        <v>3</v>
      </c>
      <c r="L15016">
        <v>2</v>
      </c>
      <c r="M15016">
        <v>0</v>
      </c>
      <c r="N15016">
        <v>0</v>
      </c>
      <c r="O15016">
        <v>0</v>
      </c>
      <c r="P15016" s="1" t="s">
        <v>31</v>
      </c>
      <c r="Q15016">
        <v>3049170.01</v>
      </c>
      <c r="R15016" s="1" t="s">
        <v>31514</v>
      </c>
      <c r="S15016" s="1" t="s">
        <v>31515</v>
      </c>
      <c r="T15016">
        <v>1</v>
      </c>
      <c r="U15016">
        <v>1</v>
      </c>
      <c r="V15016">
        <v>29318.94</v>
      </c>
      <c r="W15016">
        <v>139</v>
      </c>
      <c r="X15016">
        <v>139</v>
      </c>
    </row>
    <row r="15017" spans="1:24" x14ac:dyDescent="0.3">
      <c r="A15017">
        <v>569544</v>
      </c>
      <c r="B15017" s="1" t="s">
        <v>8377</v>
      </c>
      <c r="C15017" s="1" t="s">
        <v>27</v>
      </c>
      <c r="D15017" s="1" t="s">
        <v>8378</v>
      </c>
      <c r="E15017" s="1" t="s">
        <v>29</v>
      </c>
      <c r="F15017" s="2">
        <v>43525.173668981479</v>
      </c>
      <c r="G15017">
        <v>3049170.01</v>
      </c>
      <c r="H15017">
        <v>3</v>
      </c>
      <c r="I15017">
        <v>1</v>
      </c>
      <c r="J15017" s="1" t="s">
        <v>30</v>
      </c>
      <c r="K15017">
        <v>3</v>
      </c>
      <c r="L15017">
        <v>2</v>
      </c>
      <c r="M15017">
        <v>0</v>
      </c>
      <c r="N15017">
        <v>0</v>
      </c>
      <c r="O15017">
        <v>0</v>
      </c>
      <c r="P15017" s="1" t="s">
        <v>31</v>
      </c>
      <c r="Q15017">
        <v>3049170.01</v>
      </c>
      <c r="R15017" s="1" t="s">
        <v>27921</v>
      </c>
      <c r="S15017" s="1" t="s">
        <v>31</v>
      </c>
      <c r="T15017">
        <v>1</v>
      </c>
      <c r="U15017">
        <v>1</v>
      </c>
      <c r="V15017">
        <v>29318.94</v>
      </c>
      <c r="W15017">
        <v>139</v>
      </c>
      <c r="X15017">
        <v>139</v>
      </c>
    </row>
    <row r="15018" spans="1:24" x14ac:dyDescent="0.3">
      <c r="A15018">
        <v>569544</v>
      </c>
      <c r="B15018" s="1" t="s">
        <v>8377</v>
      </c>
      <c r="C15018" s="1" t="s">
        <v>27</v>
      </c>
      <c r="D15018" s="1" t="s">
        <v>8378</v>
      </c>
      <c r="E15018" s="1" t="s">
        <v>29</v>
      </c>
      <c r="F15018" s="2">
        <v>43525.173668981479</v>
      </c>
      <c r="G15018">
        <v>3049170.01</v>
      </c>
      <c r="H15018">
        <v>3</v>
      </c>
      <c r="I15018">
        <v>1</v>
      </c>
      <c r="J15018" s="1" t="s">
        <v>30</v>
      </c>
      <c r="K15018">
        <v>3</v>
      </c>
      <c r="L15018">
        <v>2</v>
      </c>
      <c r="M15018">
        <v>0</v>
      </c>
      <c r="N15018">
        <v>0</v>
      </c>
      <c r="O15018">
        <v>0</v>
      </c>
      <c r="P15018" s="1" t="s">
        <v>31</v>
      </c>
      <c r="Q15018">
        <v>3049170.01</v>
      </c>
      <c r="R15018" s="1" t="s">
        <v>26778</v>
      </c>
      <c r="S15018" s="1" t="s">
        <v>26779</v>
      </c>
      <c r="T15018">
        <v>1</v>
      </c>
      <c r="U15018">
        <v>1</v>
      </c>
      <c r="V15018">
        <v>29318.94</v>
      </c>
      <c r="W15018">
        <v>139</v>
      </c>
      <c r="X15018">
        <v>139</v>
      </c>
    </row>
    <row r="15019" spans="1:24" x14ac:dyDescent="0.3">
      <c r="A15019">
        <v>569544</v>
      </c>
      <c r="B15019" s="1" t="s">
        <v>8377</v>
      </c>
      <c r="C15019" s="1" t="s">
        <v>27</v>
      </c>
      <c r="D15019" s="1" t="s">
        <v>8378</v>
      </c>
      <c r="E15019" s="1" t="s">
        <v>29</v>
      </c>
      <c r="F15019" s="2">
        <v>43525.173668981479</v>
      </c>
      <c r="G15019">
        <v>3049170.01</v>
      </c>
      <c r="H15019">
        <v>3</v>
      </c>
      <c r="I15019">
        <v>1</v>
      </c>
      <c r="J15019" s="1" t="s">
        <v>30</v>
      </c>
      <c r="K15019">
        <v>3</v>
      </c>
      <c r="L15019">
        <v>2</v>
      </c>
      <c r="M15019">
        <v>0</v>
      </c>
      <c r="N15019">
        <v>0</v>
      </c>
      <c r="O15019">
        <v>0</v>
      </c>
      <c r="P15019" s="1" t="s">
        <v>31</v>
      </c>
      <c r="Q15019">
        <v>3049170.01</v>
      </c>
      <c r="R15019" s="1" t="s">
        <v>25563</v>
      </c>
      <c r="S15019" s="1" t="s">
        <v>25564</v>
      </c>
      <c r="T15019">
        <v>1</v>
      </c>
      <c r="U15019">
        <v>1</v>
      </c>
      <c r="V15019">
        <v>29318.94</v>
      </c>
      <c r="W15019">
        <v>139</v>
      </c>
      <c r="X15019">
        <v>139</v>
      </c>
    </row>
    <row r="15020" spans="1:24" x14ac:dyDescent="0.3">
      <c r="A15020">
        <v>569544</v>
      </c>
      <c r="B15020" s="1" t="s">
        <v>8377</v>
      </c>
      <c r="C15020" s="1" t="s">
        <v>27</v>
      </c>
      <c r="D15020" s="1" t="s">
        <v>8378</v>
      </c>
      <c r="E15020" s="1" t="s">
        <v>29</v>
      </c>
      <c r="F15020" s="2">
        <v>43525.173668981479</v>
      </c>
      <c r="G15020">
        <v>3049170.01</v>
      </c>
      <c r="H15020">
        <v>3</v>
      </c>
      <c r="I15020">
        <v>1</v>
      </c>
      <c r="J15020" s="1" t="s">
        <v>30</v>
      </c>
      <c r="K15020">
        <v>3</v>
      </c>
      <c r="L15020">
        <v>2</v>
      </c>
      <c r="M15020">
        <v>0</v>
      </c>
      <c r="N15020">
        <v>0</v>
      </c>
      <c r="O15020">
        <v>0</v>
      </c>
      <c r="P15020" s="1" t="s">
        <v>31</v>
      </c>
      <c r="Q15020">
        <v>3049170.01</v>
      </c>
      <c r="R15020" s="1" t="s">
        <v>31404</v>
      </c>
      <c r="S15020" s="1" t="s">
        <v>31405</v>
      </c>
      <c r="T15020">
        <v>1</v>
      </c>
      <c r="U15020">
        <v>1</v>
      </c>
      <c r="V15020">
        <v>29318.94</v>
      </c>
      <c r="W15020">
        <v>139</v>
      </c>
      <c r="X15020">
        <v>139</v>
      </c>
    </row>
    <row r="15021" spans="1:24" x14ac:dyDescent="0.3">
      <c r="A15021">
        <v>569544</v>
      </c>
      <c r="B15021" s="1" t="s">
        <v>8377</v>
      </c>
      <c r="C15021" s="1" t="s">
        <v>27</v>
      </c>
      <c r="D15021" s="1" t="s">
        <v>8378</v>
      </c>
      <c r="E15021" s="1" t="s">
        <v>29</v>
      </c>
      <c r="F15021" s="2">
        <v>43525.173668981479</v>
      </c>
      <c r="G15021">
        <v>3049170.01</v>
      </c>
      <c r="H15021">
        <v>3</v>
      </c>
      <c r="I15021">
        <v>1</v>
      </c>
      <c r="J15021" s="1" t="s">
        <v>30</v>
      </c>
      <c r="K15021">
        <v>3</v>
      </c>
      <c r="L15021">
        <v>2</v>
      </c>
      <c r="M15021">
        <v>0</v>
      </c>
      <c r="N15021">
        <v>0</v>
      </c>
      <c r="O15021">
        <v>0</v>
      </c>
      <c r="P15021" s="1" t="s">
        <v>31</v>
      </c>
      <c r="Q15021">
        <v>3049170.01</v>
      </c>
      <c r="R15021" s="1" t="s">
        <v>31536</v>
      </c>
      <c r="S15021" s="1" t="s">
        <v>31</v>
      </c>
      <c r="T15021">
        <v>1</v>
      </c>
      <c r="U15021">
        <v>1</v>
      </c>
      <c r="V15021">
        <v>29318.94</v>
      </c>
      <c r="W15021">
        <v>139</v>
      </c>
      <c r="X15021">
        <v>139</v>
      </c>
    </row>
    <row r="15022" spans="1:24" x14ac:dyDescent="0.3">
      <c r="A15022">
        <v>569544</v>
      </c>
      <c r="B15022" s="1" t="s">
        <v>8377</v>
      </c>
      <c r="C15022" s="1" t="s">
        <v>27</v>
      </c>
      <c r="D15022" s="1" t="s">
        <v>8378</v>
      </c>
      <c r="E15022" s="1" t="s">
        <v>29</v>
      </c>
      <c r="F15022" s="2">
        <v>43525.173668981479</v>
      </c>
      <c r="G15022">
        <v>3049170.01</v>
      </c>
      <c r="H15022">
        <v>3</v>
      </c>
      <c r="I15022">
        <v>1</v>
      </c>
      <c r="J15022" s="1" t="s">
        <v>30</v>
      </c>
      <c r="K15022">
        <v>3</v>
      </c>
      <c r="L15022">
        <v>2</v>
      </c>
      <c r="M15022">
        <v>0</v>
      </c>
      <c r="N15022">
        <v>0</v>
      </c>
      <c r="O15022">
        <v>0</v>
      </c>
      <c r="P15022" s="1" t="s">
        <v>31</v>
      </c>
      <c r="Q15022">
        <v>3049170.01</v>
      </c>
      <c r="R15022" s="1" t="s">
        <v>26671</v>
      </c>
      <c r="S15022" s="1" t="s">
        <v>26672</v>
      </c>
      <c r="T15022">
        <v>1</v>
      </c>
      <c r="U15022">
        <v>1</v>
      </c>
      <c r="V15022">
        <v>29318.94</v>
      </c>
      <c r="W15022">
        <v>139</v>
      </c>
      <c r="X15022">
        <v>139</v>
      </c>
    </row>
    <row r="15023" spans="1:24" x14ac:dyDescent="0.3">
      <c r="A15023">
        <v>569544</v>
      </c>
      <c r="B15023" s="1" t="s">
        <v>8377</v>
      </c>
      <c r="C15023" s="1" t="s">
        <v>27</v>
      </c>
      <c r="D15023" s="1" t="s">
        <v>8378</v>
      </c>
      <c r="E15023" s="1" t="s">
        <v>29</v>
      </c>
      <c r="F15023" s="2">
        <v>43525.173668981479</v>
      </c>
      <c r="G15023">
        <v>3049170.01</v>
      </c>
      <c r="H15023">
        <v>3</v>
      </c>
      <c r="I15023">
        <v>1</v>
      </c>
      <c r="J15023" s="1" t="s">
        <v>30</v>
      </c>
      <c r="K15023">
        <v>3</v>
      </c>
      <c r="L15023">
        <v>2</v>
      </c>
      <c r="M15023">
        <v>0</v>
      </c>
      <c r="N15023">
        <v>0</v>
      </c>
      <c r="O15023">
        <v>0</v>
      </c>
      <c r="P15023" s="1" t="s">
        <v>31</v>
      </c>
      <c r="Q15023">
        <v>3049170.01</v>
      </c>
      <c r="R15023" s="1" t="s">
        <v>26865</v>
      </c>
      <c r="S15023" s="1" t="s">
        <v>31</v>
      </c>
      <c r="T15023">
        <v>1</v>
      </c>
      <c r="U15023">
        <v>1</v>
      </c>
      <c r="V15023">
        <v>29318.94</v>
      </c>
      <c r="W15023">
        <v>139</v>
      </c>
      <c r="X15023">
        <v>139</v>
      </c>
    </row>
    <row r="15024" spans="1:24" x14ac:dyDescent="0.3">
      <c r="A15024">
        <v>569544</v>
      </c>
      <c r="B15024" s="1" t="s">
        <v>8377</v>
      </c>
      <c r="C15024" s="1" t="s">
        <v>27</v>
      </c>
      <c r="D15024" s="1" t="s">
        <v>8378</v>
      </c>
      <c r="E15024" s="1" t="s">
        <v>29</v>
      </c>
      <c r="F15024" s="2">
        <v>43525.173668981479</v>
      </c>
      <c r="G15024">
        <v>3049170.01</v>
      </c>
      <c r="H15024">
        <v>3</v>
      </c>
      <c r="I15024">
        <v>1</v>
      </c>
      <c r="J15024" s="1" t="s">
        <v>30</v>
      </c>
      <c r="K15024">
        <v>3</v>
      </c>
      <c r="L15024">
        <v>2</v>
      </c>
      <c r="M15024">
        <v>0</v>
      </c>
      <c r="N15024">
        <v>0</v>
      </c>
      <c r="O15024">
        <v>0</v>
      </c>
      <c r="P15024" s="1" t="s">
        <v>31</v>
      </c>
      <c r="Q15024">
        <v>3049170.01</v>
      </c>
      <c r="R15024" s="1" t="s">
        <v>31537</v>
      </c>
      <c r="S15024" s="1" t="s">
        <v>31538</v>
      </c>
      <c r="T15024">
        <v>1</v>
      </c>
      <c r="U15024">
        <v>1</v>
      </c>
      <c r="V15024">
        <v>29318.94</v>
      </c>
      <c r="W15024">
        <v>139</v>
      </c>
      <c r="X15024">
        <v>139</v>
      </c>
    </row>
    <row r="15025" spans="1:24" x14ac:dyDescent="0.3">
      <c r="A15025">
        <v>569544</v>
      </c>
      <c r="B15025" s="1" t="s">
        <v>8377</v>
      </c>
      <c r="C15025" s="1" t="s">
        <v>27</v>
      </c>
      <c r="D15025" s="1" t="s">
        <v>8378</v>
      </c>
      <c r="E15025" s="1" t="s">
        <v>29</v>
      </c>
      <c r="F15025" s="2">
        <v>43525.173668981479</v>
      </c>
      <c r="G15025">
        <v>3049170.01</v>
      </c>
      <c r="H15025">
        <v>3</v>
      </c>
      <c r="I15025">
        <v>1</v>
      </c>
      <c r="J15025" s="1" t="s">
        <v>30</v>
      </c>
      <c r="K15025">
        <v>3</v>
      </c>
      <c r="L15025">
        <v>2</v>
      </c>
      <c r="M15025">
        <v>0</v>
      </c>
      <c r="N15025">
        <v>0</v>
      </c>
      <c r="O15025">
        <v>0</v>
      </c>
      <c r="P15025" s="1" t="s">
        <v>31</v>
      </c>
      <c r="Q15025">
        <v>3049170.01</v>
      </c>
      <c r="R15025" s="1" t="s">
        <v>31516</v>
      </c>
      <c r="S15025" s="1" t="s">
        <v>31517</v>
      </c>
      <c r="T15025">
        <v>1</v>
      </c>
      <c r="U15025">
        <v>1</v>
      </c>
      <c r="V15025">
        <v>29318.94</v>
      </c>
      <c r="W15025">
        <v>139</v>
      </c>
      <c r="X15025">
        <v>139</v>
      </c>
    </row>
    <row r="15026" spans="1:24" x14ac:dyDescent="0.3">
      <c r="A15026">
        <v>569544</v>
      </c>
      <c r="B15026" s="1" t="s">
        <v>8377</v>
      </c>
      <c r="C15026" s="1" t="s">
        <v>27</v>
      </c>
      <c r="D15026" s="1" t="s">
        <v>8378</v>
      </c>
      <c r="E15026" s="1" t="s">
        <v>29</v>
      </c>
      <c r="F15026" s="2">
        <v>43525.173668981479</v>
      </c>
      <c r="G15026">
        <v>3049170.01</v>
      </c>
      <c r="H15026">
        <v>3</v>
      </c>
      <c r="I15026">
        <v>1</v>
      </c>
      <c r="J15026" s="1" t="s">
        <v>30</v>
      </c>
      <c r="K15026">
        <v>3</v>
      </c>
      <c r="L15026">
        <v>2</v>
      </c>
      <c r="M15026">
        <v>0</v>
      </c>
      <c r="N15026">
        <v>0</v>
      </c>
      <c r="O15026">
        <v>0</v>
      </c>
      <c r="P15026" s="1" t="s">
        <v>31</v>
      </c>
      <c r="Q15026">
        <v>3049170.01</v>
      </c>
      <c r="R15026" s="1" t="s">
        <v>25316</v>
      </c>
      <c r="S15026" s="1" t="s">
        <v>31</v>
      </c>
      <c r="T15026">
        <v>1</v>
      </c>
      <c r="U15026">
        <v>1</v>
      </c>
      <c r="V15026">
        <v>29318.94</v>
      </c>
      <c r="W15026">
        <v>139</v>
      </c>
      <c r="X15026">
        <v>139</v>
      </c>
    </row>
    <row r="15027" spans="1:24" x14ac:dyDescent="0.3">
      <c r="A15027">
        <v>569544</v>
      </c>
      <c r="B15027" s="1" t="s">
        <v>8377</v>
      </c>
      <c r="C15027" s="1" t="s">
        <v>27</v>
      </c>
      <c r="D15027" s="1" t="s">
        <v>8378</v>
      </c>
      <c r="E15027" s="1" t="s">
        <v>29</v>
      </c>
      <c r="F15027" s="2">
        <v>43525.173668981479</v>
      </c>
      <c r="G15027">
        <v>3049170.01</v>
      </c>
      <c r="H15027">
        <v>3</v>
      </c>
      <c r="I15027">
        <v>1</v>
      </c>
      <c r="J15027" s="1" t="s">
        <v>30</v>
      </c>
      <c r="K15027">
        <v>3</v>
      </c>
      <c r="L15027">
        <v>2</v>
      </c>
      <c r="M15027">
        <v>0</v>
      </c>
      <c r="N15027">
        <v>0</v>
      </c>
      <c r="O15027">
        <v>0</v>
      </c>
      <c r="P15027" s="1" t="s">
        <v>31</v>
      </c>
      <c r="Q15027">
        <v>3049170.01</v>
      </c>
      <c r="R15027" s="1" t="s">
        <v>25143</v>
      </c>
      <c r="S15027" s="1" t="s">
        <v>25144</v>
      </c>
      <c r="T15027">
        <v>1</v>
      </c>
      <c r="U15027">
        <v>1</v>
      </c>
      <c r="V15027">
        <v>29318.94</v>
      </c>
      <c r="W15027">
        <v>139</v>
      </c>
      <c r="X15027">
        <v>139</v>
      </c>
    </row>
    <row r="15028" spans="1:24" x14ac:dyDescent="0.3">
      <c r="A15028">
        <v>569544</v>
      </c>
      <c r="B15028" s="1" t="s">
        <v>8377</v>
      </c>
      <c r="C15028" s="1" t="s">
        <v>27</v>
      </c>
      <c r="D15028" s="1" t="s">
        <v>8378</v>
      </c>
      <c r="E15028" s="1" t="s">
        <v>29</v>
      </c>
      <c r="F15028" s="2">
        <v>43525.173668981479</v>
      </c>
      <c r="G15028">
        <v>3049170.01</v>
      </c>
      <c r="H15028">
        <v>3</v>
      </c>
      <c r="I15028">
        <v>1</v>
      </c>
      <c r="J15028" s="1" t="s">
        <v>30</v>
      </c>
      <c r="K15028">
        <v>3</v>
      </c>
      <c r="L15028">
        <v>2</v>
      </c>
      <c r="M15028">
        <v>0</v>
      </c>
      <c r="N15028">
        <v>0</v>
      </c>
      <c r="O15028">
        <v>0</v>
      </c>
      <c r="P15028" s="1" t="s">
        <v>31</v>
      </c>
      <c r="Q15028">
        <v>3049170.01</v>
      </c>
      <c r="R15028" s="1" t="s">
        <v>29965</v>
      </c>
      <c r="S15028" s="1" t="s">
        <v>29966</v>
      </c>
      <c r="T15028">
        <v>1</v>
      </c>
      <c r="U15028">
        <v>1</v>
      </c>
      <c r="V15028">
        <v>29318.94</v>
      </c>
      <c r="W15028">
        <v>139</v>
      </c>
      <c r="X15028">
        <v>139</v>
      </c>
    </row>
    <row r="15029" spans="1:24" x14ac:dyDescent="0.3">
      <c r="A15029">
        <v>569544</v>
      </c>
      <c r="B15029" s="1" t="s">
        <v>8377</v>
      </c>
      <c r="C15029" s="1" t="s">
        <v>27</v>
      </c>
      <c r="D15029" s="1" t="s">
        <v>8378</v>
      </c>
      <c r="E15029" s="1" t="s">
        <v>29</v>
      </c>
      <c r="F15029" s="2">
        <v>43525.173668981479</v>
      </c>
      <c r="G15029">
        <v>3049170.01</v>
      </c>
      <c r="H15029">
        <v>3</v>
      </c>
      <c r="I15029">
        <v>1</v>
      </c>
      <c r="J15029" s="1" t="s">
        <v>30</v>
      </c>
      <c r="K15029">
        <v>3</v>
      </c>
      <c r="L15029">
        <v>2</v>
      </c>
      <c r="M15029">
        <v>0</v>
      </c>
      <c r="N15029">
        <v>0</v>
      </c>
      <c r="O15029">
        <v>0</v>
      </c>
      <c r="P15029" s="1" t="s">
        <v>31</v>
      </c>
      <c r="Q15029">
        <v>3049170.01</v>
      </c>
      <c r="R15029" s="1" t="s">
        <v>31398</v>
      </c>
      <c r="S15029" s="1" t="s">
        <v>31399</v>
      </c>
      <c r="T15029">
        <v>1</v>
      </c>
      <c r="U15029">
        <v>1</v>
      </c>
      <c r="V15029">
        <v>29318.94</v>
      </c>
      <c r="W15029">
        <v>139</v>
      </c>
      <c r="X15029">
        <v>139</v>
      </c>
    </row>
    <row r="15030" spans="1:24" x14ac:dyDescent="0.3">
      <c r="A15030">
        <v>569544</v>
      </c>
      <c r="B15030" s="1" t="s">
        <v>8377</v>
      </c>
      <c r="C15030" s="1" t="s">
        <v>27</v>
      </c>
      <c r="D15030" s="1" t="s">
        <v>8378</v>
      </c>
      <c r="E15030" s="1" t="s">
        <v>29</v>
      </c>
      <c r="F15030" s="2">
        <v>43525.173668981479</v>
      </c>
      <c r="G15030">
        <v>3049170.01</v>
      </c>
      <c r="H15030">
        <v>3</v>
      </c>
      <c r="I15030">
        <v>1</v>
      </c>
      <c r="J15030" s="1" t="s">
        <v>30</v>
      </c>
      <c r="K15030">
        <v>3</v>
      </c>
      <c r="L15030">
        <v>2</v>
      </c>
      <c r="M15030">
        <v>0</v>
      </c>
      <c r="N15030">
        <v>0</v>
      </c>
      <c r="O15030">
        <v>0</v>
      </c>
      <c r="P15030" s="1" t="s">
        <v>31</v>
      </c>
      <c r="Q15030">
        <v>3049170.01</v>
      </c>
      <c r="R15030" s="1" t="s">
        <v>31407</v>
      </c>
      <c r="S15030" s="1" t="s">
        <v>31408</v>
      </c>
      <c r="T15030">
        <v>1</v>
      </c>
      <c r="U15030">
        <v>1</v>
      </c>
      <c r="V15030">
        <v>29318.94</v>
      </c>
      <c r="W15030">
        <v>139</v>
      </c>
      <c r="X15030">
        <v>139</v>
      </c>
    </row>
    <row r="15031" spans="1:24" x14ac:dyDescent="0.3">
      <c r="A15031">
        <v>569544</v>
      </c>
      <c r="B15031" s="1" t="s">
        <v>8377</v>
      </c>
      <c r="C15031" s="1" t="s">
        <v>27</v>
      </c>
      <c r="D15031" s="1" t="s">
        <v>8378</v>
      </c>
      <c r="E15031" s="1" t="s">
        <v>29</v>
      </c>
      <c r="F15031" s="2">
        <v>43525.173668981479</v>
      </c>
      <c r="G15031">
        <v>3049170.01</v>
      </c>
      <c r="H15031">
        <v>3</v>
      </c>
      <c r="I15031">
        <v>1</v>
      </c>
      <c r="J15031" s="1" t="s">
        <v>30</v>
      </c>
      <c r="K15031">
        <v>3</v>
      </c>
      <c r="L15031">
        <v>2</v>
      </c>
      <c r="M15031">
        <v>0</v>
      </c>
      <c r="N15031">
        <v>0</v>
      </c>
      <c r="O15031">
        <v>0</v>
      </c>
      <c r="P15031" s="1" t="s">
        <v>31</v>
      </c>
      <c r="Q15031">
        <v>3049170.01</v>
      </c>
      <c r="R15031" s="1" t="s">
        <v>25565</v>
      </c>
      <c r="S15031" s="1" t="s">
        <v>25566</v>
      </c>
      <c r="T15031">
        <v>1</v>
      </c>
      <c r="U15031">
        <v>1</v>
      </c>
      <c r="V15031">
        <v>29318.94</v>
      </c>
      <c r="W15031">
        <v>139</v>
      </c>
      <c r="X15031">
        <v>139</v>
      </c>
    </row>
    <row r="15032" spans="1:24" x14ac:dyDescent="0.3">
      <c r="A15032">
        <v>569544</v>
      </c>
      <c r="B15032" s="1" t="s">
        <v>8377</v>
      </c>
      <c r="C15032" s="1" t="s">
        <v>27</v>
      </c>
      <c r="D15032" s="1" t="s">
        <v>8378</v>
      </c>
      <c r="E15032" s="1" t="s">
        <v>29</v>
      </c>
      <c r="F15032" s="2">
        <v>43525.173668981479</v>
      </c>
      <c r="G15032">
        <v>3049170.01</v>
      </c>
      <c r="H15032">
        <v>3</v>
      </c>
      <c r="I15032">
        <v>1</v>
      </c>
      <c r="J15032" s="1" t="s">
        <v>30</v>
      </c>
      <c r="K15032">
        <v>3</v>
      </c>
      <c r="L15032">
        <v>2</v>
      </c>
      <c r="M15032">
        <v>0</v>
      </c>
      <c r="N15032">
        <v>0</v>
      </c>
      <c r="O15032">
        <v>0</v>
      </c>
      <c r="P15032" s="1" t="s">
        <v>31</v>
      </c>
      <c r="Q15032">
        <v>3049170.01</v>
      </c>
      <c r="R15032" s="1" t="s">
        <v>31454</v>
      </c>
      <c r="S15032" s="1" t="s">
        <v>31</v>
      </c>
      <c r="T15032">
        <v>1</v>
      </c>
      <c r="U15032">
        <v>1</v>
      </c>
      <c r="V15032">
        <v>29318.94</v>
      </c>
      <c r="W15032">
        <v>139</v>
      </c>
      <c r="X15032">
        <v>139</v>
      </c>
    </row>
    <row r="15033" spans="1:24" x14ac:dyDescent="0.3">
      <c r="A15033">
        <v>569544</v>
      </c>
      <c r="B15033" s="1" t="s">
        <v>8377</v>
      </c>
      <c r="C15033" s="1" t="s">
        <v>27</v>
      </c>
      <c r="D15033" s="1" t="s">
        <v>8378</v>
      </c>
      <c r="E15033" s="1" t="s">
        <v>29</v>
      </c>
      <c r="F15033" s="2">
        <v>43525.173668981479</v>
      </c>
      <c r="G15033">
        <v>3049170.01</v>
      </c>
      <c r="H15033">
        <v>3</v>
      </c>
      <c r="I15033">
        <v>1</v>
      </c>
      <c r="J15033" s="1" t="s">
        <v>30</v>
      </c>
      <c r="K15033">
        <v>3</v>
      </c>
      <c r="L15033">
        <v>2</v>
      </c>
      <c r="M15033">
        <v>0</v>
      </c>
      <c r="N15033">
        <v>0</v>
      </c>
      <c r="O15033">
        <v>0</v>
      </c>
      <c r="P15033" s="1" t="s">
        <v>31</v>
      </c>
      <c r="Q15033">
        <v>3049170.01</v>
      </c>
      <c r="R15033" s="1" t="s">
        <v>31464</v>
      </c>
      <c r="S15033" s="1" t="s">
        <v>31465</v>
      </c>
      <c r="T15033">
        <v>1</v>
      </c>
      <c r="U15033">
        <v>1</v>
      </c>
      <c r="V15033">
        <v>29318.94</v>
      </c>
      <c r="W15033">
        <v>139</v>
      </c>
      <c r="X15033">
        <v>139</v>
      </c>
    </row>
    <row r="15034" spans="1:24" x14ac:dyDescent="0.3">
      <c r="A15034">
        <v>569544</v>
      </c>
      <c r="B15034" s="1" t="s">
        <v>8377</v>
      </c>
      <c r="C15034" s="1" t="s">
        <v>27</v>
      </c>
      <c r="D15034" s="1" t="s">
        <v>8378</v>
      </c>
      <c r="E15034" s="1" t="s">
        <v>29</v>
      </c>
      <c r="F15034" s="2">
        <v>43525.173668981479</v>
      </c>
      <c r="G15034">
        <v>3049170.01</v>
      </c>
      <c r="H15034">
        <v>3</v>
      </c>
      <c r="I15034">
        <v>1</v>
      </c>
      <c r="J15034" s="1" t="s">
        <v>30</v>
      </c>
      <c r="K15034">
        <v>3</v>
      </c>
      <c r="L15034">
        <v>2</v>
      </c>
      <c r="M15034">
        <v>0</v>
      </c>
      <c r="N15034">
        <v>0</v>
      </c>
      <c r="O15034">
        <v>0</v>
      </c>
      <c r="P15034" s="1" t="s">
        <v>31</v>
      </c>
      <c r="Q15034">
        <v>3049170.01</v>
      </c>
      <c r="R15034" s="1" t="s">
        <v>31425</v>
      </c>
      <c r="S15034" s="1" t="s">
        <v>31426</v>
      </c>
      <c r="T15034">
        <v>1</v>
      </c>
      <c r="U15034">
        <v>1</v>
      </c>
      <c r="V15034">
        <v>29318.94</v>
      </c>
      <c r="W15034">
        <v>139</v>
      </c>
      <c r="X15034">
        <v>139</v>
      </c>
    </row>
    <row r="15035" spans="1:24" x14ac:dyDescent="0.3">
      <c r="A15035">
        <v>569544</v>
      </c>
      <c r="B15035" s="1" t="s">
        <v>8377</v>
      </c>
      <c r="C15035" s="1" t="s">
        <v>27</v>
      </c>
      <c r="D15035" s="1" t="s">
        <v>8378</v>
      </c>
      <c r="E15035" s="1" t="s">
        <v>29</v>
      </c>
      <c r="F15035" s="2">
        <v>43525.173668981479</v>
      </c>
      <c r="G15035">
        <v>3049170.01</v>
      </c>
      <c r="H15035">
        <v>3</v>
      </c>
      <c r="I15035">
        <v>1</v>
      </c>
      <c r="J15035" s="1" t="s">
        <v>30</v>
      </c>
      <c r="K15035">
        <v>3</v>
      </c>
      <c r="L15035">
        <v>2</v>
      </c>
      <c r="M15035">
        <v>0</v>
      </c>
      <c r="N15035">
        <v>0</v>
      </c>
      <c r="O15035">
        <v>0</v>
      </c>
      <c r="P15035" s="1" t="s">
        <v>31</v>
      </c>
      <c r="Q15035">
        <v>3049170.01</v>
      </c>
      <c r="R15035" s="1" t="s">
        <v>31496</v>
      </c>
      <c r="S15035" s="1" t="s">
        <v>31497</v>
      </c>
      <c r="T15035">
        <v>1</v>
      </c>
      <c r="U15035">
        <v>1</v>
      </c>
      <c r="V15035">
        <v>29318.94</v>
      </c>
      <c r="W15035">
        <v>139</v>
      </c>
      <c r="X15035">
        <v>139</v>
      </c>
    </row>
    <row r="15036" spans="1:24" x14ac:dyDescent="0.3">
      <c r="A15036">
        <v>569544</v>
      </c>
      <c r="B15036" s="1" t="s">
        <v>8377</v>
      </c>
      <c r="C15036" s="1" t="s">
        <v>27</v>
      </c>
      <c r="D15036" s="1" t="s">
        <v>8378</v>
      </c>
      <c r="E15036" s="1" t="s">
        <v>29</v>
      </c>
      <c r="F15036" s="2">
        <v>43525.173668981479</v>
      </c>
      <c r="G15036">
        <v>3049170.01</v>
      </c>
      <c r="H15036">
        <v>3</v>
      </c>
      <c r="I15036">
        <v>1</v>
      </c>
      <c r="J15036" s="1" t="s">
        <v>30</v>
      </c>
      <c r="K15036">
        <v>3</v>
      </c>
      <c r="L15036">
        <v>2</v>
      </c>
      <c r="M15036">
        <v>0</v>
      </c>
      <c r="N15036">
        <v>0</v>
      </c>
      <c r="O15036">
        <v>0</v>
      </c>
      <c r="P15036" s="1" t="s">
        <v>31</v>
      </c>
      <c r="Q15036">
        <v>3049170.01</v>
      </c>
      <c r="R15036" s="1" t="s">
        <v>28355</v>
      </c>
      <c r="S15036" s="1" t="s">
        <v>28356</v>
      </c>
      <c r="T15036">
        <v>1</v>
      </c>
      <c r="U15036">
        <v>1</v>
      </c>
      <c r="V15036">
        <v>29318.94</v>
      </c>
      <c r="W15036">
        <v>139</v>
      </c>
      <c r="X15036">
        <v>139</v>
      </c>
    </row>
    <row r="15037" spans="1:24" x14ac:dyDescent="0.3">
      <c r="A15037">
        <v>569544</v>
      </c>
      <c r="B15037" s="1" t="s">
        <v>8377</v>
      </c>
      <c r="C15037" s="1" t="s">
        <v>27</v>
      </c>
      <c r="D15037" s="1" t="s">
        <v>8378</v>
      </c>
      <c r="E15037" s="1" t="s">
        <v>29</v>
      </c>
      <c r="F15037" s="2">
        <v>43525.173668981479</v>
      </c>
      <c r="G15037">
        <v>3049170.01</v>
      </c>
      <c r="H15037">
        <v>3</v>
      </c>
      <c r="I15037">
        <v>1</v>
      </c>
      <c r="J15037" s="1" t="s">
        <v>30</v>
      </c>
      <c r="K15037">
        <v>3</v>
      </c>
      <c r="L15037">
        <v>2</v>
      </c>
      <c r="M15037">
        <v>0</v>
      </c>
      <c r="N15037">
        <v>0</v>
      </c>
      <c r="O15037">
        <v>0</v>
      </c>
      <c r="P15037" s="1" t="s">
        <v>31</v>
      </c>
      <c r="Q15037">
        <v>3049170.01</v>
      </c>
      <c r="R15037" s="1" t="s">
        <v>31518</v>
      </c>
      <c r="S15037" s="1" t="s">
        <v>31519</v>
      </c>
      <c r="T15037">
        <v>1</v>
      </c>
      <c r="U15037">
        <v>1</v>
      </c>
      <c r="V15037">
        <v>29318.94</v>
      </c>
      <c r="W15037">
        <v>139</v>
      </c>
      <c r="X15037">
        <v>139</v>
      </c>
    </row>
    <row r="15038" spans="1:24" x14ac:dyDescent="0.3">
      <c r="A15038">
        <v>569544</v>
      </c>
      <c r="B15038" s="1" t="s">
        <v>8377</v>
      </c>
      <c r="C15038" s="1" t="s">
        <v>27</v>
      </c>
      <c r="D15038" s="1" t="s">
        <v>8378</v>
      </c>
      <c r="E15038" s="1" t="s">
        <v>29</v>
      </c>
      <c r="F15038" s="2">
        <v>43525.173668981479</v>
      </c>
      <c r="G15038">
        <v>3049170.01</v>
      </c>
      <c r="H15038">
        <v>3</v>
      </c>
      <c r="I15038">
        <v>1</v>
      </c>
      <c r="J15038" s="1" t="s">
        <v>30</v>
      </c>
      <c r="K15038">
        <v>3</v>
      </c>
      <c r="L15038">
        <v>2</v>
      </c>
      <c r="M15038">
        <v>0</v>
      </c>
      <c r="N15038">
        <v>0</v>
      </c>
      <c r="O15038">
        <v>0</v>
      </c>
      <c r="P15038" s="1" t="s">
        <v>31</v>
      </c>
      <c r="Q15038">
        <v>3049170.01</v>
      </c>
      <c r="R15038" s="1" t="s">
        <v>29752</v>
      </c>
      <c r="S15038" s="1" t="s">
        <v>29753</v>
      </c>
      <c r="T15038">
        <v>1</v>
      </c>
      <c r="U15038">
        <v>1</v>
      </c>
      <c r="V15038">
        <v>29318.94</v>
      </c>
      <c r="W15038">
        <v>139</v>
      </c>
      <c r="X15038">
        <v>139</v>
      </c>
    </row>
    <row r="15039" spans="1:24" x14ac:dyDescent="0.3">
      <c r="A15039">
        <v>569544</v>
      </c>
      <c r="B15039" s="1" t="s">
        <v>8377</v>
      </c>
      <c r="C15039" s="1" t="s">
        <v>27</v>
      </c>
      <c r="D15039" s="1" t="s">
        <v>8378</v>
      </c>
      <c r="E15039" s="1" t="s">
        <v>29</v>
      </c>
      <c r="F15039" s="2">
        <v>43525.173668981479</v>
      </c>
      <c r="G15039">
        <v>3049170.01</v>
      </c>
      <c r="H15039">
        <v>3</v>
      </c>
      <c r="I15039">
        <v>1</v>
      </c>
      <c r="J15039" s="1" t="s">
        <v>30</v>
      </c>
      <c r="K15039">
        <v>3</v>
      </c>
      <c r="L15039">
        <v>2</v>
      </c>
      <c r="M15039">
        <v>0</v>
      </c>
      <c r="N15039">
        <v>0</v>
      </c>
      <c r="O15039">
        <v>0</v>
      </c>
      <c r="P15039" s="1" t="s">
        <v>31</v>
      </c>
      <c r="Q15039">
        <v>3049170.01</v>
      </c>
      <c r="R15039" s="1" t="s">
        <v>28649</v>
      </c>
      <c r="S15039" s="1" t="s">
        <v>31</v>
      </c>
      <c r="T15039">
        <v>1</v>
      </c>
      <c r="U15039">
        <v>1</v>
      </c>
      <c r="V15039">
        <v>29318.94</v>
      </c>
      <c r="W15039">
        <v>139</v>
      </c>
      <c r="X15039">
        <v>139</v>
      </c>
    </row>
    <row r="15040" spans="1:24" x14ac:dyDescent="0.3">
      <c r="A15040">
        <v>569544</v>
      </c>
      <c r="B15040" s="1" t="s">
        <v>8377</v>
      </c>
      <c r="C15040" s="1" t="s">
        <v>27</v>
      </c>
      <c r="D15040" s="1" t="s">
        <v>8378</v>
      </c>
      <c r="E15040" s="1" t="s">
        <v>29</v>
      </c>
      <c r="F15040" s="2">
        <v>43525.173668981479</v>
      </c>
      <c r="G15040">
        <v>3049170.01</v>
      </c>
      <c r="H15040">
        <v>3</v>
      </c>
      <c r="I15040">
        <v>1</v>
      </c>
      <c r="J15040" s="1" t="s">
        <v>30</v>
      </c>
      <c r="K15040">
        <v>3</v>
      </c>
      <c r="L15040">
        <v>2</v>
      </c>
      <c r="M15040">
        <v>0</v>
      </c>
      <c r="N15040">
        <v>0</v>
      </c>
      <c r="O15040">
        <v>0</v>
      </c>
      <c r="P15040" s="1" t="s">
        <v>31</v>
      </c>
      <c r="Q15040">
        <v>3049170.01</v>
      </c>
      <c r="R15040" s="1" t="s">
        <v>31431</v>
      </c>
      <c r="S15040" s="1" t="s">
        <v>31432</v>
      </c>
      <c r="T15040">
        <v>1</v>
      </c>
      <c r="U15040">
        <v>1</v>
      </c>
      <c r="V15040">
        <v>29318.94</v>
      </c>
      <c r="W15040">
        <v>139</v>
      </c>
      <c r="X15040">
        <v>139</v>
      </c>
    </row>
    <row r="15041" spans="1:24" x14ac:dyDescent="0.3">
      <c r="A15041">
        <v>569544</v>
      </c>
      <c r="B15041" s="1" t="s">
        <v>8377</v>
      </c>
      <c r="C15041" s="1" t="s">
        <v>27</v>
      </c>
      <c r="D15041" s="1" t="s">
        <v>8378</v>
      </c>
      <c r="E15041" s="1" t="s">
        <v>29</v>
      </c>
      <c r="F15041" s="2">
        <v>43525.173668981479</v>
      </c>
      <c r="G15041">
        <v>3049170.01</v>
      </c>
      <c r="H15041">
        <v>3</v>
      </c>
      <c r="I15041">
        <v>1</v>
      </c>
      <c r="J15041" s="1" t="s">
        <v>30</v>
      </c>
      <c r="K15041">
        <v>3</v>
      </c>
      <c r="L15041">
        <v>2</v>
      </c>
      <c r="M15041">
        <v>0</v>
      </c>
      <c r="N15041">
        <v>0</v>
      </c>
      <c r="O15041">
        <v>0</v>
      </c>
      <c r="P15041" s="1" t="s">
        <v>31</v>
      </c>
      <c r="Q15041">
        <v>3049170.01</v>
      </c>
      <c r="R15041" s="1" t="s">
        <v>31505</v>
      </c>
      <c r="S15041" s="1" t="s">
        <v>31506</v>
      </c>
      <c r="T15041">
        <v>1</v>
      </c>
      <c r="U15041">
        <v>1</v>
      </c>
      <c r="V15041">
        <v>29318.94</v>
      </c>
      <c r="W15041">
        <v>139</v>
      </c>
      <c r="X15041">
        <v>139</v>
      </c>
    </row>
    <row r="15042" spans="1:24" x14ac:dyDescent="0.3">
      <c r="A15042">
        <v>569544</v>
      </c>
      <c r="B15042" s="1" t="s">
        <v>8377</v>
      </c>
      <c r="C15042" s="1" t="s">
        <v>27</v>
      </c>
      <c r="D15042" s="1" t="s">
        <v>8378</v>
      </c>
      <c r="E15042" s="1" t="s">
        <v>29</v>
      </c>
      <c r="F15042" s="2">
        <v>43525.173668981479</v>
      </c>
      <c r="G15042">
        <v>3049170.01</v>
      </c>
      <c r="H15042">
        <v>3</v>
      </c>
      <c r="I15042">
        <v>1</v>
      </c>
      <c r="J15042" s="1" t="s">
        <v>30</v>
      </c>
      <c r="K15042">
        <v>3</v>
      </c>
      <c r="L15042">
        <v>2</v>
      </c>
      <c r="M15042">
        <v>0</v>
      </c>
      <c r="N15042">
        <v>0</v>
      </c>
      <c r="O15042">
        <v>0</v>
      </c>
      <c r="P15042" s="1" t="s">
        <v>31</v>
      </c>
      <c r="Q15042">
        <v>3049170.01</v>
      </c>
      <c r="R15042" s="1" t="s">
        <v>31427</v>
      </c>
      <c r="S15042" s="1" t="s">
        <v>31</v>
      </c>
      <c r="T15042">
        <v>1</v>
      </c>
      <c r="U15042">
        <v>1</v>
      </c>
      <c r="V15042">
        <v>29318.94</v>
      </c>
      <c r="W15042">
        <v>139</v>
      </c>
      <c r="X15042">
        <v>139</v>
      </c>
    </row>
    <row r="15043" spans="1:24" x14ac:dyDescent="0.3">
      <c r="A15043">
        <v>569544</v>
      </c>
      <c r="B15043" s="1" t="s">
        <v>8377</v>
      </c>
      <c r="C15043" s="1" t="s">
        <v>27</v>
      </c>
      <c r="D15043" s="1" t="s">
        <v>8378</v>
      </c>
      <c r="E15043" s="1" t="s">
        <v>29</v>
      </c>
      <c r="F15043" s="2">
        <v>43525.173668981479</v>
      </c>
      <c r="G15043">
        <v>3049170.01</v>
      </c>
      <c r="H15043">
        <v>3</v>
      </c>
      <c r="I15043">
        <v>1</v>
      </c>
      <c r="J15043" s="1" t="s">
        <v>30</v>
      </c>
      <c r="K15043">
        <v>3</v>
      </c>
      <c r="L15043">
        <v>2</v>
      </c>
      <c r="M15043">
        <v>0</v>
      </c>
      <c r="N15043">
        <v>0</v>
      </c>
      <c r="O15043">
        <v>0</v>
      </c>
      <c r="P15043" s="1" t="s">
        <v>31</v>
      </c>
      <c r="Q15043">
        <v>3049170.01</v>
      </c>
      <c r="R15043" s="1" t="s">
        <v>31442</v>
      </c>
      <c r="S15043" s="1" t="s">
        <v>31443</v>
      </c>
      <c r="T15043">
        <v>1</v>
      </c>
      <c r="U15043">
        <v>1</v>
      </c>
      <c r="V15043">
        <v>29318.94</v>
      </c>
      <c r="W15043">
        <v>139</v>
      </c>
      <c r="X15043">
        <v>139</v>
      </c>
    </row>
    <row r="15044" spans="1:24" x14ac:dyDescent="0.3">
      <c r="A15044">
        <v>569544</v>
      </c>
      <c r="B15044" s="1" t="s">
        <v>8377</v>
      </c>
      <c r="C15044" s="1" t="s">
        <v>27</v>
      </c>
      <c r="D15044" s="1" t="s">
        <v>8378</v>
      </c>
      <c r="E15044" s="1" t="s">
        <v>29</v>
      </c>
      <c r="F15044" s="2">
        <v>43525.173668981479</v>
      </c>
      <c r="G15044">
        <v>3049170.01</v>
      </c>
      <c r="H15044">
        <v>3</v>
      </c>
      <c r="I15044">
        <v>1</v>
      </c>
      <c r="J15044" s="1" t="s">
        <v>30</v>
      </c>
      <c r="K15044">
        <v>3</v>
      </c>
      <c r="L15044">
        <v>2</v>
      </c>
      <c r="M15044">
        <v>0</v>
      </c>
      <c r="N15044">
        <v>0</v>
      </c>
      <c r="O15044">
        <v>0</v>
      </c>
      <c r="P15044" s="1" t="s">
        <v>31</v>
      </c>
      <c r="Q15044">
        <v>3049170.01</v>
      </c>
      <c r="R15044" s="1" t="s">
        <v>31446</v>
      </c>
      <c r="S15044" s="1" t="s">
        <v>24394</v>
      </c>
      <c r="T15044">
        <v>1</v>
      </c>
      <c r="U15044">
        <v>1</v>
      </c>
      <c r="V15044">
        <v>29318.94</v>
      </c>
      <c r="W15044">
        <v>139</v>
      </c>
      <c r="X15044">
        <v>139</v>
      </c>
    </row>
    <row r="15045" spans="1:24" x14ac:dyDescent="0.3">
      <c r="A15045">
        <v>569544</v>
      </c>
      <c r="B15045" s="1" t="s">
        <v>8377</v>
      </c>
      <c r="C15045" s="1" t="s">
        <v>27</v>
      </c>
      <c r="D15045" s="1" t="s">
        <v>8378</v>
      </c>
      <c r="E15045" s="1" t="s">
        <v>29</v>
      </c>
      <c r="F15045" s="2">
        <v>43525.173668981479</v>
      </c>
      <c r="G15045">
        <v>3049170.01</v>
      </c>
      <c r="H15045">
        <v>3</v>
      </c>
      <c r="I15045">
        <v>1</v>
      </c>
      <c r="J15045" s="1" t="s">
        <v>30</v>
      </c>
      <c r="K15045">
        <v>3</v>
      </c>
      <c r="L15045">
        <v>2</v>
      </c>
      <c r="M15045">
        <v>0</v>
      </c>
      <c r="N15045">
        <v>0</v>
      </c>
      <c r="O15045">
        <v>0</v>
      </c>
      <c r="P15045" s="1" t="s">
        <v>31</v>
      </c>
      <c r="Q15045">
        <v>3049170.01</v>
      </c>
      <c r="R15045" s="1" t="s">
        <v>31520</v>
      </c>
      <c r="S15045" s="1" t="s">
        <v>31521</v>
      </c>
      <c r="T15045">
        <v>1</v>
      </c>
      <c r="U15045">
        <v>1</v>
      </c>
      <c r="V15045">
        <v>29318.94</v>
      </c>
      <c r="W15045">
        <v>139</v>
      </c>
      <c r="X15045">
        <v>139</v>
      </c>
    </row>
    <row r="15046" spans="1:24" x14ac:dyDescent="0.3">
      <c r="A15046">
        <v>569544</v>
      </c>
      <c r="B15046" s="1" t="s">
        <v>8377</v>
      </c>
      <c r="C15046" s="1" t="s">
        <v>27</v>
      </c>
      <c r="D15046" s="1" t="s">
        <v>8378</v>
      </c>
      <c r="E15046" s="1" t="s">
        <v>29</v>
      </c>
      <c r="F15046" s="2">
        <v>43525.173668981479</v>
      </c>
      <c r="G15046">
        <v>3049170.01</v>
      </c>
      <c r="H15046">
        <v>3</v>
      </c>
      <c r="I15046">
        <v>1</v>
      </c>
      <c r="J15046" s="1" t="s">
        <v>30</v>
      </c>
      <c r="K15046">
        <v>3</v>
      </c>
      <c r="L15046">
        <v>2</v>
      </c>
      <c r="M15046">
        <v>0</v>
      </c>
      <c r="N15046">
        <v>0</v>
      </c>
      <c r="O15046">
        <v>0</v>
      </c>
      <c r="P15046" s="1" t="s">
        <v>31</v>
      </c>
      <c r="Q15046">
        <v>3049170.01</v>
      </c>
      <c r="R15046" s="1" t="s">
        <v>31463</v>
      </c>
      <c r="S15046" s="1" t="s">
        <v>31</v>
      </c>
      <c r="T15046">
        <v>1</v>
      </c>
      <c r="U15046">
        <v>1</v>
      </c>
      <c r="V15046">
        <v>29318.94</v>
      </c>
      <c r="W15046">
        <v>139</v>
      </c>
      <c r="X15046">
        <v>139</v>
      </c>
    </row>
    <row r="15047" spans="1:24" x14ac:dyDescent="0.3">
      <c r="A15047">
        <v>569544</v>
      </c>
      <c r="B15047" s="1" t="s">
        <v>8377</v>
      </c>
      <c r="C15047" s="1" t="s">
        <v>27</v>
      </c>
      <c r="D15047" s="1" t="s">
        <v>8378</v>
      </c>
      <c r="E15047" s="1" t="s">
        <v>29</v>
      </c>
      <c r="F15047" s="2">
        <v>43525.173668981479</v>
      </c>
      <c r="G15047">
        <v>3049170.01</v>
      </c>
      <c r="H15047">
        <v>3</v>
      </c>
      <c r="I15047">
        <v>1</v>
      </c>
      <c r="J15047" s="1" t="s">
        <v>30</v>
      </c>
      <c r="K15047">
        <v>3</v>
      </c>
      <c r="L15047">
        <v>2</v>
      </c>
      <c r="M15047">
        <v>0</v>
      </c>
      <c r="N15047">
        <v>0</v>
      </c>
      <c r="O15047">
        <v>0</v>
      </c>
      <c r="P15047" s="1" t="s">
        <v>31</v>
      </c>
      <c r="Q15047">
        <v>3049170.01</v>
      </c>
      <c r="R15047" s="1" t="s">
        <v>25145</v>
      </c>
      <c r="S15047" s="1" t="s">
        <v>25146</v>
      </c>
      <c r="T15047">
        <v>1</v>
      </c>
      <c r="U15047">
        <v>1</v>
      </c>
      <c r="V15047">
        <v>29318.94</v>
      </c>
      <c r="W15047">
        <v>139</v>
      </c>
      <c r="X15047">
        <v>139</v>
      </c>
    </row>
    <row r="15048" spans="1:24" x14ac:dyDescent="0.3">
      <c r="A15048">
        <v>569544</v>
      </c>
      <c r="B15048" s="1" t="s">
        <v>8377</v>
      </c>
      <c r="C15048" s="1" t="s">
        <v>27</v>
      </c>
      <c r="D15048" s="1" t="s">
        <v>8378</v>
      </c>
      <c r="E15048" s="1" t="s">
        <v>29</v>
      </c>
      <c r="F15048" s="2">
        <v>43525.173668981479</v>
      </c>
      <c r="G15048">
        <v>3049170.01</v>
      </c>
      <c r="H15048">
        <v>3</v>
      </c>
      <c r="I15048">
        <v>1</v>
      </c>
      <c r="J15048" s="1" t="s">
        <v>30</v>
      </c>
      <c r="K15048">
        <v>3</v>
      </c>
      <c r="L15048">
        <v>2</v>
      </c>
      <c r="M15048">
        <v>0</v>
      </c>
      <c r="N15048">
        <v>0</v>
      </c>
      <c r="O15048">
        <v>0</v>
      </c>
      <c r="P15048" s="1" t="s">
        <v>31</v>
      </c>
      <c r="Q15048">
        <v>3049170.01</v>
      </c>
      <c r="R15048" s="1" t="s">
        <v>26762</v>
      </c>
      <c r="S15048" s="1" t="s">
        <v>31</v>
      </c>
      <c r="T15048">
        <v>1</v>
      </c>
      <c r="U15048">
        <v>1</v>
      </c>
      <c r="V15048">
        <v>29318.94</v>
      </c>
      <c r="W15048">
        <v>139</v>
      </c>
      <c r="X15048">
        <v>139</v>
      </c>
    </row>
    <row r="15049" spans="1:24" x14ac:dyDescent="0.3">
      <c r="A15049">
        <v>569544</v>
      </c>
      <c r="B15049" s="1" t="s">
        <v>8377</v>
      </c>
      <c r="C15049" s="1" t="s">
        <v>27</v>
      </c>
      <c r="D15049" s="1" t="s">
        <v>8378</v>
      </c>
      <c r="E15049" s="1" t="s">
        <v>29</v>
      </c>
      <c r="F15049" s="2">
        <v>43525.173668981479</v>
      </c>
      <c r="G15049">
        <v>3049170.01</v>
      </c>
      <c r="H15049">
        <v>3</v>
      </c>
      <c r="I15049">
        <v>1</v>
      </c>
      <c r="J15049" s="1" t="s">
        <v>30</v>
      </c>
      <c r="K15049">
        <v>3</v>
      </c>
      <c r="L15049">
        <v>2</v>
      </c>
      <c r="M15049">
        <v>0</v>
      </c>
      <c r="N15049">
        <v>0</v>
      </c>
      <c r="O15049">
        <v>0</v>
      </c>
      <c r="P15049" s="1" t="s">
        <v>31</v>
      </c>
      <c r="Q15049">
        <v>3049170.01</v>
      </c>
      <c r="R15049" s="1" t="s">
        <v>26424</v>
      </c>
      <c r="S15049" s="1" t="s">
        <v>26425</v>
      </c>
      <c r="T15049">
        <v>1</v>
      </c>
      <c r="U15049">
        <v>1</v>
      </c>
      <c r="V15049">
        <v>29318.94</v>
      </c>
      <c r="W15049">
        <v>139</v>
      </c>
      <c r="X15049">
        <v>139</v>
      </c>
    </row>
    <row r="15050" spans="1:24" x14ac:dyDescent="0.3">
      <c r="A15050">
        <v>569544</v>
      </c>
      <c r="B15050" s="1" t="s">
        <v>8377</v>
      </c>
      <c r="C15050" s="1" t="s">
        <v>27</v>
      </c>
      <c r="D15050" s="1" t="s">
        <v>8378</v>
      </c>
      <c r="E15050" s="1" t="s">
        <v>29</v>
      </c>
      <c r="F15050" s="2">
        <v>43525.173668981479</v>
      </c>
      <c r="G15050">
        <v>3049170.01</v>
      </c>
      <c r="H15050">
        <v>3</v>
      </c>
      <c r="I15050">
        <v>1</v>
      </c>
      <c r="J15050" s="1" t="s">
        <v>30</v>
      </c>
      <c r="K15050">
        <v>3</v>
      </c>
      <c r="L15050">
        <v>2</v>
      </c>
      <c r="M15050">
        <v>0</v>
      </c>
      <c r="N15050">
        <v>0</v>
      </c>
      <c r="O15050">
        <v>0</v>
      </c>
      <c r="P15050" s="1" t="s">
        <v>31</v>
      </c>
      <c r="Q15050">
        <v>3049170.01</v>
      </c>
      <c r="R15050" s="1" t="s">
        <v>31433</v>
      </c>
      <c r="S15050" s="1" t="s">
        <v>31434</v>
      </c>
      <c r="T15050">
        <v>1</v>
      </c>
      <c r="U15050">
        <v>1</v>
      </c>
      <c r="V15050">
        <v>29318.94</v>
      </c>
      <c r="W15050">
        <v>139</v>
      </c>
      <c r="X15050">
        <v>139</v>
      </c>
    </row>
    <row r="15051" spans="1:24" x14ac:dyDescent="0.3">
      <c r="A15051">
        <v>569544</v>
      </c>
      <c r="B15051" s="1" t="s">
        <v>8377</v>
      </c>
      <c r="C15051" s="1" t="s">
        <v>27</v>
      </c>
      <c r="D15051" s="1" t="s">
        <v>8378</v>
      </c>
      <c r="E15051" s="1" t="s">
        <v>29</v>
      </c>
      <c r="F15051" s="2">
        <v>43525.173668981479</v>
      </c>
      <c r="G15051">
        <v>3049170.01</v>
      </c>
      <c r="H15051">
        <v>3</v>
      </c>
      <c r="I15051">
        <v>1</v>
      </c>
      <c r="J15051" s="1" t="s">
        <v>30</v>
      </c>
      <c r="K15051">
        <v>3</v>
      </c>
      <c r="L15051">
        <v>2</v>
      </c>
      <c r="M15051">
        <v>0</v>
      </c>
      <c r="N15051">
        <v>0</v>
      </c>
      <c r="O15051">
        <v>0</v>
      </c>
      <c r="P15051" s="1" t="s">
        <v>31</v>
      </c>
      <c r="Q15051">
        <v>3049170.01</v>
      </c>
      <c r="R15051" s="1" t="s">
        <v>31473</v>
      </c>
      <c r="S15051" s="1" t="s">
        <v>31474</v>
      </c>
      <c r="T15051">
        <v>1</v>
      </c>
      <c r="U15051">
        <v>1</v>
      </c>
      <c r="V15051">
        <v>29318.94</v>
      </c>
      <c r="W15051">
        <v>139</v>
      </c>
      <c r="X15051">
        <v>139</v>
      </c>
    </row>
    <row r="15052" spans="1:24" x14ac:dyDescent="0.3">
      <c r="A15052">
        <v>569544</v>
      </c>
      <c r="B15052" s="1" t="s">
        <v>8377</v>
      </c>
      <c r="C15052" s="1" t="s">
        <v>27</v>
      </c>
      <c r="D15052" s="1" t="s">
        <v>8378</v>
      </c>
      <c r="E15052" s="1" t="s">
        <v>29</v>
      </c>
      <c r="F15052" s="2">
        <v>43525.173668981479</v>
      </c>
      <c r="G15052">
        <v>3049170.01</v>
      </c>
      <c r="H15052">
        <v>3</v>
      </c>
      <c r="I15052">
        <v>1</v>
      </c>
      <c r="J15052" s="1" t="s">
        <v>30</v>
      </c>
      <c r="K15052">
        <v>3</v>
      </c>
      <c r="L15052">
        <v>2</v>
      </c>
      <c r="M15052">
        <v>0</v>
      </c>
      <c r="N15052">
        <v>0</v>
      </c>
      <c r="O15052">
        <v>0</v>
      </c>
      <c r="P15052" s="1" t="s">
        <v>31</v>
      </c>
      <c r="Q15052">
        <v>3049170.01</v>
      </c>
      <c r="R15052" s="1" t="s">
        <v>26729</v>
      </c>
      <c r="S15052" s="1" t="s">
        <v>26730</v>
      </c>
      <c r="T15052">
        <v>1</v>
      </c>
      <c r="U15052">
        <v>1</v>
      </c>
      <c r="V15052">
        <v>29318.94</v>
      </c>
      <c r="W15052">
        <v>139</v>
      </c>
      <c r="X15052">
        <v>139</v>
      </c>
    </row>
    <row r="15053" spans="1:24" x14ac:dyDescent="0.3">
      <c r="A15053">
        <v>569544</v>
      </c>
      <c r="B15053" s="1" t="s">
        <v>8377</v>
      </c>
      <c r="C15053" s="1" t="s">
        <v>27</v>
      </c>
      <c r="D15053" s="1" t="s">
        <v>8378</v>
      </c>
      <c r="E15053" s="1" t="s">
        <v>29</v>
      </c>
      <c r="F15053" s="2">
        <v>43525.173668981479</v>
      </c>
      <c r="G15053">
        <v>3049170.01</v>
      </c>
      <c r="H15053">
        <v>3</v>
      </c>
      <c r="I15053">
        <v>1</v>
      </c>
      <c r="J15053" s="1" t="s">
        <v>30</v>
      </c>
      <c r="K15053">
        <v>3</v>
      </c>
      <c r="L15053">
        <v>2</v>
      </c>
      <c r="M15053">
        <v>0</v>
      </c>
      <c r="N15053">
        <v>0</v>
      </c>
      <c r="O15053">
        <v>0</v>
      </c>
      <c r="P15053" s="1" t="s">
        <v>31</v>
      </c>
      <c r="Q15053">
        <v>3049170.01</v>
      </c>
      <c r="R15053" s="1" t="s">
        <v>31507</v>
      </c>
      <c r="S15053" s="1" t="s">
        <v>31</v>
      </c>
      <c r="T15053">
        <v>1</v>
      </c>
      <c r="U15053">
        <v>1</v>
      </c>
      <c r="V15053">
        <v>29318.94</v>
      </c>
      <c r="W15053">
        <v>139</v>
      </c>
      <c r="X15053">
        <v>139</v>
      </c>
    </row>
    <row r="15054" spans="1:24" x14ac:dyDescent="0.3">
      <c r="A15054">
        <v>569544</v>
      </c>
      <c r="B15054" s="1" t="s">
        <v>8377</v>
      </c>
      <c r="C15054" s="1" t="s">
        <v>27</v>
      </c>
      <c r="D15054" s="1" t="s">
        <v>8378</v>
      </c>
      <c r="E15054" s="1" t="s">
        <v>29</v>
      </c>
      <c r="F15054" s="2">
        <v>43525.173668981479</v>
      </c>
      <c r="G15054">
        <v>3049170.01</v>
      </c>
      <c r="H15054">
        <v>3</v>
      </c>
      <c r="I15054">
        <v>1</v>
      </c>
      <c r="J15054" s="1" t="s">
        <v>30</v>
      </c>
      <c r="K15054">
        <v>3</v>
      </c>
      <c r="L15054">
        <v>2</v>
      </c>
      <c r="M15054">
        <v>0</v>
      </c>
      <c r="N15054">
        <v>0</v>
      </c>
      <c r="O15054">
        <v>0</v>
      </c>
      <c r="P15054" s="1" t="s">
        <v>31</v>
      </c>
      <c r="Q15054">
        <v>3049170.01</v>
      </c>
      <c r="R15054" s="1" t="s">
        <v>25541</v>
      </c>
      <c r="S15054" s="1" t="s">
        <v>25542</v>
      </c>
      <c r="T15054">
        <v>1</v>
      </c>
      <c r="U15054">
        <v>1</v>
      </c>
      <c r="V15054">
        <v>29318.94</v>
      </c>
      <c r="W15054">
        <v>139</v>
      </c>
      <c r="X15054">
        <v>139</v>
      </c>
    </row>
    <row r="15055" spans="1:24" x14ac:dyDescent="0.3">
      <c r="A15055">
        <v>569544</v>
      </c>
      <c r="B15055" s="1" t="s">
        <v>8377</v>
      </c>
      <c r="C15055" s="1" t="s">
        <v>27</v>
      </c>
      <c r="D15055" s="1" t="s">
        <v>8378</v>
      </c>
      <c r="E15055" s="1" t="s">
        <v>29</v>
      </c>
      <c r="F15055" s="2">
        <v>43525.173668981479</v>
      </c>
      <c r="G15055">
        <v>3049170.01</v>
      </c>
      <c r="H15055">
        <v>3</v>
      </c>
      <c r="I15055">
        <v>1</v>
      </c>
      <c r="J15055" s="1" t="s">
        <v>30</v>
      </c>
      <c r="K15055">
        <v>3</v>
      </c>
      <c r="L15055">
        <v>2</v>
      </c>
      <c r="M15055">
        <v>0</v>
      </c>
      <c r="N15055">
        <v>0</v>
      </c>
      <c r="O15055">
        <v>0</v>
      </c>
      <c r="P15055" s="1" t="s">
        <v>31</v>
      </c>
      <c r="Q15055">
        <v>3049170.01</v>
      </c>
      <c r="R15055" s="1" t="s">
        <v>31490</v>
      </c>
      <c r="S15055" s="1" t="s">
        <v>31491</v>
      </c>
      <c r="T15055">
        <v>1</v>
      </c>
      <c r="U15055">
        <v>1</v>
      </c>
      <c r="V15055">
        <v>29318.94</v>
      </c>
      <c r="W15055">
        <v>139</v>
      </c>
      <c r="X15055">
        <v>139</v>
      </c>
    </row>
    <row r="15056" spans="1:24" x14ac:dyDescent="0.3">
      <c r="A15056">
        <v>569544</v>
      </c>
      <c r="B15056" s="1" t="s">
        <v>8377</v>
      </c>
      <c r="C15056" s="1" t="s">
        <v>27</v>
      </c>
      <c r="D15056" s="1" t="s">
        <v>8378</v>
      </c>
      <c r="E15056" s="1" t="s">
        <v>29</v>
      </c>
      <c r="F15056" s="2">
        <v>43525.173668981479</v>
      </c>
      <c r="G15056">
        <v>3049170.01</v>
      </c>
      <c r="H15056">
        <v>3</v>
      </c>
      <c r="I15056">
        <v>1</v>
      </c>
      <c r="J15056" s="1" t="s">
        <v>30</v>
      </c>
      <c r="K15056">
        <v>3</v>
      </c>
      <c r="L15056">
        <v>2</v>
      </c>
      <c r="M15056">
        <v>0</v>
      </c>
      <c r="N15056">
        <v>0</v>
      </c>
      <c r="O15056">
        <v>0</v>
      </c>
      <c r="P15056" s="1" t="s">
        <v>31</v>
      </c>
      <c r="Q15056">
        <v>3049170.01</v>
      </c>
      <c r="R15056" s="1" t="s">
        <v>31522</v>
      </c>
      <c r="S15056" s="1" t="s">
        <v>31</v>
      </c>
      <c r="T15056">
        <v>1</v>
      </c>
      <c r="U15056">
        <v>1</v>
      </c>
      <c r="V15056">
        <v>29318.94</v>
      </c>
      <c r="W15056">
        <v>139</v>
      </c>
      <c r="X15056">
        <v>139</v>
      </c>
    </row>
    <row r="15057" spans="1:24" x14ac:dyDescent="0.3">
      <c r="A15057">
        <v>569544</v>
      </c>
      <c r="B15057" s="1" t="s">
        <v>8377</v>
      </c>
      <c r="C15057" s="1" t="s">
        <v>27</v>
      </c>
      <c r="D15057" s="1" t="s">
        <v>8378</v>
      </c>
      <c r="E15057" s="1" t="s">
        <v>29</v>
      </c>
      <c r="F15057" s="2">
        <v>43525.173668981479</v>
      </c>
      <c r="G15057">
        <v>3049170.01</v>
      </c>
      <c r="H15057">
        <v>3</v>
      </c>
      <c r="I15057">
        <v>1</v>
      </c>
      <c r="J15057" s="1" t="s">
        <v>30</v>
      </c>
      <c r="K15057">
        <v>3</v>
      </c>
      <c r="L15057">
        <v>2</v>
      </c>
      <c r="M15057">
        <v>0</v>
      </c>
      <c r="N15057">
        <v>0</v>
      </c>
      <c r="O15057">
        <v>0</v>
      </c>
      <c r="P15057" s="1" t="s">
        <v>31</v>
      </c>
      <c r="Q15057">
        <v>3049170.01</v>
      </c>
      <c r="R15057" s="1" t="s">
        <v>31441</v>
      </c>
      <c r="S15057" s="1" t="s">
        <v>31</v>
      </c>
      <c r="T15057">
        <v>1</v>
      </c>
      <c r="U15057">
        <v>1</v>
      </c>
      <c r="V15057">
        <v>29318.94</v>
      </c>
      <c r="W15057">
        <v>139</v>
      </c>
      <c r="X15057">
        <v>139</v>
      </c>
    </row>
    <row r="15058" spans="1:24" x14ac:dyDescent="0.3">
      <c r="A15058">
        <v>569544</v>
      </c>
      <c r="B15058" s="1" t="s">
        <v>8377</v>
      </c>
      <c r="C15058" s="1" t="s">
        <v>27</v>
      </c>
      <c r="D15058" s="1" t="s">
        <v>8378</v>
      </c>
      <c r="E15058" s="1" t="s">
        <v>29</v>
      </c>
      <c r="F15058" s="2">
        <v>43525.173668981479</v>
      </c>
      <c r="G15058">
        <v>3049170.01</v>
      </c>
      <c r="H15058">
        <v>3</v>
      </c>
      <c r="I15058">
        <v>1</v>
      </c>
      <c r="J15058" s="1" t="s">
        <v>30</v>
      </c>
      <c r="K15058">
        <v>3</v>
      </c>
      <c r="L15058">
        <v>2</v>
      </c>
      <c r="M15058">
        <v>0</v>
      </c>
      <c r="N15058">
        <v>0</v>
      </c>
      <c r="O15058">
        <v>0</v>
      </c>
      <c r="P15058" s="1" t="s">
        <v>31</v>
      </c>
      <c r="Q15058">
        <v>3049170.01</v>
      </c>
      <c r="R15058" s="1" t="s">
        <v>31466</v>
      </c>
      <c r="S15058" s="1" t="s">
        <v>31467</v>
      </c>
      <c r="T15058">
        <v>1</v>
      </c>
      <c r="U15058">
        <v>1</v>
      </c>
      <c r="V15058">
        <v>29318.94</v>
      </c>
      <c r="W15058">
        <v>139</v>
      </c>
      <c r="X15058">
        <v>139</v>
      </c>
    </row>
    <row r="15059" spans="1:24" x14ac:dyDescent="0.3">
      <c r="A15059">
        <v>569544</v>
      </c>
      <c r="B15059" s="1" t="s">
        <v>8377</v>
      </c>
      <c r="C15059" s="1" t="s">
        <v>27</v>
      </c>
      <c r="D15059" s="1" t="s">
        <v>8378</v>
      </c>
      <c r="E15059" s="1" t="s">
        <v>29</v>
      </c>
      <c r="F15059" s="2">
        <v>43525.173668981479</v>
      </c>
      <c r="G15059">
        <v>3049170.01</v>
      </c>
      <c r="H15059">
        <v>3</v>
      </c>
      <c r="I15059">
        <v>1</v>
      </c>
      <c r="J15059" s="1" t="s">
        <v>30</v>
      </c>
      <c r="K15059">
        <v>3</v>
      </c>
      <c r="L15059">
        <v>2</v>
      </c>
      <c r="M15059">
        <v>0</v>
      </c>
      <c r="N15059">
        <v>0</v>
      </c>
      <c r="O15059">
        <v>0</v>
      </c>
      <c r="P15059" s="1" t="s">
        <v>31</v>
      </c>
      <c r="Q15059">
        <v>3049170.01</v>
      </c>
      <c r="R15059" s="1" t="s">
        <v>27529</v>
      </c>
      <c r="S15059" s="1" t="s">
        <v>31</v>
      </c>
      <c r="T15059">
        <v>1</v>
      </c>
      <c r="U15059">
        <v>1</v>
      </c>
      <c r="V15059">
        <v>29318.94</v>
      </c>
      <c r="W15059">
        <v>139</v>
      </c>
      <c r="X15059">
        <v>139</v>
      </c>
    </row>
    <row r="15060" spans="1:24" x14ac:dyDescent="0.3">
      <c r="A15060">
        <v>569544</v>
      </c>
      <c r="B15060" s="1" t="s">
        <v>8377</v>
      </c>
      <c r="C15060" s="1" t="s">
        <v>27</v>
      </c>
      <c r="D15060" s="1" t="s">
        <v>8378</v>
      </c>
      <c r="E15060" s="1" t="s">
        <v>29</v>
      </c>
      <c r="F15060" s="2">
        <v>43525.173668981479</v>
      </c>
      <c r="G15060">
        <v>3049170.01</v>
      </c>
      <c r="H15060">
        <v>3</v>
      </c>
      <c r="I15060">
        <v>1</v>
      </c>
      <c r="J15060" s="1" t="s">
        <v>30</v>
      </c>
      <c r="K15060">
        <v>3</v>
      </c>
      <c r="L15060">
        <v>2</v>
      </c>
      <c r="M15060">
        <v>0</v>
      </c>
      <c r="N15060">
        <v>0</v>
      </c>
      <c r="O15060">
        <v>0</v>
      </c>
      <c r="P15060" s="1" t="s">
        <v>31</v>
      </c>
      <c r="Q15060">
        <v>3049170.01</v>
      </c>
      <c r="R15060" s="1" t="s">
        <v>31411</v>
      </c>
      <c r="S15060" s="1" t="s">
        <v>31</v>
      </c>
      <c r="T15060">
        <v>1</v>
      </c>
      <c r="U15060">
        <v>1</v>
      </c>
      <c r="V15060">
        <v>29318.94</v>
      </c>
      <c r="W15060">
        <v>139</v>
      </c>
      <c r="X15060">
        <v>139</v>
      </c>
    </row>
    <row r="15061" spans="1:24" x14ac:dyDescent="0.3">
      <c r="A15061">
        <v>569544</v>
      </c>
      <c r="B15061" s="1" t="s">
        <v>8377</v>
      </c>
      <c r="C15061" s="1" t="s">
        <v>27</v>
      </c>
      <c r="D15061" s="1" t="s">
        <v>8378</v>
      </c>
      <c r="E15061" s="1" t="s">
        <v>29</v>
      </c>
      <c r="F15061" s="2">
        <v>43525.173668981479</v>
      </c>
      <c r="G15061">
        <v>3049170.01</v>
      </c>
      <c r="H15061">
        <v>3</v>
      </c>
      <c r="I15061">
        <v>1</v>
      </c>
      <c r="J15061" s="1" t="s">
        <v>30</v>
      </c>
      <c r="K15061">
        <v>3</v>
      </c>
      <c r="L15061">
        <v>2</v>
      </c>
      <c r="M15061">
        <v>0</v>
      </c>
      <c r="N15061">
        <v>0</v>
      </c>
      <c r="O15061">
        <v>0</v>
      </c>
      <c r="P15061" s="1" t="s">
        <v>31</v>
      </c>
      <c r="Q15061">
        <v>3049170.01</v>
      </c>
      <c r="R15061" s="1" t="s">
        <v>26774</v>
      </c>
      <c r="S15061" s="1" t="s">
        <v>26775</v>
      </c>
      <c r="T15061">
        <v>1</v>
      </c>
      <c r="U15061">
        <v>1</v>
      </c>
      <c r="V15061">
        <v>29318.94</v>
      </c>
      <c r="W15061">
        <v>139</v>
      </c>
      <c r="X15061">
        <v>139</v>
      </c>
    </row>
    <row r="15062" spans="1:24" x14ac:dyDescent="0.3">
      <c r="A15062">
        <v>570220</v>
      </c>
      <c r="B15062" s="1" t="s">
        <v>4988</v>
      </c>
      <c r="C15062" s="1" t="s">
        <v>102</v>
      </c>
      <c r="D15062" s="1" t="s">
        <v>8389</v>
      </c>
      <c r="E15062" s="1" t="s">
        <v>29</v>
      </c>
      <c r="F15062" s="2">
        <v>43525.173634259256</v>
      </c>
      <c r="G15062">
        <v>1522896.2</v>
      </c>
      <c r="H15062">
        <v>3</v>
      </c>
      <c r="I15062">
        <v>1</v>
      </c>
      <c r="J15062" s="1" t="s">
        <v>3290</v>
      </c>
      <c r="K15062">
        <v>1</v>
      </c>
      <c r="L15062">
        <v>0</v>
      </c>
      <c r="M15062">
        <v>0</v>
      </c>
      <c r="N15062">
        <v>0</v>
      </c>
      <c r="O15062">
        <v>0</v>
      </c>
      <c r="P15062" s="1" t="s">
        <v>31</v>
      </c>
      <c r="Q15062">
        <v>1522896.2</v>
      </c>
      <c r="R15062" s="1" t="s">
        <v>31539</v>
      </c>
      <c r="S15062" s="1" t="s">
        <v>24415</v>
      </c>
      <c r="T15062">
        <v>1</v>
      </c>
      <c r="U15062">
        <v>1</v>
      </c>
      <c r="V15062">
        <v>55994</v>
      </c>
      <c r="W15062">
        <v>1</v>
      </c>
      <c r="X15062">
        <v>1</v>
      </c>
    </row>
    <row r="15063" spans="1:24" x14ac:dyDescent="0.3">
      <c r="A15063">
        <v>570220</v>
      </c>
      <c r="B15063" s="1" t="s">
        <v>4988</v>
      </c>
      <c r="C15063" s="1" t="s">
        <v>102</v>
      </c>
      <c r="D15063" s="1" t="s">
        <v>8389</v>
      </c>
      <c r="E15063" s="1" t="s">
        <v>29</v>
      </c>
      <c r="F15063" s="2">
        <v>43525.173634259256</v>
      </c>
      <c r="G15063">
        <v>1522896.2</v>
      </c>
      <c r="H15063">
        <v>3</v>
      </c>
      <c r="I15063">
        <v>1</v>
      </c>
      <c r="J15063" s="1" t="s">
        <v>3290</v>
      </c>
      <c r="K15063">
        <v>1</v>
      </c>
      <c r="L15063">
        <v>0</v>
      </c>
      <c r="M15063">
        <v>0</v>
      </c>
      <c r="N15063">
        <v>0</v>
      </c>
      <c r="O15063">
        <v>0</v>
      </c>
      <c r="P15063" s="1" t="s">
        <v>31</v>
      </c>
      <c r="Q15063">
        <v>1522896.2</v>
      </c>
      <c r="R15063" s="1" t="s">
        <v>25231</v>
      </c>
      <c r="S15063" s="1" t="s">
        <v>23975</v>
      </c>
      <c r="T15063">
        <v>1</v>
      </c>
      <c r="U15063">
        <v>1</v>
      </c>
      <c r="V15063">
        <v>2592</v>
      </c>
      <c r="W15063">
        <v>2</v>
      </c>
      <c r="X15063">
        <v>2</v>
      </c>
    </row>
    <row r="15064" spans="1:24" x14ac:dyDescent="0.3">
      <c r="A15064">
        <v>570220</v>
      </c>
      <c r="B15064" s="1" t="s">
        <v>4988</v>
      </c>
      <c r="C15064" s="1" t="s">
        <v>102</v>
      </c>
      <c r="D15064" s="1" t="s">
        <v>8389</v>
      </c>
      <c r="E15064" s="1" t="s">
        <v>29</v>
      </c>
      <c r="F15064" s="2">
        <v>43525.173634259256</v>
      </c>
      <c r="G15064">
        <v>1522896.2</v>
      </c>
      <c r="H15064">
        <v>3</v>
      </c>
      <c r="I15064">
        <v>1</v>
      </c>
      <c r="J15064" s="1" t="s">
        <v>3290</v>
      </c>
      <c r="K15064">
        <v>1</v>
      </c>
      <c r="L15064">
        <v>0</v>
      </c>
      <c r="M15064">
        <v>0</v>
      </c>
      <c r="N15064">
        <v>0</v>
      </c>
      <c r="O15064">
        <v>0</v>
      </c>
      <c r="P15064" s="1" t="s">
        <v>31</v>
      </c>
      <c r="Q15064">
        <v>1522896.2</v>
      </c>
      <c r="R15064" s="1" t="s">
        <v>31540</v>
      </c>
      <c r="S15064" s="1" t="s">
        <v>27489</v>
      </c>
      <c r="T15064">
        <v>1</v>
      </c>
      <c r="U15064">
        <v>1</v>
      </c>
      <c r="V15064">
        <v>374683.2</v>
      </c>
      <c r="W15064">
        <v>1</v>
      </c>
      <c r="X15064">
        <v>1</v>
      </c>
    </row>
    <row r="15065" spans="1:24" x14ac:dyDescent="0.3">
      <c r="A15065">
        <v>570220</v>
      </c>
      <c r="B15065" s="1" t="s">
        <v>4988</v>
      </c>
      <c r="C15065" s="1" t="s">
        <v>102</v>
      </c>
      <c r="D15065" s="1" t="s">
        <v>8389</v>
      </c>
      <c r="E15065" s="1" t="s">
        <v>29</v>
      </c>
      <c r="F15065" s="2">
        <v>43525.173634259256</v>
      </c>
      <c r="G15065">
        <v>1522896.2</v>
      </c>
      <c r="H15065">
        <v>3</v>
      </c>
      <c r="I15065">
        <v>1</v>
      </c>
      <c r="J15065" s="1" t="s">
        <v>3290</v>
      </c>
      <c r="K15065">
        <v>1</v>
      </c>
      <c r="L15065">
        <v>0</v>
      </c>
      <c r="M15065">
        <v>0</v>
      </c>
      <c r="N15065">
        <v>0</v>
      </c>
      <c r="O15065">
        <v>0</v>
      </c>
      <c r="P15065" s="1" t="s">
        <v>31</v>
      </c>
      <c r="Q15065">
        <v>1522896.2</v>
      </c>
      <c r="R15065" s="1" t="s">
        <v>27486</v>
      </c>
      <c r="S15065" s="1" t="s">
        <v>27487</v>
      </c>
      <c r="T15065">
        <v>1</v>
      </c>
      <c r="U15065">
        <v>1</v>
      </c>
      <c r="V15065">
        <v>3500</v>
      </c>
      <c r="W15065">
        <v>3</v>
      </c>
      <c r="X15065">
        <v>3</v>
      </c>
    </row>
    <row r="15066" spans="1:24" x14ac:dyDescent="0.3">
      <c r="A15066">
        <v>570220</v>
      </c>
      <c r="B15066" s="1" t="s">
        <v>4988</v>
      </c>
      <c r="C15066" s="1" t="s">
        <v>102</v>
      </c>
      <c r="D15066" s="1" t="s">
        <v>8389</v>
      </c>
      <c r="E15066" s="1" t="s">
        <v>29</v>
      </c>
      <c r="F15066" s="2">
        <v>43525.173634259256</v>
      </c>
      <c r="G15066">
        <v>1522896.2</v>
      </c>
      <c r="H15066">
        <v>3</v>
      </c>
      <c r="I15066">
        <v>1</v>
      </c>
      <c r="J15066" s="1" t="s">
        <v>3290</v>
      </c>
      <c r="K15066">
        <v>1</v>
      </c>
      <c r="L15066">
        <v>0</v>
      </c>
      <c r="M15066">
        <v>0</v>
      </c>
      <c r="N15066">
        <v>0</v>
      </c>
      <c r="O15066">
        <v>0</v>
      </c>
      <c r="P15066" s="1" t="s">
        <v>31</v>
      </c>
      <c r="Q15066">
        <v>1522896.2</v>
      </c>
      <c r="R15066" s="1" t="s">
        <v>27486</v>
      </c>
      <c r="S15066" s="1" t="s">
        <v>27487</v>
      </c>
      <c r="T15066">
        <v>1</v>
      </c>
      <c r="U15066">
        <v>1</v>
      </c>
      <c r="V15066">
        <v>12000</v>
      </c>
      <c r="W15066">
        <v>3</v>
      </c>
      <c r="X15066">
        <v>3</v>
      </c>
    </row>
    <row r="15067" spans="1:24" x14ac:dyDescent="0.3">
      <c r="A15067">
        <v>570220</v>
      </c>
      <c r="B15067" s="1" t="s">
        <v>4988</v>
      </c>
      <c r="C15067" s="1" t="s">
        <v>102</v>
      </c>
      <c r="D15067" s="1" t="s">
        <v>8389</v>
      </c>
      <c r="E15067" s="1" t="s">
        <v>29</v>
      </c>
      <c r="F15067" s="2">
        <v>43525.173634259256</v>
      </c>
      <c r="G15067">
        <v>1522896.2</v>
      </c>
      <c r="H15067">
        <v>3</v>
      </c>
      <c r="I15067">
        <v>1</v>
      </c>
      <c r="J15067" s="1" t="s">
        <v>3290</v>
      </c>
      <c r="K15067">
        <v>1</v>
      </c>
      <c r="L15067">
        <v>0</v>
      </c>
      <c r="M15067">
        <v>0</v>
      </c>
      <c r="N15067">
        <v>0</v>
      </c>
      <c r="O15067">
        <v>0</v>
      </c>
      <c r="P15067" s="1" t="s">
        <v>31</v>
      </c>
      <c r="Q15067">
        <v>1522896.2</v>
      </c>
      <c r="R15067" s="1" t="s">
        <v>27486</v>
      </c>
      <c r="S15067" s="1" t="s">
        <v>27487</v>
      </c>
      <c r="T15067">
        <v>1</v>
      </c>
      <c r="U15067">
        <v>1</v>
      </c>
      <c r="V15067">
        <v>7500</v>
      </c>
      <c r="W15067">
        <v>3</v>
      </c>
      <c r="X15067">
        <v>3</v>
      </c>
    </row>
    <row r="15068" spans="1:24" x14ac:dyDescent="0.3">
      <c r="A15068">
        <v>570220</v>
      </c>
      <c r="B15068" s="1" t="s">
        <v>4988</v>
      </c>
      <c r="C15068" s="1" t="s">
        <v>102</v>
      </c>
      <c r="D15068" s="1" t="s">
        <v>8389</v>
      </c>
      <c r="E15068" s="1" t="s">
        <v>29</v>
      </c>
      <c r="F15068" s="2">
        <v>43525.173634259256</v>
      </c>
      <c r="G15068">
        <v>1522896.2</v>
      </c>
      <c r="H15068">
        <v>3</v>
      </c>
      <c r="I15068">
        <v>1</v>
      </c>
      <c r="J15068" s="1" t="s">
        <v>3290</v>
      </c>
      <c r="K15068">
        <v>1</v>
      </c>
      <c r="L15068">
        <v>0</v>
      </c>
      <c r="M15068">
        <v>0</v>
      </c>
      <c r="N15068">
        <v>0</v>
      </c>
      <c r="O15068">
        <v>0</v>
      </c>
      <c r="P15068" s="1" t="s">
        <v>31</v>
      </c>
      <c r="Q15068">
        <v>1522896.2</v>
      </c>
      <c r="R15068" s="1" t="s">
        <v>24860</v>
      </c>
      <c r="S15068" s="1" t="s">
        <v>24476</v>
      </c>
      <c r="T15068">
        <v>1</v>
      </c>
      <c r="U15068">
        <v>1</v>
      </c>
      <c r="V15068">
        <v>900</v>
      </c>
      <c r="W15068">
        <v>1</v>
      </c>
      <c r="X15068">
        <v>1</v>
      </c>
    </row>
    <row r="15069" spans="1:24" x14ac:dyDescent="0.3">
      <c r="A15069">
        <v>570220</v>
      </c>
      <c r="B15069" s="1" t="s">
        <v>4988</v>
      </c>
      <c r="C15069" s="1" t="s">
        <v>102</v>
      </c>
      <c r="D15069" s="1" t="s">
        <v>8389</v>
      </c>
      <c r="E15069" s="1" t="s">
        <v>29</v>
      </c>
      <c r="F15069" s="2">
        <v>43525.173634259256</v>
      </c>
      <c r="G15069">
        <v>1522896.2</v>
      </c>
      <c r="H15069">
        <v>3</v>
      </c>
      <c r="I15069">
        <v>1</v>
      </c>
      <c r="J15069" s="1" t="s">
        <v>3290</v>
      </c>
      <c r="K15069">
        <v>1</v>
      </c>
      <c r="L15069">
        <v>0</v>
      </c>
      <c r="M15069">
        <v>0</v>
      </c>
      <c r="N15069">
        <v>0</v>
      </c>
      <c r="O15069">
        <v>0</v>
      </c>
      <c r="P15069" s="1" t="s">
        <v>31</v>
      </c>
      <c r="Q15069">
        <v>1522896.2</v>
      </c>
      <c r="R15069" s="1" t="s">
        <v>27865</v>
      </c>
      <c r="S15069" s="1" t="s">
        <v>27861</v>
      </c>
      <c r="T15069">
        <v>1</v>
      </c>
      <c r="U15069">
        <v>1</v>
      </c>
      <c r="V15069">
        <v>49101.3</v>
      </c>
      <c r="W15069">
        <v>5</v>
      </c>
      <c r="X15069">
        <v>5</v>
      </c>
    </row>
    <row r="15070" spans="1:24" x14ac:dyDescent="0.3">
      <c r="A15070">
        <v>570220</v>
      </c>
      <c r="B15070" s="1" t="s">
        <v>4988</v>
      </c>
      <c r="C15070" s="1" t="s">
        <v>102</v>
      </c>
      <c r="D15070" s="1" t="s">
        <v>8389</v>
      </c>
      <c r="E15070" s="1" t="s">
        <v>29</v>
      </c>
      <c r="F15070" s="2">
        <v>43525.173634259256</v>
      </c>
      <c r="G15070">
        <v>1522896.2</v>
      </c>
      <c r="H15070">
        <v>3</v>
      </c>
      <c r="I15070">
        <v>1</v>
      </c>
      <c r="J15070" s="1" t="s">
        <v>3290</v>
      </c>
      <c r="K15070">
        <v>1</v>
      </c>
      <c r="L15070">
        <v>0</v>
      </c>
      <c r="M15070">
        <v>0</v>
      </c>
      <c r="N15070">
        <v>0</v>
      </c>
      <c r="O15070">
        <v>0</v>
      </c>
      <c r="P15070" s="1" t="s">
        <v>31</v>
      </c>
      <c r="Q15070">
        <v>1522896.2</v>
      </c>
      <c r="R15070" s="1" t="s">
        <v>24860</v>
      </c>
      <c r="S15070" s="1" t="s">
        <v>24476</v>
      </c>
      <c r="T15070">
        <v>1</v>
      </c>
      <c r="U15070">
        <v>1</v>
      </c>
      <c r="V15070">
        <v>4020</v>
      </c>
      <c r="W15070">
        <v>2</v>
      </c>
      <c r="X15070">
        <v>2</v>
      </c>
    </row>
    <row r="15071" spans="1:24" x14ac:dyDescent="0.3">
      <c r="A15071">
        <v>570220</v>
      </c>
      <c r="B15071" s="1" t="s">
        <v>4988</v>
      </c>
      <c r="C15071" s="1" t="s">
        <v>102</v>
      </c>
      <c r="D15071" s="1" t="s">
        <v>8389</v>
      </c>
      <c r="E15071" s="1" t="s">
        <v>29</v>
      </c>
      <c r="F15071" s="2">
        <v>43525.173634259256</v>
      </c>
      <c r="G15071">
        <v>1522896.2</v>
      </c>
      <c r="H15071">
        <v>3</v>
      </c>
      <c r="I15071">
        <v>1</v>
      </c>
      <c r="J15071" s="1" t="s">
        <v>3290</v>
      </c>
      <c r="K15071">
        <v>1</v>
      </c>
      <c r="L15071">
        <v>0</v>
      </c>
      <c r="M15071">
        <v>0</v>
      </c>
      <c r="N15071">
        <v>0</v>
      </c>
      <c r="O15071">
        <v>0</v>
      </c>
      <c r="P15071" s="1" t="s">
        <v>31</v>
      </c>
      <c r="Q15071">
        <v>1522896.2</v>
      </c>
      <c r="R15071" s="1" t="s">
        <v>24798</v>
      </c>
      <c r="S15071" s="1" t="s">
        <v>24799</v>
      </c>
      <c r="T15071">
        <v>1</v>
      </c>
      <c r="U15071">
        <v>1</v>
      </c>
      <c r="V15071">
        <v>78356.5</v>
      </c>
      <c r="W15071">
        <v>1</v>
      </c>
      <c r="X15071">
        <v>1</v>
      </c>
    </row>
    <row r="15072" spans="1:24" x14ac:dyDescent="0.3">
      <c r="A15072">
        <v>570220</v>
      </c>
      <c r="B15072" s="1" t="s">
        <v>4988</v>
      </c>
      <c r="C15072" s="1" t="s">
        <v>102</v>
      </c>
      <c r="D15072" s="1" t="s">
        <v>8389</v>
      </c>
      <c r="E15072" s="1" t="s">
        <v>29</v>
      </c>
      <c r="F15072" s="2">
        <v>43525.173634259256</v>
      </c>
      <c r="G15072">
        <v>1522896.2</v>
      </c>
      <c r="H15072">
        <v>3</v>
      </c>
      <c r="I15072">
        <v>1</v>
      </c>
      <c r="J15072" s="1" t="s">
        <v>3290</v>
      </c>
      <c r="K15072">
        <v>1</v>
      </c>
      <c r="L15072">
        <v>0</v>
      </c>
      <c r="M15072">
        <v>0</v>
      </c>
      <c r="N15072">
        <v>0</v>
      </c>
      <c r="O15072">
        <v>0</v>
      </c>
      <c r="P15072" s="1" t="s">
        <v>31</v>
      </c>
      <c r="Q15072">
        <v>1522896.2</v>
      </c>
      <c r="R15072" s="1" t="s">
        <v>31540</v>
      </c>
      <c r="S15072" s="1" t="s">
        <v>27489</v>
      </c>
      <c r="T15072">
        <v>1</v>
      </c>
      <c r="U15072">
        <v>1</v>
      </c>
      <c r="V15072">
        <v>6522</v>
      </c>
      <c r="W15072">
        <v>1</v>
      </c>
      <c r="X15072">
        <v>1</v>
      </c>
    </row>
    <row r="15073" spans="1:24" x14ac:dyDescent="0.3">
      <c r="A15073">
        <v>570220</v>
      </c>
      <c r="B15073" s="1" t="s">
        <v>4988</v>
      </c>
      <c r="C15073" s="1" t="s">
        <v>102</v>
      </c>
      <c r="D15073" s="1" t="s">
        <v>8389</v>
      </c>
      <c r="E15073" s="1" t="s">
        <v>29</v>
      </c>
      <c r="F15073" s="2">
        <v>43525.173634259256</v>
      </c>
      <c r="G15073">
        <v>1522896.2</v>
      </c>
      <c r="H15073">
        <v>3</v>
      </c>
      <c r="I15073">
        <v>1</v>
      </c>
      <c r="J15073" s="1" t="s">
        <v>3290</v>
      </c>
      <c r="K15073">
        <v>1</v>
      </c>
      <c r="L15073">
        <v>0</v>
      </c>
      <c r="M15073">
        <v>0</v>
      </c>
      <c r="N15073">
        <v>0</v>
      </c>
      <c r="O15073">
        <v>0</v>
      </c>
      <c r="P15073" s="1" t="s">
        <v>31</v>
      </c>
      <c r="Q15073">
        <v>1522896.2</v>
      </c>
      <c r="R15073" s="1" t="s">
        <v>31540</v>
      </c>
      <c r="S15073" s="1" t="s">
        <v>27489</v>
      </c>
      <c r="T15073">
        <v>1</v>
      </c>
      <c r="U15073">
        <v>1</v>
      </c>
      <c r="V15073">
        <v>20186</v>
      </c>
      <c r="W15073">
        <v>1</v>
      </c>
      <c r="X15073">
        <v>1</v>
      </c>
    </row>
    <row r="15074" spans="1:24" x14ac:dyDescent="0.3">
      <c r="A15074">
        <v>570220</v>
      </c>
      <c r="B15074" s="1" t="s">
        <v>4988</v>
      </c>
      <c r="C15074" s="1" t="s">
        <v>102</v>
      </c>
      <c r="D15074" s="1" t="s">
        <v>8389</v>
      </c>
      <c r="E15074" s="1" t="s">
        <v>29</v>
      </c>
      <c r="F15074" s="2">
        <v>43525.173634259256</v>
      </c>
      <c r="G15074">
        <v>1522896.2</v>
      </c>
      <c r="H15074">
        <v>3</v>
      </c>
      <c r="I15074">
        <v>1</v>
      </c>
      <c r="J15074" s="1" t="s">
        <v>3290</v>
      </c>
      <c r="K15074">
        <v>1</v>
      </c>
      <c r="L15074">
        <v>0</v>
      </c>
      <c r="M15074">
        <v>0</v>
      </c>
      <c r="N15074">
        <v>0</v>
      </c>
      <c r="O15074">
        <v>0</v>
      </c>
      <c r="P15074" s="1" t="s">
        <v>31</v>
      </c>
      <c r="Q15074">
        <v>1522896.2</v>
      </c>
      <c r="R15074" s="1" t="s">
        <v>27486</v>
      </c>
      <c r="S15074" s="1" t="s">
        <v>27487</v>
      </c>
      <c r="T15074">
        <v>1</v>
      </c>
      <c r="U15074">
        <v>1</v>
      </c>
      <c r="V15074">
        <v>202386</v>
      </c>
      <c r="W15074">
        <v>1</v>
      </c>
      <c r="X15074">
        <v>1</v>
      </c>
    </row>
    <row r="15075" spans="1:24" x14ac:dyDescent="0.3">
      <c r="A15075">
        <v>570220</v>
      </c>
      <c r="B15075" s="1" t="s">
        <v>4988</v>
      </c>
      <c r="C15075" s="1" t="s">
        <v>102</v>
      </c>
      <c r="D15075" s="1" t="s">
        <v>8389</v>
      </c>
      <c r="E15075" s="1" t="s">
        <v>29</v>
      </c>
      <c r="F15075" s="2">
        <v>43525.173634259256</v>
      </c>
      <c r="G15075">
        <v>1522896.2</v>
      </c>
      <c r="H15075">
        <v>3</v>
      </c>
      <c r="I15075">
        <v>1</v>
      </c>
      <c r="J15075" s="1" t="s">
        <v>3290</v>
      </c>
      <c r="K15075">
        <v>1</v>
      </c>
      <c r="L15075">
        <v>0</v>
      </c>
      <c r="M15075">
        <v>0</v>
      </c>
      <c r="N15075">
        <v>0</v>
      </c>
      <c r="O15075">
        <v>0</v>
      </c>
      <c r="P15075" s="1" t="s">
        <v>31</v>
      </c>
      <c r="Q15075">
        <v>1522896.2</v>
      </c>
      <c r="R15075" s="1" t="s">
        <v>31540</v>
      </c>
      <c r="S15075" s="1" t="s">
        <v>27489</v>
      </c>
      <c r="T15075">
        <v>1</v>
      </c>
      <c r="U15075">
        <v>1</v>
      </c>
      <c r="V15075">
        <v>6708</v>
      </c>
      <c r="W15075">
        <v>2</v>
      </c>
      <c r="X15075">
        <v>2</v>
      </c>
    </row>
    <row r="15076" spans="1:24" x14ac:dyDescent="0.3">
      <c r="A15076">
        <v>570220</v>
      </c>
      <c r="B15076" s="1" t="s">
        <v>4988</v>
      </c>
      <c r="C15076" s="1" t="s">
        <v>102</v>
      </c>
      <c r="D15076" s="1" t="s">
        <v>8389</v>
      </c>
      <c r="E15076" s="1" t="s">
        <v>29</v>
      </c>
      <c r="F15076" s="2">
        <v>43525.173634259256</v>
      </c>
      <c r="G15076">
        <v>1522896.2</v>
      </c>
      <c r="H15076">
        <v>3</v>
      </c>
      <c r="I15076">
        <v>1</v>
      </c>
      <c r="J15076" s="1" t="s">
        <v>3290</v>
      </c>
      <c r="K15076">
        <v>1</v>
      </c>
      <c r="L15076">
        <v>0</v>
      </c>
      <c r="M15076">
        <v>0</v>
      </c>
      <c r="N15076">
        <v>0</v>
      </c>
      <c r="O15076">
        <v>0</v>
      </c>
      <c r="P15076" s="1" t="s">
        <v>31</v>
      </c>
      <c r="Q15076">
        <v>1522896.2</v>
      </c>
      <c r="R15076" s="1" t="s">
        <v>31540</v>
      </c>
      <c r="S15076" s="1" t="s">
        <v>27489</v>
      </c>
      <c r="T15076">
        <v>1</v>
      </c>
      <c r="U15076">
        <v>1</v>
      </c>
      <c r="V15076">
        <v>7063.2</v>
      </c>
      <c r="W15076">
        <v>1</v>
      </c>
      <c r="X15076">
        <v>1</v>
      </c>
    </row>
    <row r="15077" spans="1:24" x14ac:dyDescent="0.3">
      <c r="A15077">
        <v>570220</v>
      </c>
      <c r="B15077" s="1" t="s">
        <v>4988</v>
      </c>
      <c r="C15077" s="1" t="s">
        <v>102</v>
      </c>
      <c r="D15077" s="1" t="s">
        <v>8389</v>
      </c>
      <c r="E15077" s="1" t="s">
        <v>29</v>
      </c>
      <c r="F15077" s="2">
        <v>43525.173634259256</v>
      </c>
      <c r="G15077">
        <v>1522896.2</v>
      </c>
      <c r="H15077">
        <v>3</v>
      </c>
      <c r="I15077">
        <v>1</v>
      </c>
      <c r="J15077" s="1" t="s">
        <v>3290</v>
      </c>
      <c r="K15077">
        <v>1</v>
      </c>
      <c r="L15077">
        <v>0</v>
      </c>
      <c r="M15077">
        <v>0</v>
      </c>
      <c r="N15077">
        <v>0</v>
      </c>
      <c r="O15077">
        <v>0</v>
      </c>
      <c r="P15077" s="1" t="s">
        <v>31</v>
      </c>
      <c r="Q15077">
        <v>1522896.2</v>
      </c>
      <c r="R15077" s="1" t="s">
        <v>27486</v>
      </c>
      <c r="S15077" s="1" t="s">
        <v>27487</v>
      </c>
      <c r="T15077">
        <v>1</v>
      </c>
      <c r="U15077">
        <v>1</v>
      </c>
      <c r="V15077">
        <v>960</v>
      </c>
      <c r="W15077">
        <v>3</v>
      </c>
      <c r="X15077">
        <v>3</v>
      </c>
    </row>
    <row r="15078" spans="1:24" x14ac:dyDescent="0.3">
      <c r="A15078">
        <v>570220</v>
      </c>
      <c r="B15078" s="1" t="s">
        <v>4988</v>
      </c>
      <c r="C15078" s="1" t="s">
        <v>102</v>
      </c>
      <c r="D15078" s="1" t="s">
        <v>8389</v>
      </c>
      <c r="E15078" s="1" t="s">
        <v>29</v>
      </c>
      <c r="F15078" s="2">
        <v>43525.173634259256</v>
      </c>
      <c r="G15078">
        <v>1522896.2</v>
      </c>
      <c r="H15078">
        <v>3</v>
      </c>
      <c r="I15078">
        <v>1</v>
      </c>
      <c r="J15078" s="1" t="s">
        <v>3290</v>
      </c>
      <c r="K15078">
        <v>1</v>
      </c>
      <c r="L15078">
        <v>0</v>
      </c>
      <c r="M15078">
        <v>0</v>
      </c>
      <c r="N15078">
        <v>0</v>
      </c>
      <c r="O15078">
        <v>0</v>
      </c>
      <c r="P15078" s="1" t="s">
        <v>31</v>
      </c>
      <c r="Q15078">
        <v>1522896.2</v>
      </c>
      <c r="R15078" s="1" t="s">
        <v>25231</v>
      </c>
      <c r="S15078" s="1" t="s">
        <v>23975</v>
      </c>
      <c r="T15078">
        <v>1</v>
      </c>
      <c r="U15078">
        <v>1</v>
      </c>
      <c r="V15078">
        <v>36297</v>
      </c>
      <c r="W15078">
        <v>6</v>
      </c>
      <c r="X15078">
        <v>6</v>
      </c>
    </row>
    <row r="15079" spans="1:24" x14ac:dyDescent="0.3">
      <c r="A15079">
        <v>570220</v>
      </c>
      <c r="B15079" s="1" t="s">
        <v>4988</v>
      </c>
      <c r="C15079" s="1" t="s">
        <v>102</v>
      </c>
      <c r="D15079" s="1" t="s">
        <v>8389</v>
      </c>
      <c r="E15079" s="1" t="s">
        <v>29</v>
      </c>
      <c r="F15079" s="2">
        <v>43525.173634259256</v>
      </c>
      <c r="G15079">
        <v>1522896.2</v>
      </c>
      <c r="H15079">
        <v>3</v>
      </c>
      <c r="I15079">
        <v>1</v>
      </c>
      <c r="J15079" s="1" t="s">
        <v>3290</v>
      </c>
      <c r="K15079">
        <v>1</v>
      </c>
      <c r="L15079">
        <v>0</v>
      </c>
      <c r="M15079">
        <v>0</v>
      </c>
      <c r="N15079">
        <v>0</v>
      </c>
      <c r="O15079">
        <v>0</v>
      </c>
      <c r="P15079" s="1" t="s">
        <v>31</v>
      </c>
      <c r="Q15079">
        <v>1522896.2</v>
      </c>
      <c r="R15079" s="1" t="s">
        <v>24860</v>
      </c>
      <c r="S15079" s="1" t="s">
        <v>24476</v>
      </c>
      <c r="T15079">
        <v>1</v>
      </c>
      <c r="U15079">
        <v>1</v>
      </c>
      <c r="V15079">
        <v>2340</v>
      </c>
      <c r="W15079">
        <v>5</v>
      </c>
      <c r="X15079">
        <v>5</v>
      </c>
    </row>
    <row r="15080" spans="1:24" x14ac:dyDescent="0.3">
      <c r="A15080">
        <v>570220</v>
      </c>
      <c r="B15080" s="1" t="s">
        <v>4988</v>
      </c>
      <c r="C15080" s="1" t="s">
        <v>102</v>
      </c>
      <c r="D15080" s="1" t="s">
        <v>8389</v>
      </c>
      <c r="E15080" s="1" t="s">
        <v>29</v>
      </c>
      <c r="F15080" s="2">
        <v>43525.173634259256</v>
      </c>
      <c r="G15080">
        <v>1522896.2</v>
      </c>
      <c r="H15080">
        <v>3</v>
      </c>
      <c r="I15080">
        <v>1</v>
      </c>
      <c r="J15080" s="1" t="s">
        <v>3290</v>
      </c>
      <c r="K15080">
        <v>1</v>
      </c>
      <c r="L15080">
        <v>0</v>
      </c>
      <c r="M15080">
        <v>0</v>
      </c>
      <c r="N15080">
        <v>0</v>
      </c>
      <c r="O15080">
        <v>0</v>
      </c>
      <c r="P15080" s="1" t="s">
        <v>31</v>
      </c>
      <c r="Q15080">
        <v>1522896.2</v>
      </c>
      <c r="R15080" s="1" t="s">
        <v>31541</v>
      </c>
      <c r="S15080" s="1" t="s">
        <v>31542</v>
      </c>
      <c r="T15080">
        <v>1</v>
      </c>
      <c r="U15080">
        <v>1</v>
      </c>
      <c r="V15080">
        <v>2500</v>
      </c>
      <c r="W15080">
        <v>1</v>
      </c>
      <c r="X15080">
        <v>1</v>
      </c>
    </row>
    <row r="15081" spans="1:24" x14ac:dyDescent="0.3">
      <c r="A15081">
        <v>570220</v>
      </c>
      <c r="B15081" s="1" t="s">
        <v>4988</v>
      </c>
      <c r="C15081" s="1" t="s">
        <v>102</v>
      </c>
      <c r="D15081" s="1" t="s">
        <v>8389</v>
      </c>
      <c r="E15081" s="1" t="s">
        <v>29</v>
      </c>
      <c r="F15081" s="2">
        <v>43525.173634259256</v>
      </c>
      <c r="G15081">
        <v>1522896.2</v>
      </c>
      <c r="H15081">
        <v>3</v>
      </c>
      <c r="I15081">
        <v>1</v>
      </c>
      <c r="J15081" s="1" t="s">
        <v>3290</v>
      </c>
      <c r="K15081">
        <v>1</v>
      </c>
      <c r="L15081">
        <v>0</v>
      </c>
      <c r="M15081">
        <v>0</v>
      </c>
      <c r="N15081">
        <v>0</v>
      </c>
      <c r="O15081">
        <v>0</v>
      </c>
      <c r="P15081" s="1" t="s">
        <v>31</v>
      </c>
      <c r="Q15081">
        <v>1522896.2</v>
      </c>
      <c r="R15081" s="1" t="s">
        <v>27865</v>
      </c>
      <c r="S15081" s="1" t="s">
        <v>27861</v>
      </c>
      <c r="T15081">
        <v>1</v>
      </c>
      <c r="U15081">
        <v>1</v>
      </c>
      <c r="V15081">
        <v>1400</v>
      </c>
      <c r="W15081">
        <v>3</v>
      </c>
      <c r="X15081">
        <v>3</v>
      </c>
    </row>
    <row r="15082" spans="1:24" x14ac:dyDescent="0.3">
      <c r="A15082">
        <v>570220</v>
      </c>
      <c r="B15082" s="1" t="s">
        <v>4988</v>
      </c>
      <c r="C15082" s="1" t="s">
        <v>102</v>
      </c>
      <c r="D15082" s="1" t="s">
        <v>8389</v>
      </c>
      <c r="E15082" s="1" t="s">
        <v>29</v>
      </c>
      <c r="F15082" s="2">
        <v>43525.173634259256</v>
      </c>
      <c r="G15082">
        <v>1522896.2</v>
      </c>
      <c r="H15082">
        <v>3</v>
      </c>
      <c r="I15082">
        <v>1</v>
      </c>
      <c r="J15082" s="1" t="s">
        <v>3290</v>
      </c>
      <c r="K15082">
        <v>1</v>
      </c>
      <c r="L15082">
        <v>0</v>
      </c>
      <c r="M15082">
        <v>0</v>
      </c>
      <c r="N15082">
        <v>0</v>
      </c>
      <c r="O15082">
        <v>0</v>
      </c>
      <c r="P15082" s="1" t="s">
        <v>31</v>
      </c>
      <c r="Q15082">
        <v>1522896.2</v>
      </c>
      <c r="R15082" s="1" t="s">
        <v>24860</v>
      </c>
      <c r="S15082" s="1" t="s">
        <v>24476</v>
      </c>
      <c r="T15082">
        <v>1</v>
      </c>
      <c r="U15082">
        <v>1</v>
      </c>
      <c r="V15082">
        <v>7800</v>
      </c>
      <c r="W15082">
        <v>2</v>
      </c>
      <c r="X15082">
        <v>2</v>
      </c>
    </row>
    <row r="15083" spans="1:24" x14ac:dyDescent="0.3">
      <c r="A15083">
        <v>570220</v>
      </c>
      <c r="B15083" s="1" t="s">
        <v>4988</v>
      </c>
      <c r="C15083" s="1" t="s">
        <v>102</v>
      </c>
      <c r="D15083" s="1" t="s">
        <v>8389</v>
      </c>
      <c r="E15083" s="1" t="s">
        <v>29</v>
      </c>
      <c r="F15083" s="2">
        <v>43525.173634259256</v>
      </c>
      <c r="G15083">
        <v>1522896.2</v>
      </c>
      <c r="H15083">
        <v>3</v>
      </c>
      <c r="I15083">
        <v>1</v>
      </c>
      <c r="J15083" s="1" t="s">
        <v>3290</v>
      </c>
      <c r="K15083">
        <v>1</v>
      </c>
      <c r="L15083">
        <v>0</v>
      </c>
      <c r="M15083">
        <v>0</v>
      </c>
      <c r="N15083">
        <v>0</v>
      </c>
      <c r="O15083">
        <v>0</v>
      </c>
      <c r="P15083" s="1" t="s">
        <v>31</v>
      </c>
      <c r="Q15083">
        <v>1522896.2</v>
      </c>
      <c r="R15083" s="1" t="s">
        <v>24860</v>
      </c>
      <c r="S15083" s="1" t="s">
        <v>24476</v>
      </c>
      <c r="T15083">
        <v>1</v>
      </c>
      <c r="U15083">
        <v>1</v>
      </c>
      <c r="V15083">
        <v>160000</v>
      </c>
      <c r="W15083">
        <v>1</v>
      </c>
      <c r="X15083">
        <v>1</v>
      </c>
    </row>
    <row r="15084" spans="1:24" x14ac:dyDescent="0.3">
      <c r="A15084">
        <v>570220</v>
      </c>
      <c r="B15084" s="1" t="s">
        <v>4988</v>
      </c>
      <c r="C15084" s="1" t="s">
        <v>102</v>
      </c>
      <c r="D15084" s="1" t="s">
        <v>8389</v>
      </c>
      <c r="E15084" s="1" t="s">
        <v>29</v>
      </c>
      <c r="F15084" s="2">
        <v>43525.173634259256</v>
      </c>
      <c r="G15084">
        <v>1522896.2</v>
      </c>
      <c r="H15084">
        <v>3</v>
      </c>
      <c r="I15084">
        <v>1</v>
      </c>
      <c r="J15084" s="1" t="s">
        <v>3290</v>
      </c>
      <c r="K15084">
        <v>1</v>
      </c>
      <c r="L15084">
        <v>0</v>
      </c>
      <c r="M15084">
        <v>0</v>
      </c>
      <c r="N15084">
        <v>0</v>
      </c>
      <c r="O15084">
        <v>0</v>
      </c>
      <c r="P15084" s="1" t="s">
        <v>31</v>
      </c>
      <c r="Q15084">
        <v>1522896.2</v>
      </c>
      <c r="R15084" s="1" t="s">
        <v>24860</v>
      </c>
      <c r="S15084" s="1" t="s">
        <v>24476</v>
      </c>
      <c r="T15084">
        <v>1</v>
      </c>
      <c r="U15084">
        <v>1</v>
      </c>
      <c r="V15084">
        <v>16500</v>
      </c>
      <c r="W15084">
        <v>2</v>
      </c>
      <c r="X15084">
        <v>2</v>
      </c>
    </row>
    <row r="15085" spans="1:24" x14ac:dyDescent="0.3">
      <c r="A15085">
        <v>570220</v>
      </c>
      <c r="B15085" s="1" t="s">
        <v>4988</v>
      </c>
      <c r="C15085" s="1" t="s">
        <v>102</v>
      </c>
      <c r="D15085" s="1" t="s">
        <v>8389</v>
      </c>
      <c r="E15085" s="1" t="s">
        <v>29</v>
      </c>
      <c r="F15085" s="2">
        <v>43525.173634259256</v>
      </c>
      <c r="G15085">
        <v>1522896.2</v>
      </c>
      <c r="H15085">
        <v>3</v>
      </c>
      <c r="I15085">
        <v>1</v>
      </c>
      <c r="J15085" s="1" t="s">
        <v>3290</v>
      </c>
      <c r="K15085">
        <v>1</v>
      </c>
      <c r="L15085">
        <v>0</v>
      </c>
      <c r="M15085">
        <v>0</v>
      </c>
      <c r="N15085">
        <v>0</v>
      </c>
      <c r="O15085">
        <v>0</v>
      </c>
      <c r="P15085" s="1" t="s">
        <v>31</v>
      </c>
      <c r="Q15085">
        <v>1522896.2</v>
      </c>
      <c r="R15085" s="1" t="s">
        <v>24860</v>
      </c>
      <c r="S15085" s="1" t="s">
        <v>24476</v>
      </c>
      <c r="T15085">
        <v>1</v>
      </c>
      <c r="U15085">
        <v>1</v>
      </c>
      <c r="V15085">
        <v>63000</v>
      </c>
      <c r="W15085">
        <v>2</v>
      </c>
      <c r="X15085">
        <v>2</v>
      </c>
    </row>
    <row r="15086" spans="1:24" x14ac:dyDescent="0.3">
      <c r="A15086">
        <v>570220</v>
      </c>
      <c r="B15086" s="1" t="s">
        <v>4988</v>
      </c>
      <c r="C15086" s="1" t="s">
        <v>102</v>
      </c>
      <c r="D15086" s="1" t="s">
        <v>8389</v>
      </c>
      <c r="E15086" s="1" t="s">
        <v>29</v>
      </c>
      <c r="F15086" s="2">
        <v>43525.173634259256</v>
      </c>
      <c r="G15086">
        <v>1522896.2</v>
      </c>
      <c r="H15086">
        <v>3</v>
      </c>
      <c r="I15086">
        <v>1</v>
      </c>
      <c r="J15086" s="1" t="s">
        <v>3290</v>
      </c>
      <c r="K15086">
        <v>1</v>
      </c>
      <c r="L15086">
        <v>0</v>
      </c>
      <c r="M15086">
        <v>0</v>
      </c>
      <c r="N15086">
        <v>0</v>
      </c>
      <c r="O15086">
        <v>0</v>
      </c>
      <c r="P15086" s="1" t="s">
        <v>31</v>
      </c>
      <c r="Q15086">
        <v>1522896.2</v>
      </c>
      <c r="R15086" s="1" t="s">
        <v>24860</v>
      </c>
      <c r="S15086" s="1" t="s">
        <v>24476</v>
      </c>
      <c r="T15086">
        <v>1</v>
      </c>
      <c r="U15086">
        <v>1</v>
      </c>
      <c r="V15086">
        <v>40000</v>
      </c>
      <c r="W15086">
        <v>2</v>
      </c>
      <c r="X15086">
        <v>2</v>
      </c>
    </row>
    <row r="15087" spans="1:24" x14ac:dyDescent="0.3">
      <c r="A15087">
        <v>570220</v>
      </c>
      <c r="B15087" s="1" t="s">
        <v>4988</v>
      </c>
      <c r="C15087" s="1" t="s">
        <v>102</v>
      </c>
      <c r="D15087" s="1" t="s">
        <v>8389</v>
      </c>
      <c r="E15087" s="1" t="s">
        <v>29</v>
      </c>
      <c r="F15087" s="2">
        <v>43525.173634259256</v>
      </c>
      <c r="G15087">
        <v>1522896.2</v>
      </c>
      <c r="H15087">
        <v>3</v>
      </c>
      <c r="I15087">
        <v>1</v>
      </c>
      <c r="J15087" s="1" t="s">
        <v>3290</v>
      </c>
      <c r="K15087">
        <v>1</v>
      </c>
      <c r="L15087">
        <v>0</v>
      </c>
      <c r="M15087">
        <v>0</v>
      </c>
      <c r="N15087">
        <v>0</v>
      </c>
      <c r="O15087">
        <v>0</v>
      </c>
      <c r="P15087" s="1" t="s">
        <v>31</v>
      </c>
      <c r="Q15087">
        <v>1522896.2</v>
      </c>
      <c r="R15087" s="1" t="s">
        <v>25231</v>
      </c>
      <c r="S15087" s="1" t="s">
        <v>23975</v>
      </c>
      <c r="T15087">
        <v>1</v>
      </c>
      <c r="U15087">
        <v>1</v>
      </c>
      <c r="V15087">
        <v>12650</v>
      </c>
      <c r="W15087">
        <v>3</v>
      </c>
      <c r="X15087">
        <v>3</v>
      </c>
    </row>
    <row r="15088" spans="1:24" x14ac:dyDescent="0.3">
      <c r="A15088">
        <v>570220</v>
      </c>
      <c r="B15088" s="1" t="s">
        <v>4988</v>
      </c>
      <c r="C15088" s="1" t="s">
        <v>102</v>
      </c>
      <c r="D15088" s="1" t="s">
        <v>8389</v>
      </c>
      <c r="E15088" s="1" t="s">
        <v>29</v>
      </c>
      <c r="F15088" s="2">
        <v>43525.173634259256</v>
      </c>
      <c r="G15088">
        <v>1522896.2</v>
      </c>
      <c r="H15088">
        <v>3</v>
      </c>
      <c r="I15088">
        <v>1</v>
      </c>
      <c r="J15088" s="1" t="s">
        <v>3290</v>
      </c>
      <c r="K15088">
        <v>1</v>
      </c>
      <c r="L15088">
        <v>0</v>
      </c>
      <c r="M15088">
        <v>0</v>
      </c>
      <c r="N15088">
        <v>0</v>
      </c>
      <c r="O15088">
        <v>0</v>
      </c>
      <c r="P15088" s="1" t="s">
        <v>31</v>
      </c>
      <c r="Q15088">
        <v>1522896.2</v>
      </c>
      <c r="R15088" s="1" t="s">
        <v>27865</v>
      </c>
      <c r="S15088" s="1" t="s">
        <v>27861</v>
      </c>
      <c r="T15088">
        <v>1</v>
      </c>
      <c r="U15088">
        <v>1</v>
      </c>
      <c r="V15088">
        <v>78600</v>
      </c>
      <c r="W15088">
        <v>5</v>
      </c>
      <c r="X15088">
        <v>5</v>
      </c>
    </row>
    <row r="15089" spans="1:24" x14ac:dyDescent="0.3">
      <c r="A15089">
        <v>570220</v>
      </c>
      <c r="B15089" s="1" t="s">
        <v>4988</v>
      </c>
      <c r="C15089" s="1" t="s">
        <v>102</v>
      </c>
      <c r="D15089" s="1" t="s">
        <v>8389</v>
      </c>
      <c r="E15089" s="1" t="s">
        <v>29</v>
      </c>
      <c r="F15089" s="2">
        <v>43525.173634259256</v>
      </c>
      <c r="G15089">
        <v>1522896.2</v>
      </c>
      <c r="H15089">
        <v>3</v>
      </c>
      <c r="I15089">
        <v>1</v>
      </c>
      <c r="J15089" s="1" t="s">
        <v>3290</v>
      </c>
      <c r="K15089">
        <v>1</v>
      </c>
      <c r="L15089">
        <v>0</v>
      </c>
      <c r="M15089">
        <v>0</v>
      </c>
      <c r="N15089">
        <v>0</v>
      </c>
      <c r="O15089">
        <v>0</v>
      </c>
      <c r="P15089" s="1" t="s">
        <v>31</v>
      </c>
      <c r="Q15089">
        <v>1522896.2</v>
      </c>
      <c r="R15089" s="1" t="s">
        <v>27865</v>
      </c>
      <c r="S15089" s="1" t="s">
        <v>27861</v>
      </c>
      <c r="T15089">
        <v>1</v>
      </c>
      <c r="U15089">
        <v>1</v>
      </c>
      <c r="V15089">
        <v>12700</v>
      </c>
      <c r="W15089">
        <v>5</v>
      </c>
      <c r="X15089">
        <v>5</v>
      </c>
    </row>
    <row r="15090" spans="1:24" x14ac:dyDescent="0.3">
      <c r="A15090">
        <v>570220</v>
      </c>
      <c r="B15090" s="1" t="s">
        <v>4988</v>
      </c>
      <c r="C15090" s="1" t="s">
        <v>102</v>
      </c>
      <c r="D15090" s="1" t="s">
        <v>8389</v>
      </c>
      <c r="E15090" s="1" t="s">
        <v>29</v>
      </c>
      <c r="F15090" s="2">
        <v>43525.173634259256</v>
      </c>
      <c r="G15090">
        <v>1522896.2</v>
      </c>
      <c r="H15090">
        <v>3</v>
      </c>
      <c r="I15090">
        <v>1</v>
      </c>
      <c r="J15090" s="1" t="s">
        <v>3290</v>
      </c>
      <c r="K15090">
        <v>1</v>
      </c>
      <c r="L15090">
        <v>0</v>
      </c>
      <c r="M15090">
        <v>0</v>
      </c>
      <c r="N15090">
        <v>0</v>
      </c>
      <c r="O15090">
        <v>0</v>
      </c>
      <c r="P15090" s="1" t="s">
        <v>31</v>
      </c>
      <c r="Q15090">
        <v>1522896.2</v>
      </c>
      <c r="R15090" s="1" t="s">
        <v>27865</v>
      </c>
      <c r="S15090" s="1" t="s">
        <v>27861</v>
      </c>
      <c r="T15090">
        <v>1</v>
      </c>
      <c r="U15090">
        <v>1</v>
      </c>
      <c r="V15090">
        <v>31200</v>
      </c>
      <c r="W15090">
        <v>5</v>
      </c>
      <c r="X15090">
        <v>5</v>
      </c>
    </row>
    <row r="15091" spans="1:24" x14ac:dyDescent="0.3">
      <c r="A15091">
        <v>570220</v>
      </c>
      <c r="B15091" s="1" t="s">
        <v>4988</v>
      </c>
      <c r="C15091" s="1" t="s">
        <v>102</v>
      </c>
      <c r="D15091" s="1" t="s">
        <v>8389</v>
      </c>
      <c r="E15091" s="1" t="s">
        <v>29</v>
      </c>
      <c r="F15091" s="2">
        <v>43525.173634259256</v>
      </c>
      <c r="G15091">
        <v>1522896.2</v>
      </c>
      <c r="H15091">
        <v>3</v>
      </c>
      <c r="I15091">
        <v>1</v>
      </c>
      <c r="J15091" s="1" t="s">
        <v>3290</v>
      </c>
      <c r="K15091">
        <v>1</v>
      </c>
      <c r="L15091">
        <v>0</v>
      </c>
      <c r="M15091">
        <v>0</v>
      </c>
      <c r="N15091">
        <v>0</v>
      </c>
      <c r="O15091">
        <v>0</v>
      </c>
      <c r="P15091" s="1" t="s">
        <v>31</v>
      </c>
      <c r="Q15091">
        <v>1522896.2</v>
      </c>
      <c r="R15091" s="1" t="s">
        <v>24860</v>
      </c>
      <c r="S15091" s="1" t="s">
        <v>24476</v>
      </c>
      <c r="T15091">
        <v>1</v>
      </c>
      <c r="U15091">
        <v>1</v>
      </c>
      <c r="V15091">
        <v>597</v>
      </c>
      <c r="W15091">
        <v>2</v>
      </c>
      <c r="X15091">
        <v>2</v>
      </c>
    </row>
    <row r="15092" spans="1:24" x14ac:dyDescent="0.3">
      <c r="A15092">
        <v>570220</v>
      </c>
      <c r="B15092" s="1" t="s">
        <v>4988</v>
      </c>
      <c r="C15092" s="1" t="s">
        <v>102</v>
      </c>
      <c r="D15092" s="1" t="s">
        <v>8389</v>
      </c>
      <c r="E15092" s="1" t="s">
        <v>29</v>
      </c>
      <c r="F15092" s="2">
        <v>43525.173634259256</v>
      </c>
      <c r="G15092">
        <v>1522896.2</v>
      </c>
      <c r="H15092">
        <v>3</v>
      </c>
      <c r="I15092">
        <v>1</v>
      </c>
      <c r="J15092" s="1" t="s">
        <v>3290</v>
      </c>
      <c r="K15092">
        <v>1</v>
      </c>
      <c r="L15092">
        <v>0</v>
      </c>
      <c r="M15092">
        <v>0</v>
      </c>
      <c r="N15092">
        <v>0</v>
      </c>
      <c r="O15092">
        <v>0</v>
      </c>
      <c r="P15092" s="1" t="s">
        <v>31</v>
      </c>
      <c r="Q15092">
        <v>1522896.2</v>
      </c>
      <c r="R15092" s="1" t="s">
        <v>24860</v>
      </c>
      <c r="S15092" s="1" t="s">
        <v>24476</v>
      </c>
      <c r="T15092">
        <v>1</v>
      </c>
      <c r="U15092">
        <v>1</v>
      </c>
      <c r="V15092">
        <v>540</v>
      </c>
      <c r="W15092">
        <v>1</v>
      </c>
      <c r="X15092">
        <v>1</v>
      </c>
    </row>
    <row r="15093" spans="1:24" x14ac:dyDescent="0.3">
      <c r="A15093">
        <v>570220</v>
      </c>
      <c r="B15093" s="1" t="s">
        <v>4988</v>
      </c>
      <c r="C15093" s="1" t="s">
        <v>102</v>
      </c>
      <c r="D15093" s="1" t="s">
        <v>8389</v>
      </c>
      <c r="E15093" s="1" t="s">
        <v>29</v>
      </c>
      <c r="F15093" s="2">
        <v>43525.173634259256</v>
      </c>
      <c r="G15093">
        <v>1522896.2</v>
      </c>
      <c r="H15093">
        <v>3</v>
      </c>
      <c r="I15093">
        <v>1</v>
      </c>
      <c r="J15093" s="1" t="s">
        <v>3290</v>
      </c>
      <c r="K15093">
        <v>1</v>
      </c>
      <c r="L15093">
        <v>0</v>
      </c>
      <c r="M15093">
        <v>0</v>
      </c>
      <c r="N15093">
        <v>0</v>
      </c>
      <c r="O15093">
        <v>0</v>
      </c>
      <c r="P15093" s="1" t="s">
        <v>31</v>
      </c>
      <c r="Q15093">
        <v>1522896.2</v>
      </c>
      <c r="R15093" s="1" t="s">
        <v>25231</v>
      </c>
      <c r="S15093" s="1" t="s">
        <v>23975</v>
      </c>
      <c r="T15093">
        <v>1</v>
      </c>
      <c r="U15093">
        <v>1</v>
      </c>
      <c r="V15093">
        <v>78700</v>
      </c>
      <c r="W15093">
        <v>2</v>
      </c>
      <c r="X15093">
        <v>2</v>
      </c>
    </row>
    <row r="15094" spans="1:24" x14ac:dyDescent="0.3">
      <c r="A15094">
        <v>570220</v>
      </c>
      <c r="B15094" s="1" t="s">
        <v>4988</v>
      </c>
      <c r="C15094" s="1" t="s">
        <v>102</v>
      </c>
      <c r="D15094" s="1" t="s">
        <v>8389</v>
      </c>
      <c r="E15094" s="1" t="s">
        <v>29</v>
      </c>
      <c r="F15094" s="2">
        <v>43525.173634259256</v>
      </c>
      <c r="G15094">
        <v>1522896.2</v>
      </c>
      <c r="H15094">
        <v>3</v>
      </c>
      <c r="I15094">
        <v>1</v>
      </c>
      <c r="J15094" s="1" t="s">
        <v>3290</v>
      </c>
      <c r="K15094">
        <v>1</v>
      </c>
      <c r="L15094">
        <v>0</v>
      </c>
      <c r="M15094">
        <v>0</v>
      </c>
      <c r="N15094">
        <v>0</v>
      </c>
      <c r="O15094">
        <v>0</v>
      </c>
      <c r="P15094" s="1" t="s">
        <v>31</v>
      </c>
      <c r="Q15094">
        <v>1522896.2</v>
      </c>
      <c r="R15094" s="1" t="s">
        <v>27865</v>
      </c>
      <c r="S15094" s="1" t="s">
        <v>27861</v>
      </c>
      <c r="T15094">
        <v>1</v>
      </c>
      <c r="U15094">
        <v>1</v>
      </c>
      <c r="V15094">
        <v>145600</v>
      </c>
      <c r="W15094">
        <v>3</v>
      </c>
      <c r="X15094">
        <v>3</v>
      </c>
    </row>
    <row r="15095" spans="1:24" x14ac:dyDescent="0.3">
      <c r="A15095">
        <v>570304</v>
      </c>
      <c r="B15095" s="1" t="s">
        <v>8390</v>
      </c>
      <c r="C15095" s="1" t="s">
        <v>74</v>
      </c>
      <c r="D15095" s="1" t="s">
        <v>8391</v>
      </c>
      <c r="E15095" s="1" t="s">
        <v>29</v>
      </c>
      <c r="F15095" s="2">
        <v>43525.117824074077</v>
      </c>
      <c r="G15095">
        <v>94286.61</v>
      </c>
      <c r="H15095">
        <v>2</v>
      </c>
      <c r="I15095">
        <v>1</v>
      </c>
      <c r="J15095" s="1" t="s">
        <v>4284</v>
      </c>
      <c r="K15095">
        <v>3</v>
      </c>
      <c r="L15095">
        <v>0</v>
      </c>
      <c r="M15095">
        <v>0</v>
      </c>
      <c r="N15095">
        <v>0</v>
      </c>
      <c r="O15095">
        <v>0</v>
      </c>
      <c r="P15095" s="1" t="s">
        <v>31</v>
      </c>
      <c r="Q15095">
        <v>94286.61</v>
      </c>
      <c r="R15095" s="1" t="s">
        <v>31543</v>
      </c>
      <c r="S15095" s="1" t="s">
        <v>31544</v>
      </c>
      <c r="T15095">
        <v>1</v>
      </c>
      <c r="U15095">
        <v>1</v>
      </c>
      <c r="V15095">
        <v>16388.37</v>
      </c>
      <c r="W15095">
        <v>3</v>
      </c>
      <c r="X15095">
        <v>3</v>
      </c>
    </row>
    <row r="15096" spans="1:24" x14ac:dyDescent="0.3">
      <c r="A15096">
        <v>570304</v>
      </c>
      <c r="B15096" s="1" t="s">
        <v>8390</v>
      </c>
      <c r="C15096" s="1" t="s">
        <v>74</v>
      </c>
      <c r="D15096" s="1" t="s">
        <v>8391</v>
      </c>
      <c r="E15096" s="1" t="s">
        <v>29</v>
      </c>
      <c r="F15096" s="2">
        <v>43525.117824074077</v>
      </c>
      <c r="G15096">
        <v>94286.61</v>
      </c>
      <c r="H15096">
        <v>2</v>
      </c>
      <c r="I15096">
        <v>1</v>
      </c>
      <c r="J15096" s="1" t="s">
        <v>4284</v>
      </c>
      <c r="K15096">
        <v>3</v>
      </c>
      <c r="L15096">
        <v>0</v>
      </c>
      <c r="M15096">
        <v>0</v>
      </c>
      <c r="N15096">
        <v>0</v>
      </c>
      <c r="O15096">
        <v>0</v>
      </c>
      <c r="P15096" s="1" t="s">
        <v>31</v>
      </c>
      <c r="Q15096">
        <v>94286.61</v>
      </c>
      <c r="R15096" s="1" t="s">
        <v>31545</v>
      </c>
      <c r="S15096" s="1" t="s">
        <v>24499</v>
      </c>
      <c r="T15096">
        <v>1</v>
      </c>
      <c r="U15096">
        <v>1</v>
      </c>
      <c r="V15096">
        <v>77898.240000000005</v>
      </c>
      <c r="W15096">
        <v>3</v>
      </c>
      <c r="X15096">
        <v>3</v>
      </c>
    </row>
    <row r="15097" spans="1:24" x14ac:dyDescent="0.3">
      <c r="A15097">
        <v>570716</v>
      </c>
      <c r="B15097" s="1" t="s">
        <v>6947</v>
      </c>
      <c r="C15097" s="1" t="s">
        <v>271</v>
      </c>
      <c r="D15097" s="1" t="s">
        <v>6948</v>
      </c>
      <c r="E15097" s="1" t="s">
        <v>29</v>
      </c>
      <c r="F15097" s="2">
        <v>43525.125</v>
      </c>
      <c r="G15097">
        <v>8472.42</v>
      </c>
      <c r="H15097">
        <v>2</v>
      </c>
      <c r="I15097">
        <v>1</v>
      </c>
      <c r="J15097" s="1" t="s">
        <v>56</v>
      </c>
      <c r="K15097">
        <v>1</v>
      </c>
      <c r="L15097">
        <v>0</v>
      </c>
      <c r="M15097">
        <v>0</v>
      </c>
      <c r="N15097">
        <v>1</v>
      </c>
      <c r="O15097">
        <v>0</v>
      </c>
      <c r="P15097" s="1" t="s">
        <v>31</v>
      </c>
      <c r="Q15097">
        <v>8472.42</v>
      </c>
      <c r="R15097" s="1" t="s">
        <v>24170</v>
      </c>
      <c r="S15097" s="1" t="s">
        <v>24171</v>
      </c>
      <c r="T15097">
        <v>1</v>
      </c>
      <c r="U15097">
        <v>1</v>
      </c>
      <c r="V15097">
        <v>8472.42</v>
      </c>
      <c r="W15097">
        <v>4</v>
      </c>
      <c r="X15097">
        <v>3</v>
      </c>
    </row>
    <row r="15098" spans="1:24" x14ac:dyDescent="0.3">
      <c r="A15098">
        <v>570720</v>
      </c>
      <c r="B15098" s="1" t="s">
        <v>8392</v>
      </c>
      <c r="C15098" s="1" t="s">
        <v>27</v>
      </c>
      <c r="D15098" s="1" t="s">
        <v>8393</v>
      </c>
      <c r="E15098" s="1" t="s">
        <v>29</v>
      </c>
      <c r="F15098" s="2">
        <v>43525.123923611114</v>
      </c>
      <c r="G15098">
        <v>333549.3</v>
      </c>
      <c r="H15098">
        <v>2</v>
      </c>
      <c r="I15098">
        <v>1</v>
      </c>
      <c r="J15098" s="1" t="s">
        <v>197</v>
      </c>
      <c r="K15098">
        <v>2</v>
      </c>
      <c r="L15098">
        <v>0</v>
      </c>
      <c r="M15098">
        <v>0</v>
      </c>
      <c r="N15098">
        <v>0</v>
      </c>
      <c r="O15098">
        <v>0</v>
      </c>
      <c r="P15098" s="1" t="s">
        <v>31</v>
      </c>
      <c r="Q15098">
        <v>333549.3</v>
      </c>
      <c r="R15098" s="1" t="s">
        <v>27716</v>
      </c>
      <c r="S15098" s="1" t="s">
        <v>27717</v>
      </c>
      <c r="T15098">
        <v>1</v>
      </c>
      <c r="U15098">
        <v>1</v>
      </c>
      <c r="V15098">
        <v>333549.3</v>
      </c>
      <c r="W15098">
        <v>3</v>
      </c>
      <c r="X15098">
        <v>3</v>
      </c>
    </row>
    <row r="15099" spans="1:24" x14ac:dyDescent="0.3">
      <c r="A15099">
        <v>570819</v>
      </c>
      <c r="B15099" s="1" t="s">
        <v>7422</v>
      </c>
      <c r="C15099" s="1" t="s">
        <v>3560</v>
      </c>
      <c r="D15099" s="1" t="s">
        <v>8394</v>
      </c>
      <c r="E15099" s="1" t="s">
        <v>29</v>
      </c>
      <c r="F15099" s="2">
        <v>43525.109722222223</v>
      </c>
      <c r="G15099">
        <v>7379</v>
      </c>
      <c r="H15099">
        <v>2</v>
      </c>
      <c r="I15099">
        <v>1</v>
      </c>
      <c r="J15099" s="1" t="s">
        <v>7423</v>
      </c>
      <c r="K15099">
        <v>1</v>
      </c>
      <c r="L15099">
        <v>0</v>
      </c>
      <c r="M15099">
        <v>0</v>
      </c>
      <c r="N15099">
        <v>1</v>
      </c>
      <c r="O15099">
        <v>1</v>
      </c>
      <c r="P15099" s="1" t="s">
        <v>38</v>
      </c>
      <c r="Q15099">
        <v>7379</v>
      </c>
      <c r="R15099" s="1" t="s">
        <v>28077</v>
      </c>
      <c r="S15099" s="1" t="s">
        <v>28078</v>
      </c>
      <c r="T15099">
        <v>1</v>
      </c>
      <c r="U15099">
        <v>1</v>
      </c>
      <c r="V15099">
        <v>7379</v>
      </c>
      <c r="W15099">
        <v>3</v>
      </c>
      <c r="X15099">
        <v>3</v>
      </c>
    </row>
    <row r="15100" spans="1:24" x14ac:dyDescent="0.3">
      <c r="A15100">
        <v>570561</v>
      </c>
      <c r="B15100" s="1" t="s">
        <v>8395</v>
      </c>
      <c r="C15100" s="1" t="s">
        <v>82</v>
      </c>
      <c r="D15100" s="1" t="s">
        <v>8396</v>
      </c>
      <c r="E15100" s="1" t="s">
        <v>29</v>
      </c>
      <c r="F15100" s="2">
        <v>43525.108344907407</v>
      </c>
      <c r="G15100">
        <v>52929.54</v>
      </c>
      <c r="H15100">
        <v>2</v>
      </c>
      <c r="I15100">
        <v>1</v>
      </c>
      <c r="J15100" s="1" t="s">
        <v>3330</v>
      </c>
      <c r="K15100">
        <v>1</v>
      </c>
      <c r="L15100">
        <v>0</v>
      </c>
      <c r="M15100">
        <v>0</v>
      </c>
      <c r="N15100">
        <v>0</v>
      </c>
      <c r="O15100">
        <v>0</v>
      </c>
      <c r="P15100" s="1" t="s">
        <v>31</v>
      </c>
      <c r="Q15100">
        <v>52929.54</v>
      </c>
      <c r="R15100" s="1" t="s">
        <v>24043</v>
      </c>
      <c r="S15100" s="1" t="s">
        <v>24044</v>
      </c>
      <c r="T15100">
        <v>1</v>
      </c>
      <c r="U15100">
        <v>1</v>
      </c>
      <c r="V15100">
        <v>13080</v>
      </c>
      <c r="W15100">
        <v>8</v>
      </c>
      <c r="X15100">
        <v>8</v>
      </c>
    </row>
    <row r="15101" spans="1:24" x14ac:dyDescent="0.3">
      <c r="A15101">
        <v>570561</v>
      </c>
      <c r="B15101" s="1" t="s">
        <v>8395</v>
      </c>
      <c r="C15101" s="1" t="s">
        <v>82</v>
      </c>
      <c r="D15101" s="1" t="s">
        <v>8396</v>
      </c>
      <c r="E15101" s="1" t="s">
        <v>29</v>
      </c>
      <c r="F15101" s="2">
        <v>43525.108344907407</v>
      </c>
      <c r="G15101">
        <v>52929.54</v>
      </c>
      <c r="H15101">
        <v>2</v>
      </c>
      <c r="I15101">
        <v>1</v>
      </c>
      <c r="J15101" s="1" t="s">
        <v>3330</v>
      </c>
      <c r="K15101">
        <v>1</v>
      </c>
      <c r="L15101">
        <v>0</v>
      </c>
      <c r="M15101">
        <v>0</v>
      </c>
      <c r="N15101">
        <v>0</v>
      </c>
      <c r="O15101">
        <v>0</v>
      </c>
      <c r="P15101" s="1" t="s">
        <v>31</v>
      </c>
      <c r="Q15101">
        <v>52929.54</v>
      </c>
      <c r="R15101" s="1" t="s">
        <v>23994</v>
      </c>
      <c r="S15101" s="1" t="s">
        <v>23995</v>
      </c>
      <c r="T15101">
        <v>1</v>
      </c>
      <c r="U15101">
        <v>1</v>
      </c>
      <c r="V15101">
        <v>3348</v>
      </c>
      <c r="W15101">
        <v>4</v>
      </c>
      <c r="X15101">
        <v>4</v>
      </c>
    </row>
    <row r="15102" spans="1:24" x14ac:dyDescent="0.3">
      <c r="A15102">
        <v>570561</v>
      </c>
      <c r="B15102" s="1" t="s">
        <v>8395</v>
      </c>
      <c r="C15102" s="1" t="s">
        <v>82</v>
      </c>
      <c r="D15102" s="1" t="s">
        <v>8396</v>
      </c>
      <c r="E15102" s="1" t="s">
        <v>29</v>
      </c>
      <c r="F15102" s="2">
        <v>43525.108344907407</v>
      </c>
      <c r="G15102">
        <v>52929.54</v>
      </c>
      <c r="H15102">
        <v>2</v>
      </c>
      <c r="I15102">
        <v>1</v>
      </c>
      <c r="J15102" s="1" t="s">
        <v>3330</v>
      </c>
      <c r="K15102">
        <v>1</v>
      </c>
      <c r="L15102">
        <v>0</v>
      </c>
      <c r="M15102">
        <v>0</v>
      </c>
      <c r="N15102">
        <v>0</v>
      </c>
      <c r="O15102">
        <v>0</v>
      </c>
      <c r="P15102" s="1" t="s">
        <v>31</v>
      </c>
      <c r="Q15102">
        <v>52929.54</v>
      </c>
      <c r="R15102" s="1" t="s">
        <v>24043</v>
      </c>
      <c r="S15102" s="1" t="s">
        <v>24044</v>
      </c>
      <c r="T15102">
        <v>1</v>
      </c>
      <c r="U15102">
        <v>1</v>
      </c>
      <c r="V15102">
        <v>492.84</v>
      </c>
      <c r="W15102">
        <v>8</v>
      </c>
      <c r="X15102">
        <v>8</v>
      </c>
    </row>
    <row r="15103" spans="1:24" x14ac:dyDescent="0.3">
      <c r="A15103">
        <v>570561</v>
      </c>
      <c r="B15103" s="1" t="s">
        <v>8395</v>
      </c>
      <c r="C15103" s="1" t="s">
        <v>82</v>
      </c>
      <c r="D15103" s="1" t="s">
        <v>8396</v>
      </c>
      <c r="E15103" s="1" t="s">
        <v>29</v>
      </c>
      <c r="F15103" s="2">
        <v>43525.108344907407</v>
      </c>
      <c r="G15103">
        <v>52929.54</v>
      </c>
      <c r="H15103">
        <v>2</v>
      </c>
      <c r="I15103">
        <v>1</v>
      </c>
      <c r="J15103" s="1" t="s">
        <v>3330</v>
      </c>
      <c r="K15103">
        <v>1</v>
      </c>
      <c r="L15103">
        <v>0</v>
      </c>
      <c r="M15103">
        <v>0</v>
      </c>
      <c r="N15103">
        <v>0</v>
      </c>
      <c r="O15103">
        <v>0</v>
      </c>
      <c r="P15103" s="1" t="s">
        <v>31</v>
      </c>
      <c r="Q15103">
        <v>52929.54</v>
      </c>
      <c r="R15103" s="1" t="s">
        <v>24043</v>
      </c>
      <c r="S15103" s="1" t="s">
        <v>24044</v>
      </c>
      <c r="T15103">
        <v>1</v>
      </c>
      <c r="U15103">
        <v>1</v>
      </c>
      <c r="V15103">
        <v>10800</v>
      </c>
      <c r="W15103">
        <v>7</v>
      </c>
      <c r="X15103">
        <v>7</v>
      </c>
    </row>
    <row r="15104" spans="1:24" x14ac:dyDescent="0.3">
      <c r="A15104">
        <v>570561</v>
      </c>
      <c r="B15104" s="1" t="s">
        <v>8395</v>
      </c>
      <c r="C15104" s="1" t="s">
        <v>82</v>
      </c>
      <c r="D15104" s="1" t="s">
        <v>8396</v>
      </c>
      <c r="E15104" s="1" t="s">
        <v>29</v>
      </c>
      <c r="F15104" s="2">
        <v>43525.108344907407</v>
      </c>
      <c r="G15104">
        <v>52929.54</v>
      </c>
      <c r="H15104">
        <v>2</v>
      </c>
      <c r="I15104">
        <v>1</v>
      </c>
      <c r="J15104" s="1" t="s">
        <v>3330</v>
      </c>
      <c r="K15104">
        <v>1</v>
      </c>
      <c r="L15104">
        <v>0</v>
      </c>
      <c r="M15104">
        <v>0</v>
      </c>
      <c r="N15104">
        <v>0</v>
      </c>
      <c r="O15104">
        <v>0</v>
      </c>
      <c r="P15104" s="1" t="s">
        <v>31</v>
      </c>
      <c r="Q15104">
        <v>52929.54</v>
      </c>
      <c r="R15104" s="1" t="s">
        <v>25998</v>
      </c>
      <c r="S15104" s="1" t="s">
        <v>24050</v>
      </c>
      <c r="T15104">
        <v>1</v>
      </c>
      <c r="U15104">
        <v>1</v>
      </c>
      <c r="V15104">
        <v>3102</v>
      </c>
      <c r="W15104">
        <v>4</v>
      </c>
      <c r="X15104">
        <v>4</v>
      </c>
    </row>
    <row r="15105" spans="1:24" x14ac:dyDescent="0.3">
      <c r="A15105">
        <v>570561</v>
      </c>
      <c r="B15105" s="1" t="s">
        <v>8395</v>
      </c>
      <c r="C15105" s="1" t="s">
        <v>82</v>
      </c>
      <c r="D15105" s="1" t="s">
        <v>8396</v>
      </c>
      <c r="E15105" s="1" t="s">
        <v>29</v>
      </c>
      <c r="F15105" s="2">
        <v>43525.108344907407</v>
      </c>
      <c r="G15105">
        <v>52929.54</v>
      </c>
      <c r="H15105">
        <v>2</v>
      </c>
      <c r="I15105">
        <v>1</v>
      </c>
      <c r="J15105" s="1" t="s">
        <v>3330</v>
      </c>
      <c r="K15105">
        <v>1</v>
      </c>
      <c r="L15105">
        <v>0</v>
      </c>
      <c r="M15105">
        <v>0</v>
      </c>
      <c r="N15105">
        <v>0</v>
      </c>
      <c r="O15105">
        <v>0</v>
      </c>
      <c r="P15105" s="1" t="s">
        <v>31</v>
      </c>
      <c r="Q15105">
        <v>52929.54</v>
      </c>
      <c r="R15105" s="1" t="s">
        <v>25998</v>
      </c>
      <c r="S15105" s="1" t="s">
        <v>24050</v>
      </c>
      <c r="T15105">
        <v>1</v>
      </c>
      <c r="U15105">
        <v>1</v>
      </c>
      <c r="V15105">
        <v>22106.7</v>
      </c>
      <c r="W15105">
        <v>4</v>
      </c>
      <c r="X15105">
        <v>4</v>
      </c>
    </row>
    <row r="15106" spans="1:24" x14ac:dyDescent="0.3">
      <c r="A15106">
        <v>570781</v>
      </c>
      <c r="B15106" s="1" t="s">
        <v>8397</v>
      </c>
      <c r="C15106" s="1" t="s">
        <v>2090</v>
      </c>
      <c r="D15106" s="1" t="s">
        <v>8398</v>
      </c>
      <c r="E15106" s="1" t="s">
        <v>29</v>
      </c>
      <c r="F15106" s="2">
        <v>43525.106805555559</v>
      </c>
      <c r="G15106">
        <v>108000</v>
      </c>
      <c r="H15106">
        <v>2</v>
      </c>
      <c r="I15106">
        <v>1</v>
      </c>
      <c r="J15106" s="1" t="s">
        <v>1712</v>
      </c>
      <c r="K15106">
        <v>3</v>
      </c>
      <c r="L15106">
        <v>0</v>
      </c>
      <c r="M15106">
        <v>0</v>
      </c>
      <c r="N15106">
        <v>0</v>
      </c>
      <c r="O15106">
        <v>0</v>
      </c>
      <c r="P15106" s="1" t="s">
        <v>31</v>
      </c>
      <c r="Q15106">
        <v>108000</v>
      </c>
      <c r="R15106" s="1" t="s">
        <v>29531</v>
      </c>
      <c r="S15106" s="1" t="s">
        <v>29532</v>
      </c>
      <c r="T15106">
        <v>1</v>
      </c>
      <c r="U15106">
        <v>1</v>
      </c>
      <c r="V15106">
        <v>5000</v>
      </c>
      <c r="W15106">
        <v>1</v>
      </c>
      <c r="X15106">
        <v>1</v>
      </c>
    </row>
    <row r="15107" spans="1:24" x14ac:dyDescent="0.3">
      <c r="A15107">
        <v>570781</v>
      </c>
      <c r="B15107" s="1" t="s">
        <v>8397</v>
      </c>
      <c r="C15107" s="1" t="s">
        <v>2090</v>
      </c>
      <c r="D15107" s="1" t="s">
        <v>8398</v>
      </c>
      <c r="E15107" s="1" t="s">
        <v>29</v>
      </c>
      <c r="F15107" s="2">
        <v>43525.106805555559</v>
      </c>
      <c r="G15107">
        <v>108000</v>
      </c>
      <c r="H15107">
        <v>2</v>
      </c>
      <c r="I15107">
        <v>1</v>
      </c>
      <c r="J15107" s="1" t="s">
        <v>1712</v>
      </c>
      <c r="K15107">
        <v>3</v>
      </c>
      <c r="L15107">
        <v>0</v>
      </c>
      <c r="M15107">
        <v>0</v>
      </c>
      <c r="N15107">
        <v>0</v>
      </c>
      <c r="O15107">
        <v>0</v>
      </c>
      <c r="P15107" s="1" t="s">
        <v>31</v>
      </c>
      <c r="Q15107">
        <v>108000</v>
      </c>
      <c r="R15107" s="1" t="s">
        <v>29533</v>
      </c>
      <c r="S15107" s="1" t="s">
        <v>29534</v>
      </c>
      <c r="T15107">
        <v>1</v>
      </c>
      <c r="U15107">
        <v>1</v>
      </c>
      <c r="V15107">
        <v>5000</v>
      </c>
      <c r="W15107">
        <v>1</v>
      </c>
      <c r="X15107">
        <v>1</v>
      </c>
    </row>
    <row r="15108" spans="1:24" x14ac:dyDescent="0.3">
      <c r="A15108">
        <v>570781</v>
      </c>
      <c r="B15108" s="1" t="s">
        <v>8397</v>
      </c>
      <c r="C15108" s="1" t="s">
        <v>2090</v>
      </c>
      <c r="D15108" s="1" t="s">
        <v>8398</v>
      </c>
      <c r="E15108" s="1" t="s">
        <v>29</v>
      </c>
      <c r="F15108" s="2">
        <v>43525.106805555559</v>
      </c>
      <c r="G15108">
        <v>108000</v>
      </c>
      <c r="H15108">
        <v>2</v>
      </c>
      <c r="I15108">
        <v>1</v>
      </c>
      <c r="J15108" s="1" t="s">
        <v>1712</v>
      </c>
      <c r="K15108">
        <v>3</v>
      </c>
      <c r="L15108">
        <v>0</v>
      </c>
      <c r="M15108">
        <v>0</v>
      </c>
      <c r="N15108">
        <v>0</v>
      </c>
      <c r="O15108">
        <v>0</v>
      </c>
      <c r="P15108" s="1" t="s">
        <v>31</v>
      </c>
      <c r="Q15108">
        <v>108000</v>
      </c>
      <c r="R15108" s="1" t="s">
        <v>29357</v>
      </c>
      <c r="S15108" s="1" t="s">
        <v>29358</v>
      </c>
      <c r="T15108">
        <v>1</v>
      </c>
      <c r="U15108">
        <v>1</v>
      </c>
      <c r="V15108">
        <v>5000</v>
      </c>
      <c r="W15108">
        <v>1</v>
      </c>
      <c r="X15108">
        <v>1</v>
      </c>
    </row>
    <row r="15109" spans="1:24" x14ac:dyDescent="0.3">
      <c r="A15109">
        <v>570781</v>
      </c>
      <c r="B15109" s="1" t="s">
        <v>8397</v>
      </c>
      <c r="C15109" s="1" t="s">
        <v>2090</v>
      </c>
      <c r="D15109" s="1" t="s">
        <v>8398</v>
      </c>
      <c r="E15109" s="1" t="s">
        <v>29</v>
      </c>
      <c r="F15109" s="2">
        <v>43525.106805555559</v>
      </c>
      <c r="G15109">
        <v>108000</v>
      </c>
      <c r="H15109">
        <v>2</v>
      </c>
      <c r="I15109">
        <v>1</v>
      </c>
      <c r="J15109" s="1" t="s">
        <v>1712</v>
      </c>
      <c r="K15109">
        <v>3</v>
      </c>
      <c r="L15109">
        <v>0</v>
      </c>
      <c r="M15109">
        <v>0</v>
      </c>
      <c r="N15109">
        <v>0</v>
      </c>
      <c r="O15109">
        <v>0</v>
      </c>
      <c r="P15109" s="1" t="s">
        <v>31</v>
      </c>
      <c r="Q15109">
        <v>108000</v>
      </c>
      <c r="R15109" s="1" t="s">
        <v>31546</v>
      </c>
      <c r="S15109" s="1" t="s">
        <v>31547</v>
      </c>
      <c r="T15109">
        <v>1</v>
      </c>
      <c r="U15109">
        <v>1</v>
      </c>
      <c r="V15109">
        <v>88000</v>
      </c>
      <c r="W15109">
        <v>1</v>
      </c>
      <c r="X15109">
        <v>1</v>
      </c>
    </row>
    <row r="15110" spans="1:24" x14ac:dyDescent="0.3">
      <c r="A15110">
        <v>570781</v>
      </c>
      <c r="B15110" s="1" t="s">
        <v>8397</v>
      </c>
      <c r="C15110" s="1" t="s">
        <v>2090</v>
      </c>
      <c r="D15110" s="1" t="s">
        <v>8398</v>
      </c>
      <c r="E15110" s="1" t="s">
        <v>29</v>
      </c>
      <c r="F15110" s="2">
        <v>43525.106805555559</v>
      </c>
      <c r="G15110">
        <v>108000</v>
      </c>
      <c r="H15110">
        <v>2</v>
      </c>
      <c r="I15110">
        <v>1</v>
      </c>
      <c r="J15110" s="1" t="s">
        <v>1712</v>
      </c>
      <c r="K15110">
        <v>3</v>
      </c>
      <c r="L15110">
        <v>0</v>
      </c>
      <c r="M15110">
        <v>0</v>
      </c>
      <c r="N15110">
        <v>0</v>
      </c>
      <c r="O15110">
        <v>0</v>
      </c>
      <c r="P15110" s="1" t="s">
        <v>31</v>
      </c>
      <c r="Q15110">
        <v>108000</v>
      </c>
      <c r="R15110" s="1" t="s">
        <v>29522</v>
      </c>
      <c r="S15110" s="1" t="s">
        <v>29360</v>
      </c>
      <c r="T15110">
        <v>1</v>
      </c>
      <c r="U15110">
        <v>1</v>
      </c>
      <c r="V15110">
        <v>5000</v>
      </c>
      <c r="W15110">
        <v>1</v>
      </c>
      <c r="X15110">
        <v>1</v>
      </c>
    </row>
    <row r="15111" spans="1:24" x14ac:dyDescent="0.3">
      <c r="A15111">
        <v>570209</v>
      </c>
      <c r="B15111" s="1" t="s">
        <v>8399</v>
      </c>
      <c r="C15111" s="1" t="s">
        <v>542</v>
      </c>
      <c r="D15111" s="1" t="s">
        <v>8400</v>
      </c>
      <c r="E15111" s="1" t="s">
        <v>130</v>
      </c>
      <c r="F15111" s="2">
        <v>43525.423726851855</v>
      </c>
      <c r="G15111">
        <v>361004.57</v>
      </c>
      <c r="H15111">
        <v>3</v>
      </c>
      <c r="I15111">
        <v>7</v>
      </c>
      <c r="J15111" s="1" t="s">
        <v>5720</v>
      </c>
      <c r="K15111">
        <v>3</v>
      </c>
      <c r="L15111">
        <v>0</v>
      </c>
      <c r="M15111">
        <v>0</v>
      </c>
      <c r="N15111">
        <v>0</v>
      </c>
      <c r="O15111">
        <v>0</v>
      </c>
      <c r="P15111" s="1" t="s">
        <v>31</v>
      </c>
      <c r="Q15111">
        <v>361004.57</v>
      </c>
      <c r="R15111" s="1" t="s">
        <v>31548</v>
      </c>
      <c r="S15111" s="1" t="s">
        <v>31549</v>
      </c>
      <c r="T15111">
        <v>191</v>
      </c>
      <c r="U15111">
        <v>0</v>
      </c>
      <c r="V15111">
        <v>361004.57</v>
      </c>
      <c r="W15111">
        <v>4</v>
      </c>
      <c r="X15111">
        <v>0</v>
      </c>
    </row>
    <row r="15112" spans="1:24" x14ac:dyDescent="0.3">
      <c r="A15112">
        <v>570316</v>
      </c>
      <c r="B15112" s="1" t="s">
        <v>8402</v>
      </c>
      <c r="C15112" s="1" t="s">
        <v>4768</v>
      </c>
      <c r="D15112" s="1" t="s">
        <v>8403</v>
      </c>
      <c r="E15112" s="1" t="s">
        <v>29</v>
      </c>
      <c r="F15112" s="2">
        <v>43525.423703703702</v>
      </c>
      <c r="G15112">
        <v>195889.11</v>
      </c>
      <c r="H15112">
        <v>3</v>
      </c>
      <c r="I15112">
        <v>1</v>
      </c>
      <c r="J15112" s="1" t="s">
        <v>244</v>
      </c>
      <c r="K15112">
        <v>1</v>
      </c>
      <c r="L15112">
        <v>0</v>
      </c>
      <c r="M15112">
        <v>0</v>
      </c>
      <c r="N15112">
        <v>0</v>
      </c>
      <c r="O15112">
        <v>0</v>
      </c>
      <c r="P15112" s="1" t="s">
        <v>31</v>
      </c>
      <c r="Q15112">
        <v>195889.11</v>
      </c>
      <c r="R15112" s="1" t="s">
        <v>25250</v>
      </c>
      <c r="S15112" s="1" t="s">
        <v>25251</v>
      </c>
      <c r="T15112">
        <v>1</v>
      </c>
      <c r="U15112">
        <v>1</v>
      </c>
      <c r="V15112">
        <v>34025.29</v>
      </c>
      <c r="W15112">
        <v>2</v>
      </c>
      <c r="X15112">
        <v>1</v>
      </c>
    </row>
    <row r="15113" spans="1:24" x14ac:dyDescent="0.3">
      <c r="A15113">
        <v>570316</v>
      </c>
      <c r="B15113" s="1" t="s">
        <v>8402</v>
      </c>
      <c r="C15113" s="1" t="s">
        <v>4768</v>
      </c>
      <c r="D15113" s="1" t="s">
        <v>8403</v>
      </c>
      <c r="E15113" s="1" t="s">
        <v>29</v>
      </c>
      <c r="F15113" s="2">
        <v>43525.423703703702</v>
      </c>
      <c r="G15113">
        <v>195889.11</v>
      </c>
      <c r="H15113">
        <v>3</v>
      </c>
      <c r="I15113">
        <v>1</v>
      </c>
      <c r="J15113" s="1" t="s">
        <v>244</v>
      </c>
      <c r="K15113">
        <v>1</v>
      </c>
      <c r="L15113">
        <v>0</v>
      </c>
      <c r="M15113">
        <v>0</v>
      </c>
      <c r="N15113">
        <v>0</v>
      </c>
      <c r="O15113">
        <v>0</v>
      </c>
      <c r="P15113" s="1" t="s">
        <v>31</v>
      </c>
      <c r="Q15113">
        <v>195889.11</v>
      </c>
      <c r="R15113" s="1" t="s">
        <v>24158</v>
      </c>
      <c r="S15113" s="1" t="s">
        <v>24159</v>
      </c>
      <c r="T15113">
        <v>1</v>
      </c>
      <c r="U15113">
        <v>0</v>
      </c>
      <c r="V15113">
        <v>161863.82</v>
      </c>
      <c r="W15113">
        <v>2</v>
      </c>
      <c r="X15113">
        <v>1</v>
      </c>
    </row>
    <row r="15114" spans="1:24" x14ac:dyDescent="0.3">
      <c r="A15114">
        <v>570396</v>
      </c>
      <c r="B15114" s="1" t="s">
        <v>8404</v>
      </c>
      <c r="C15114" s="1" t="s">
        <v>74</v>
      </c>
      <c r="D15114" s="1" t="s">
        <v>8405</v>
      </c>
      <c r="E15114" s="1" t="s">
        <v>29</v>
      </c>
      <c r="F15114" s="2">
        <v>43526.174247685187</v>
      </c>
      <c r="G15114">
        <v>1259740.3899999999</v>
      </c>
      <c r="H15114">
        <v>3</v>
      </c>
      <c r="I15114">
        <v>1</v>
      </c>
      <c r="J15114" s="1" t="s">
        <v>8088</v>
      </c>
      <c r="K15114">
        <v>1</v>
      </c>
      <c r="L15114">
        <v>0</v>
      </c>
      <c r="M15114">
        <v>0</v>
      </c>
      <c r="N15114">
        <v>0</v>
      </c>
      <c r="O15114">
        <v>0</v>
      </c>
      <c r="P15114" s="1" t="s">
        <v>31</v>
      </c>
      <c r="Q15114">
        <v>1259740.3899999999</v>
      </c>
      <c r="R15114" s="1" t="s">
        <v>31550</v>
      </c>
      <c r="S15114" s="1" t="s">
        <v>31551</v>
      </c>
      <c r="T15114">
        <v>55</v>
      </c>
      <c r="U15114">
        <v>0</v>
      </c>
      <c r="V15114">
        <v>1259740.3899999999</v>
      </c>
      <c r="W15114">
        <v>1</v>
      </c>
      <c r="X15114">
        <v>0</v>
      </c>
    </row>
    <row r="15115" spans="1:24" x14ac:dyDescent="0.3">
      <c r="A15115">
        <v>570601</v>
      </c>
      <c r="B15115" s="1" t="s">
        <v>6411</v>
      </c>
      <c r="C15115" s="1" t="s">
        <v>27</v>
      </c>
      <c r="D15115" s="1" t="s">
        <v>6412</v>
      </c>
      <c r="E15115" s="1" t="s">
        <v>29</v>
      </c>
      <c r="F15115" s="2">
        <v>43526.173634259256</v>
      </c>
      <c r="G15115">
        <v>1779</v>
      </c>
      <c r="H15115">
        <v>3</v>
      </c>
      <c r="I15115">
        <v>1</v>
      </c>
      <c r="J15115" s="1" t="s">
        <v>1979</v>
      </c>
      <c r="K15115">
        <v>3</v>
      </c>
      <c r="L15115">
        <v>3</v>
      </c>
      <c r="M15115">
        <v>0</v>
      </c>
      <c r="N15115">
        <v>0</v>
      </c>
      <c r="O15115">
        <v>0</v>
      </c>
      <c r="P15115" s="1" t="s">
        <v>31</v>
      </c>
      <c r="Q15115">
        <v>1779</v>
      </c>
      <c r="R15115" s="1" t="s">
        <v>29250</v>
      </c>
      <c r="S15115" s="1" t="s">
        <v>24933</v>
      </c>
      <c r="T15115">
        <v>1</v>
      </c>
      <c r="U15115">
        <v>1</v>
      </c>
      <c r="V15115">
        <v>1779</v>
      </c>
      <c r="W15115">
        <v>2</v>
      </c>
      <c r="X15115">
        <v>2</v>
      </c>
    </row>
    <row r="15116" spans="1:24" x14ac:dyDescent="0.3">
      <c r="A15116">
        <v>570536</v>
      </c>
      <c r="B15116" s="1" t="s">
        <v>8406</v>
      </c>
      <c r="C15116" s="1" t="s">
        <v>499</v>
      </c>
      <c r="D15116" s="1" t="s">
        <v>8407</v>
      </c>
      <c r="E15116" s="1" t="s">
        <v>29</v>
      </c>
      <c r="F15116" s="2">
        <v>43526.173634259256</v>
      </c>
      <c r="G15116">
        <v>84015</v>
      </c>
      <c r="H15116">
        <v>3</v>
      </c>
      <c r="I15116">
        <v>1</v>
      </c>
      <c r="J15116" s="1" t="s">
        <v>1278</v>
      </c>
      <c r="K15116">
        <v>1</v>
      </c>
      <c r="L15116">
        <v>0</v>
      </c>
      <c r="M15116">
        <v>1</v>
      </c>
      <c r="N15116">
        <v>0</v>
      </c>
      <c r="O15116">
        <v>1</v>
      </c>
      <c r="P15116" s="1" t="s">
        <v>38</v>
      </c>
      <c r="Q15116">
        <v>84015</v>
      </c>
      <c r="R15116" s="1" t="s">
        <v>25337</v>
      </c>
      <c r="S15116" s="1" t="s">
        <v>25338</v>
      </c>
      <c r="T15116">
        <v>1</v>
      </c>
      <c r="U15116">
        <v>1</v>
      </c>
      <c r="V15116">
        <v>29780</v>
      </c>
      <c r="W15116">
        <v>1</v>
      </c>
      <c r="X15116">
        <v>1</v>
      </c>
    </row>
    <row r="15117" spans="1:24" x14ac:dyDescent="0.3">
      <c r="A15117">
        <v>570536</v>
      </c>
      <c r="B15117" s="1" t="s">
        <v>8406</v>
      </c>
      <c r="C15117" s="1" t="s">
        <v>499</v>
      </c>
      <c r="D15117" s="1" t="s">
        <v>8407</v>
      </c>
      <c r="E15117" s="1" t="s">
        <v>29</v>
      </c>
      <c r="F15117" s="2">
        <v>43526.173634259256</v>
      </c>
      <c r="G15117">
        <v>84015</v>
      </c>
      <c r="H15117">
        <v>3</v>
      </c>
      <c r="I15117">
        <v>1</v>
      </c>
      <c r="J15117" s="1" t="s">
        <v>1278</v>
      </c>
      <c r="K15117">
        <v>1</v>
      </c>
      <c r="L15117">
        <v>0</v>
      </c>
      <c r="M15117">
        <v>1</v>
      </c>
      <c r="N15117">
        <v>0</v>
      </c>
      <c r="O15117">
        <v>1</v>
      </c>
      <c r="P15117" s="1" t="s">
        <v>38</v>
      </c>
      <c r="Q15117">
        <v>84015</v>
      </c>
      <c r="R15117" s="1" t="s">
        <v>25337</v>
      </c>
      <c r="S15117" s="1" t="s">
        <v>25338</v>
      </c>
      <c r="T15117">
        <v>1</v>
      </c>
      <c r="U15117">
        <v>1</v>
      </c>
      <c r="V15117">
        <v>54235</v>
      </c>
      <c r="W15117">
        <v>1</v>
      </c>
      <c r="X15117">
        <v>1</v>
      </c>
    </row>
    <row r="15118" spans="1:24" x14ac:dyDescent="0.3">
      <c r="A15118">
        <v>570676</v>
      </c>
      <c r="B15118" s="1" t="s">
        <v>8408</v>
      </c>
      <c r="C15118" s="1" t="s">
        <v>973</v>
      </c>
      <c r="D15118" s="1" t="s">
        <v>8409</v>
      </c>
      <c r="E15118" s="1" t="s">
        <v>29</v>
      </c>
      <c r="F15118" s="2">
        <v>43527.180601851855</v>
      </c>
      <c r="G15118">
        <v>85550</v>
      </c>
      <c r="H15118">
        <v>3</v>
      </c>
      <c r="I15118">
        <v>1</v>
      </c>
      <c r="J15118" s="1" t="s">
        <v>84</v>
      </c>
      <c r="K15118">
        <v>1</v>
      </c>
      <c r="L15118">
        <v>0</v>
      </c>
      <c r="M15118">
        <v>0</v>
      </c>
      <c r="N15118">
        <v>0</v>
      </c>
      <c r="O15118">
        <v>1</v>
      </c>
      <c r="P15118" s="1" t="s">
        <v>38</v>
      </c>
      <c r="Q15118">
        <v>85550</v>
      </c>
      <c r="R15118" s="1" t="s">
        <v>25239</v>
      </c>
      <c r="S15118" s="1" t="s">
        <v>23999</v>
      </c>
      <c r="T15118">
        <v>1</v>
      </c>
      <c r="U15118">
        <v>1</v>
      </c>
      <c r="V15118">
        <v>85550</v>
      </c>
      <c r="W15118">
        <v>1</v>
      </c>
      <c r="X15118">
        <v>1</v>
      </c>
    </row>
    <row r="15119" spans="1:24" x14ac:dyDescent="0.3">
      <c r="A15119">
        <v>570611</v>
      </c>
      <c r="B15119" s="1" t="s">
        <v>7942</v>
      </c>
      <c r="C15119" s="1" t="s">
        <v>33</v>
      </c>
      <c r="D15119" s="1" t="s">
        <v>7943</v>
      </c>
      <c r="E15119" s="1" t="s">
        <v>29</v>
      </c>
      <c r="F15119" s="2">
        <v>43527.180590277778</v>
      </c>
      <c r="G15119">
        <v>21639</v>
      </c>
      <c r="H15119">
        <v>3</v>
      </c>
      <c r="I15119">
        <v>1</v>
      </c>
      <c r="J15119" s="1" t="s">
        <v>230</v>
      </c>
      <c r="K15119">
        <v>1</v>
      </c>
      <c r="L15119">
        <v>0</v>
      </c>
      <c r="M15119">
        <v>0</v>
      </c>
      <c r="N15119">
        <v>0</v>
      </c>
      <c r="O15119">
        <v>1</v>
      </c>
      <c r="P15119" s="1" t="s">
        <v>38</v>
      </c>
      <c r="Q15119">
        <v>21639</v>
      </c>
      <c r="R15119" s="1" t="s">
        <v>24857</v>
      </c>
      <c r="S15119" s="1" t="s">
        <v>24858</v>
      </c>
      <c r="T15119">
        <v>1</v>
      </c>
      <c r="U15119">
        <v>1</v>
      </c>
      <c r="V15119">
        <v>14200</v>
      </c>
      <c r="W15119">
        <v>2</v>
      </c>
      <c r="X15119">
        <v>2</v>
      </c>
    </row>
    <row r="15120" spans="1:24" x14ac:dyDescent="0.3">
      <c r="A15120">
        <v>570611</v>
      </c>
      <c r="B15120" s="1" t="s">
        <v>7942</v>
      </c>
      <c r="C15120" s="1" t="s">
        <v>33</v>
      </c>
      <c r="D15120" s="1" t="s">
        <v>7943</v>
      </c>
      <c r="E15120" s="1" t="s">
        <v>29</v>
      </c>
      <c r="F15120" s="2">
        <v>43527.180590277778</v>
      </c>
      <c r="G15120">
        <v>21639</v>
      </c>
      <c r="H15120">
        <v>3</v>
      </c>
      <c r="I15120">
        <v>1</v>
      </c>
      <c r="J15120" s="1" t="s">
        <v>230</v>
      </c>
      <c r="K15120">
        <v>1</v>
      </c>
      <c r="L15120">
        <v>0</v>
      </c>
      <c r="M15120">
        <v>0</v>
      </c>
      <c r="N15120">
        <v>0</v>
      </c>
      <c r="O15120">
        <v>1</v>
      </c>
      <c r="P15120" s="1" t="s">
        <v>38</v>
      </c>
      <c r="Q15120">
        <v>21639</v>
      </c>
      <c r="R15120" s="1" t="s">
        <v>24443</v>
      </c>
      <c r="S15120" s="1" t="s">
        <v>24073</v>
      </c>
      <c r="T15120">
        <v>1</v>
      </c>
      <c r="U15120">
        <v>1</v>
      </c>
      <c r="V15120">
        <v>3954</v>
      </c>
      <c r="W15120">
        <v>5</v>
      </c>
      <c r="X15120">
        <v>5</v>
      </c>
    </row>
    <row r="15121" spans="1:24" x14ac:dyDescent="0.3">
      <c r="A15121">
        <v>570611</v>
      </c>
      <c r="B15121" s="1" t="s">
        <v>7942</v>
      </c>
      <c r="C15121" s="1" t="s">
        <v>33</v>
      </c>
      <c r="D15121" s="1" t="s">
        <v>7943</v>
      </c>
      <c r="E15121" s="1" t="s">
        <v>29</v>
      </c>
      <c r="F15121" s="2">
        <v>43527.180590277778</v>
      </c>
      <c r="G15121">
        <v>21639</v>
      </c>
      <c r="H15121">
        <v>3</v>
      </c>
      <c r="I15121">
        <v>1</v>
      </c>
      <c r="J15121" s="1" t="s">
        <v>230</v>
      </c>
      <c r="K15121">
        <v>1</v>
      </c>
      <c r="L15121">
        <v>0</v>
      </c>
      <c r="M15121">
        <v>0</v>
      </c>
      <c r="N15121">
        <v>0</v>
      </c>
      <c r="O15121">
        <v>1</v>
      </c>
      <c r="P15121" s="1" t="s">
        <v>38</v>
      </c>
      <c r="Q15121">
        <v>21639</v>
      </c>
      <c r="R15121" s="1" t="s">
        <v>24433</v>
      </c>
      <c r="S15121" s="1" t="s">
        <v>24434</v>
      </c>
      <c r="T15121">
        <v>1</v>
      </c>
      <c r="U15121">
        <v>1</v>
      </c>
      <c r="V15121">
        <v>3485</v>
      </c>
      <c r="W15121">
        <v>2</v>
      </c>
      <c r="X15121">
        <v>2</v>
      </c>
    </row>
    <row r="15122" spans="1:24" x14ac:dyDescent="0.3">
      <c r="A15122">
        <v>570706</v>
      </c>
      <c r="B15122" s="1" t="s">
        <v>4938</v>
      </c>
      <c r="C15122" s="1" t="s">
        <v>27</v>
      </c>
      <c r="D15122" s="1" t="s">
        <v>4939</v>
      </c>
      <c r="E15122" s="1" t="s">
        <v>29</v>
      </c>
      <c r="F15122" s="2">
        <v>43527.180578703701</v>
      </c>
      <c r="G15122">
        <v>0</v>
      </c>
      <c r="H15122">
        <v>3</v>
      </c>
      <c r="I15122">
        <v>1</v>
      </c>
      <c r="J15122" s="1" t="s">
        <v>1238</v>
      </c>
      <c r="K15122">
        <v>3</v>
      </c>
      <c r="L15122">
        <v>3</v>
      </c>
      <c r="M15122">
        <v>0</v>
      </c>
      <c r="N15122">
        <v>0</v>
      </c>
      <c r="O15122">
        <v>0</v>
      </c>
      <c r="P15122" s="1" t="s">
        <v>31</v>
      </c>
      <c r="Q15122">
        <v>629497</v>
      </c>
      <c r="R15122" s="1" t="s">
        <v>28979</v>
      </c>
      <c r="S15122" s="1" t="s">
        <v>27761</v>
      </c>
      <c r="T15122">
        <v>1</v>
      </c>
      <c r="U15122">
        <v>0</v>
      </c>
      <c r="V15122">
        <v>169501</v>
      </c>
      <c r="W15122">
        <v>2</v>
      </c>
      <c r="X15122">
        <v>1</v>
      </c>
    </row>
    <row r="15123" spans="1:24" x14ac:dyDescent="0.3">
      <c r="A15123">
        <v>570706</v>
      </c>
      <c r="B15123" s="1" t="s">
        <v>4938</v>
      </c>
      <c r="C15123" s="1" t="s">
        <v>27</v>
      </c>
      <c r="D15123" s="1" t="s">
        <v>4939</v>
      </c>
      <c r="E15123" s="1" t="s">
        <v>29</v>
      </c>
      <c r="F15123" s="2">
        <v>43527.180578703701</v>
      </c>
      <c r="G15123">
        <v>0</v>
      </c>
      <c r="H15123">
        <v>3</v>
      </c>
      <c r="I15123">
        <v>1</v>
      </c>
      <c r="J15123" s="1" t="s">
        <v>1238</v>
      </c>
      <c r="K15123">
        <v>3</v>
      </c>
      <c r="L15123">
        <v>3</v>
      </c>
      <c r="M15123">
        <v>0</v>
      </c>
      <c r="N15123">
        <v>0</v>
      </c>
      <c r="O15123">
        <v>0</v>
      </c>
      <c r="P15123" s="1" t="s">
        <v>31</v>
      </c>
      <c r="Q15123">
        <v>629497</v>
      </c>
      <c r="R15123" s="1" t="s">
        <v>27823</v>
      </c>
      <c r="S15123" s="1" t="s">
        <v>27824</v>
      </c>
      <c r="T15123">
        <v>1</v>
      </c>
      <c r="U15123">
        <v>0</v>
      </c>
      <c r="V15123">
        <v>143338</v>
      </c>
      <c r="W15123">
        <v>2</v>
      </c>
      <c r="X15123">
        <v>1</v>
      </c>
    </row>
    <row r="15124" spans="1:24" x14ac:dyDescent="0.3">
      <c r="A15124">
        <v>570706</v>
      </c>
      <c r="B15124" s="1" t="s">
        <v>4938</v>
      </c>
      <c r="C15124" s="1" t="s">
        <v>27</v>
      </c>
      <c r="D15124" s="1" t="s">
        <v>4939</v>
      </c>
      <c r="E15124" s="1" t="s">
        <v>29</v>
      </c>
      <c r="F15124" s="2">
        <v>43527.180578703701</v>
      </c>
      <c r="G15124">
        <v>0</v>
      </c>
      <c r="H15124">
        <v>3</v>
      </c>
      <c r="I15124">
        <v>1</v>
      </c>
      <c r="J15124" s="1" t="s">
        <v>1238</v>
      </c>
      <c r="K15124">
        <v>3</v>
      </c>
      <c r="L15124">
        <v>3</v>
      </c>
      <c r="M15124">
        <v>0</v>
      </c>
      <c r="N15124">
        <v>0</v>
      </c>
      <c r="O15124">
        <v>0</v>
      </c>
      <c r="P15124" s="1" t="s">
        <v>31</v>
      </c>
      <c r="Q15124">
        <v>629497</v>
      </c>
      <c r="R15124" s="1" t="s">
        <v>27823</v>
      </c>
      <c r="S15124" s="1" t="s">
        <v>27824</v>
      </c>
      <c r="T15124">
        <v>1</v>
      </c>
      <c r="U15124">
        <v>0</v>
      </c>
      <c r="V15124">
        <v>159264</v>
      </c>
      <c r="W15124">
        <v>2</v>
      </c>
      <c r="X15124">
        <v>1</v>
      </c>
    </row>
    <row r="15125" spans="1:24" x14ac:dyDescent="0.3">
      <c r="A15125">
        <v>570706</v>
      </c>
      <c r="B15125" s="1" t="s">
        <v>4938</v>
      </c>
      <c r="C15125" s="1" t="s">
        <v>27</v>
      </c>
      <c r="D15125" s="1" t="s">
        <v>4939</v>
      </c>
      <c r="E15125" s="1" t="s">
        <v>29</v>
      </c>
      <c r="F15125" s="2">
        <v>43527.180578703701</v>
      </c>
      <c r="G15125">
        <v>0</v>
      </c>
      <c r="H15125">
        <v>3</v>
      </c>
      <c r="I15125">
        <v>1</v>
      </c>
      <c r="J15125" s="1" t="s">
        <v>1238</v>
      </c>
      <c r="K15125">
        <v>3</v>
      </c>
      <c r="L15125">
        <v>3</v>
      </c>
      <c r="M15125">
        <v>0</v>
      </c>
      <c r="N15125">
        <v>0</v>
      </c>
      <c r="O15125">
        <v>0</v>
      </c>
      <c r="P15125" s="1" t="s">
        <v>31</v>
      </c>
      <c r="Q15125">
        <v>629497</v>
      </c>
      <c r="R15125" s="1" t="s">
        <v>28982</v>
      </c>
      <c r="S15125" s="1" t="s">
        <v>28506</v>
      </c>
      <c r="T15125">
        <v>1</v>
      </c>
      <c r="U15125">
        <v>1</v>
      </c>
      <c r="V15125">
        <v>157394</v>
      </c>
      <c r="W15125">
        <v>2</v>
      </c>
      <c r="X15125">
        <v>1</v>
      </c>
    </row>
    <row r="15126" spans="1:24" x14ac:dyDescent="0.3">
      <c r="A15126">
        <v>570824</v>
      </c>
      <c r="B15126" s="1" t="s">
        <v>704</v>
      </c>
      <c r="C15126" s="1" t="s">
        <v>705</v>
      </c>
      <c r="D15126" s="1" t="s">
        <v>8411</v>
      </c>
      <c r="E15126" s="1" t="s">
        <v>29</v>
      </c>
      <c r="F15126" s="2">
        <v>43528.17728009259</v>
      </c>
      <c r="G15126">
        <v>54426.52</v>
      </c>
      <c r="H15126">
        <v>2</v>
      </c>
      <c r="I15126">
        <v>1</v>
      </c>
      <c r="J15126" s="1" t="s">
        <v>707</v>
      </c>
      <c r="K15126">
        <v>1</v>
      </c>
      <c r="L15126">
        <v>0</v>
      </c>
      <c r="M15126">
        <v>0</v>
      </c>
      <c r="N15126">
        <v>0</v>
      </c>
      <c r="O15126">
        <v>0</v>
      </c>
      <c r="P15126" s="1" t="s">
        <v>31</v>
      </c>
      <c r="Q15126">
        <v>54426.52</v>
      </c>
      <c r="R15126" s="1" t="s">
        <v>24049</v>
      </c>
      <c r="S15126" s="1" t="s">
        <v>24050</v>
      </c>
      <c r="T15126">
        <v>1</v>
      </c>
      <c r="U15126">
        <v>1</v>
      </c>
      <c r="V15126">
        <v>1498.2</v>
      </c>
      <c r="W15126">
        <v>4</v>
      </c>
      <c r="X15126">
        <v>4</v>
      </c>
    </row>
    <row r="15127" spans="1:24" x14ac:dyDescent="0.3">
      <c r="A15127">
        <v>570824</v>
      </c>
      <c r="B15127" s="1" t="s">
        <v>704</v>
      </c>
      <c r="C15127" s="1" t="s">
        <v>705</v>
      </c>
      <c r="D15127" s="1" t="s">
        <v>8411</v>
      </c>
      <c r="E15127" s="1" t="s">
        <v>29</v>
      </c>
      <c r="F15127" s="2">
        <v>43528.17728009259</v>
      </c>
      <c r="G15127">
        <v>54426.52</v>
      </c>
      <c r="H15127">
        <v>2</v>
      </c>
      <c r="I15127">
        <v>1</v>
      </c>
      <c r="J15127" s="1" t="s">
        <v>707</v>
      </c>
      <c r="K15127">
        <v>1</v>
      </c>
      <c r="L15127">
        <v>0</v>
      </c>
      <c r="M15127">
        <v>0</v>
      </c>
      <c r="N15127">
        <v>0</v>
      </c>
      <c r="O15127">
        <v>0</v>
      </c>
      <c r="P15127" s="1" t="s">
        <v>31</v>
      </c>
      <c r="Q15127">
        <v>54426.52</v>
      </c>
      <c r="R15127" s="1" t="s">
        <v>24051</v>
      </c>
      <c r="S15127" s="1" t="s">
        <v>24203</v>
      </c>
      <c r="T15127">
        <v>1</v>
      </c>
      <c r="U15127">
        <v>1</v>
      </c>
      <c r="V15127">
        <v>43.26</v>
      </c>
      <c r="W15127">
        <v>2</v>
      </c>
      <c r="X15127">
        <v>2</v>
      </c>
    </row>
    <row r="15128" spans="1:24" x14ac:dyDescent="0.3">
      <c r="A15128">
        <v>570824</v>
      </c>
      <c r="B15128" s="1" t="s">
        <v>704</v>
      </c>
      <c r="C15128" s="1" t="s">
        <v>705</v>
      </c>
      <c r="D15128" s="1" t="s">
        <v>8411</v>
      </c>
      <c r="E15128" s="1" t="s">
        <v>29</v>
      </c>
      <c r="F15128" s="2">
        <v>43528.17728009259</v>
      </c>
      <c r="G15128">
        <v>54426.52</v>
      </c>
      <c r="H15128">
        <v>2</v>
      </c>
      <c r="I15128">
        <v>1</v>
      </c>
      <c r="J15128" s="1" t="s">
        <v>707</v>
      </c>
      <c r="K15128">
        <v>1</v>
      </c>
      <c r="L15128">
        <v>0</v>
      </c>
      <c r="M15128">
        <v>0</v>
      </c>
      <c r="N15128">
        <v>0</v>
      </c>
      <c r="O15128">
        <v>0</v>
      </c>
      <c r="P15128" s="1" t="s">
        <v>31</v>
      </c>
      <c r="Q15128">
        <v>54426.52</v>
      </c>
      <c r="R15128" s="1" t="s">
        <v>24200</v>
      </c>
      <c r="S15128" s="1" t="s">
        <v>24201</v>
      </c>
      <c r="T15128">
        <v>1</v>
      </c>
      <c r="U15128">
        <v>1</v>
      </c>
      <c r="V15128">
        <v>296</v>
      </c>
      <c r="W15128">
        <v>2</v>
      </c>
      <c r="X15128">
        <v>2</v>
      </c>
    </row>
    <row r="15129" spans="1:24" x14ac:dyDescent="0.3">
      <c r="A15129">
        <v>570824</v>
      </c>
      <c r="B15129" s="1" t="s">
        <v>704</v>
      </c>
      <c r="C15129" s="1" t="s">
        <v>705</v>
      </c>
      <c r="D15129" s="1" t="s">
        <v>8411</v>
      </c>
      <c r="E15129" s="1" t="s">
        <v>29</v>
      </c>
      <c r="F15129" s="2">
        <v>43528.17728009259</v>
      </c>
      <c r="G15129">
        <v>54426.52</v>
      </c>
      <c r="H15129">
        <v>2</v>
      </c>
      <c r="I15129">
        <v>1</v>
      </c>
      <c r="J15129" s="1" t="s">
        <v>707</v>
      </c>
      <c r="K15129">
        <v>1</v>
      </c>
      <c r="L15129">
        <v>0</v>
      </c>
      <c r="M15129">
        <v>0</v>
      </c>
      <c r="N15129">
        <v>0</v>
      </c>
      <c r="O15129">
        <v>0</v>
      </c>
      <c r="P15129" s="1" t="s">
        <v>31</v>
      </c>
      <c r="Q15129">
        <v>54426.52</v>
      </c>
      <c r="R15129" s="1" t="s">
        <v>24200</v>
      </c>
      <c r="S15129" s="1" t="s">
        <v>24201</v>
      </c>
      <c r="T15129">
        <v>1</v>
      </c>
      <c r="U15129">
        <v>1</v>
      </c>
      <c r="V15129">
        <v>40</v>
      </c>
      <c r="W15129">
        <v>3</v>
      </c>
      <c r="X15129">
        <v>3</v>
      </c>
    </row>
    <row r="15130" spans="1:24" x14ac:dyDescent="0.3">
      <c r="A15130">
        <v>570824</v>
      </c>
      <c r="B15130" s="1" t="s">
        <v>704</v>
      </c>
      <c r="C15130" s="1" t="s">
        <v>705</v>
      </c>
      <c r="D15130" s="1" t="s">
        <v>8411</v>
      </c>
      <c r="E15130" s="1" t="s">
        <v>29</v>
      </c>
      <c r="F15130" s="2">
        <v>43528.17728009259</v>
      </c>
      <c r="G15130">
        <v>54426.52</v>
      </c>
      <c r="H15130">
        <v>2</v>
      </c>
      <c r="I15130">
        <v>1</v>
      </c>
      <c r="J15130" s="1" t="s">
        <v>707</v>
      </c>
      <c r="K15130">
        <v>1</v>
      </c>
      <c r="L15130">
        <v>0</v>
      </c>
      <c r="M15130">
        <v>0</v>
      </c>
      <c r="N15130">
        <v>0</v>
      </c>
      <c r="O15130">
        <v>0</v>
      </c>
      <c r="P15130" s="1" t="s">
        <v>31</v>
      </c>
      <c r="Q15130">
        <v>54426.52</v>
      </c>
      <c r="R15130" s="1" t="s">
        <v>25228</v>
      </c>
      <c r="S15130" s="1" t="s">
        <v>25229</v>
      </c>
      <c r="T15130">
        <v>1</v>
      </c>
      <c r="U15130">
        <v>1</v>
      </c>
      <c r="V15130">
        <v>840.24</v>
      </c>
      <c r="W15130">
        <v>6</v>
      </c>
      <c r="X15130">
        <v>6</v>
      </c>
    </row>
    <row r="15131" spans="1:24" x14ac:dyDescent="0.3">
      <c r="A15131">
        <v>570824</v>
      </c>
      <c r="B15131" s="1" t="s">
        <v>704</v>
      </c>
      <c r="C15131" s="1" t="s">
        <v>705</v>
      </c>
      <c r="D15131" s="1" t="s">
        <v>8411</v>
      </c>
      <c r="E15131" s="1" t="s">
        <v>29</v>
      </c>
      <c r="F15131" s="2">
        <v>43528.17728009259</v>
      </c>
      <c r="G15131">
        <v>54426.52</v>
      </c>
      <c r="H15131">
        <v>2</v>
      </c>
      <c r="I15131">
        <v>1</v>
      </c>
      <c r="J15131" s="1" t="s">
        <v>707</v>
      </c>
      <c r="K15131">
        <v>1</v>
      </c>
      <c r="L15131">
        <v>0</v>
      </c>
      <c r="M15131">
        <v>0</v>
      </c>
      <c r="N15131">
        <v>0</v>
      </c>
      <c r="O15131">
        <v>0</v>
      </c>
      <c r="P15131" s="1" t="s">
        <v>31</v>
      </c>
      <c r="Q15131">
        <v>54426.52</v>
      </c>
      <c r="R15131" s="1" t="s">
        <v>25236</v>
      </c>
      <c r="S15131" s="1" t="s">
        <v>24048</v>
      </c>
      <c r="T15131">
        <v>1</v>
      </c>
      <c r="U15131">
        <v>1</v>
      </c>
      <c r="V15131">
        <v>58.52</v>
      </c>
      <c r="W15131">
        <v>3</v>
      </c>
      <c r="X15131">
        <v>3</v>
      </c>
    </row>
    <row r="15132" spans="1:24" x14ac:dyDescent="0.3">
      <c r="A15132">
        <v>570824</v>
      </c>
      <c r="B15132" s="1" t="s">
        <v>704</v>
      </c>
      <c r="C15132" s="1" t="s">
        <v>705</v>
      </c>
      <c r="D15132" s="1" t="s">
        <v>8411</v>
      </c>
      <c r="E15132" s="1" t="s">
        <v>29</v>
      </c>
      <c r="F15132" s="2">
        <v>43528.17728009259</v>
      </c>
      <c r="G15132">
        <v>54426.52</v>
      </c>
      <c r="H15132">
        <v>2</v>
      </c>
      <c r="I15132">
        <v>1</v>
      </c>
      <c r="J15132" s="1" t="s">
        <v>707</v>
      </c>
      <c r="K15132">
        <v>1</v>
      </c>
      <c r="L15132">
        <v>0</v>
      </c>
      <c r="M15132">
        <v>0</v>
      </c>
      <c r="N15132">
        <v>0</v>
      </c>
      <c r="O15132">
        <v>0</v>
      </c>
      <c r="P15132" s="1" t="s">
        <v>31</v>
      </c>
      <c r="Q15132">
        <v>54426.52</v>
      </c>
      <c r="R15132" s="1" t="s">
        <v>24051</v>
      </c>
      <c r="S15132" s="1" t="s">
        <v>24203</v>
      </c>
      <c r="T15132">
        <v>1</v>
      </c>
      <c r="U15132">
        <v>1</v>
      </c>
      <c r="V15132">
        <v>212.5</v>
      </c>
      <c r="W15132">
        <v>5</v>
      </c>
      <c r="X15132">
        <v>5</v>
      </c>
    </row>
    <row r="15133" spans="1:24" x14ac:dyDescent="0.3">
      <c r="A15133">
        <v>570824</v>
      </c>
      <c r="B15133" s="1" t="s">
        <v>704</v>
      </c>
      <c r="C15133" s="1" t="s">
        <v>705</v>
      </c>
      <c r="D15133" s="1" t="s">
        <v>8411</v>
      </c>
      <c r="E15133" s="1" t="s">
        <v>29</v>
      </c>
      <c r="F15133" s="2">
        <v>43528.17728009259</v>
      </c>
      <c r="G15133">
        <v>54426.52</v>
      </c>
      <c r="H15133">
        <v>2</v>
      </c>
      <c r="I15133">
        <v>1</v>
      </c>
      <c r="J15133" s="1" t="s">
        <v>707</v>
      </c>
      <c r="K15133">
        <v>1</v>
      </c>
      <c r="L15133">
        <v>0</v>
      </c>
      <c r="M15133">
        <v>0</v>
      </c>
      <c r="N15133">
        <v>0</v>
      </c>
      <c r="O15133">
        <v>0</v>
      </c>
      <c r="P15133" s="1" t="s">
        <v>31</v>
      </c>
      <c r="Q15133">
        <v>54426.52</v>
      </c>
      <c r="R15133" s="1" t="s">
        <v>25228</v>
      </c>
      <c r="S15133" s="1" t="s">
        <v>25229</v>
      </c>
      <c r="T15133">
        <v>1</v>
      </c>
      <c r="U15133">
        <v>1</v>
      </c>
      <c r="V15133">
        <v>877.2</v>
      </c>
      <c r="W15133">
        <v>5</v>
      </c>
      <c r="X15133">
        <v>5</v>
      </c>
    </row>
    <row r="15134" spans="1:24" x14ac:dyDescent="0.3">
      <c r="A15134">
        <v>570824</v>
      </c>
      <c r="B15134" s="1" t="s">
        <v>704</v>
      </c>
      <c r="C15134" s="1" t="s">
        <v>705</v>
      </c>
      <c r="D15134" s="1" t="s">
        <v>8411</v>
      </c>
      <c r="E15134" s="1" t="s">
        <v>29</v>
      </c>
      <c r="F15134" s="2">
        <v>43528.17728009259</v>
      </c>
      <c r="G15134">
        <v>54426.52</v>
      </c>
      <c r="H15134">
        <v>2</v>
      </c>
      <c r="I15134">
        <v>1</v>
      </c>
      <c r="J15134" s="1" t="s">
        <v>707</v>
      </c>
      <c r="K15134">
        <v>1</v>
      </c>
      <c r="L15134">
        <v>0</v>
      </c>
      <c r="M15134">
        <v>0</v>
      </c>
      <c r="N15134">
        <v>0</v>
      </c>
      <c r="O15134">
        <v>0</v>
      </c>
      <c r="P15134" s="1" t="s">
        <v>31</v>
      </c>
      <c r="Q15134">
        <v>54426.52</v>
      </c>
      <c r="R15134" s="1" t="s">
        <v>24049</v>
      </c>
      <c r="S15134" s="1" t="s">
        <v>24050</v>
      </c>
      <c r="T15134">
        <v>1</v>
      </c>
      <c r="U15134">
        <v>1</v>
      </c>
      <c r="V15134">
        <v>21780</v>
      </c>
      <c r="W15134">
        <v>5</v>
      </c>
      <c r="X15134">
        <v>5</v>
      </c>
    </row>
    <row r="15135" spans="1:24" x14ac:dyDescent="0.3">
      <c r="A15135">
        <v>570824</v>
      </c>
      <c r="B15135" s="1" t="s">
        <v>704</v>
      </c>
      <c r="C15135" s="1" t="s">
        <v>705</v>
      </c>
      <c r="D15135" s="1" t="s">
        <v>8411</v>
      </c>
      <c r="E15135" s="1" t="s">
        <v>29</v>
      </c>
      <c r="F15135" s="2">
        <v>43528.17728009259</v>
      </c>
      <c r="G15135">
        <v>54426.52</v>
      </c>
      <c r="H15135">
        <v>2</v>
      </c>
      <c r="I15135">
        <v>1</v>
      </c>
      <c r="J15135" s="1" t="s">
        <v>707</v>
      </c>
      <c r="K15135">
        <v>1</v>
      </c>
      <c r="L15135">
        <v>0</v>
      </c>
      <c r="M15135">
        <v>0</v>
      </c>
      <c r="N15135">
        <v>0</v>
      </c>
      <c r="O15135">
        <v>0</v>
      </c>
      <c r="P15135" s="1" t="s">
        <v>31</v>
      </c>
      <c r="Q15135">
        <v>54426.52</v>
      </c>
      <c r="R15135" s="1" t="s">
        <v>24049</v>
      </c>
      <c r="S15135" s="1" t="s">
        <v>24050</v>
      </c>
      <c r="T15135">
        <v>1</v>
      </c>
      <c r="U15135">
        <v>1</v>
      </c>
      <c r="V15135">
        <v>28780.6</v>
      </c>
      <c r="W15135">
        <v>5</v>
      </c>
      <c r="X15135">
        <v>5</v>
      </c>
    </row>
    <row r="15136" spans="1:24" x14ac:dyDescent="0.3">
      <c r="A15136">
        <v>570478</v>
      </c>
      <c r="B15136" s="1" t="s">
        <v>7239</v>
      </c>
      <c r="C15136" s="1" t="s">
        <v>1540</v>
      </c>
      <c r="D15136" s="1" t="s">
        <v>8243</v>
      </c>
      <c r="E15136" s="1" t="s">
        <v>29</v>
      </c>
      <c r="F15136" s="2">
        <v>43528.18513888889</v>
      </c>
      <c r="G15136">
        <v>555555.66</v>
      </c>
      <c r="H15136">
        <v>2</v>
      </c>
      <c r="I15136">
        <v>1</v>
      </c>
      <c r="J15136" s="1" t="s">
        <v>7240</v>
      </c>
      <c r="K15136">
        <v>2</v>
      </c>
      <c r="L15136">
        <v>0</v>
      </c>
      <c r="M15136">
        <v>0</v>
      </c>
      <c r="N15136">
        <v>0</v>
      </c>
      <c r="O15136">
        <v>0</v>
      </c>
      <c r="P15136" s="1" t="s">
        <v>31</v>
      </c>
      <c r="Q15136">
        <v>555555.66</v>
      </c>
      <c r="R15136" s="1" t="s">
        <v>25386</v>
      </c>
      <c r="S15136" s="1" t="s">
        <v>25387</v>
      </c>
      <c r="T15136">
        <v>1</v>
      </c>
      <c r="U15136">
        <v>1</v>
      </c>
      <c r="V15136">
        <v>555555.66</v>
      </c>
      <c r="W15136">
        <v>1</v>
      </c>
      <c r="X15136">
        <v>1</v>
      </c>
    </row>
    <row r="15137" spans="1:24" x14ac:dyDescent="0.3">
      <c r="A15137">
        <v>570712</v>
      </c>
      <c r="B15137" s="1" t="s">
        <v>7795</v>
      </c>
      <c r="C15137" s="1" t="s">
        <v>27</v>
      </c>
      <c r="D15137" s="1" t="s">
        <v>8412</v>
      </c>
      <c r="E15137" s="1" t="s">
        <v>29</v>
      </c>
      <c r="F15137" s="2">
        <v>43528.182233796295</v>
      </c>
      <c r="G15137">
        <v>307387</v>
      </c>
      <c r="H15137">
        <v>2</v>
      </c>
      <c r="I15137">
        <v>1</v>
      </c>
      <c r="J15137" s="1" t="s">
        <v>780</v>
      </c>
      <c r="K15137">
        <v>2</v>
      </c>
      <c r="L15137">
        <v>0</v>
      </c>
      <c r="M15137">
        <v>0</v>
      </c>
      <c r="N15137">
        <v>0</v>
      </c>
      <c r="O15137">
        <v>0</v>
      </c>
      <c r="P15137" s="1" t="s">
        <v>31</v>
      </c>
      <c r="Q15137">
        <v>307387</v>
      </c>
      <c r="R15137" s="1" t="s">
        <v>30987</v>
      </c>
      <c r="S15137" s="1" t="s">
        <v>30988</v>
      </c>
      <c r="T15137">
        <v>1</v>
      </c>
      <c r="U15137">
        <v>1</v>
      </c>
      <c r="V15137">
        <v>157987.38</v>
      </c>
      <c r="W15137">
        <v>3</v>
      </c>
      <c r="X15137">
        <v>3</v>
      </c>
    </row>
    <row r="15138" spans="1:24" x14ac:dyDescent="0.3">
      <c r="A15138">
        <v>570712</v>
      </c>
      <c r="B15138" s="1" t="s">
        <v>7795</v>
      </c>
      <c r="C15138" s="1" t="s">
        <v>27</v>
      </c>
      <c r="D15138" s="1" t="s">
        <v>8412</v>
      </c>
      <c r="E15138" s="1" t="s">
        <v>29</v>
      </c>
      <c r="F15138" s="2">
        <v>43528.182233796295</v>
      </c>
      <c r="G15138">
        <v>307387</v>
      </c>
      <c r="H15138">
        <v>2</v>
      </c>
      <c r="I15138">
        <v>1</v>
      </c>
      <c r="J15138" s="1" t="s">
        <v>780</v>
      </c>
      <c r="K15138">
        <v>2</v>
      </c>
      <c r="L15138">
        <v>0</v>
      </c>
      <c r="M15138">
        <v>0</v>
      </c>
      <c r="N15138">
        <v>0</v>
      </c>
      <c r="O15138">
        <v>0</v>
      </c>
      <c r="P15138" s="1" t="s">
        <v>31</v>
      </c>
      <c r="Q15138">
        <v>307387</v>
      </c>
      <c r="R15138" s="1" t="s">
        <v>25363</v>
      </c>
      <c r="S15138" s="1" t="s">
        <v>25364</v>
      </c>
      <c r="T15138">
        <v>1</v>
      </c>
      <c r="U15138">
        <v>1</v>
      </c>
      <c r="V15138">
        <v>149399.62</v>
      </c>
      <c r="W15138">
        <v>4</v>
      </c>
      <c r="X15138">
        <v>4</v>
      </c>
    </row>
    <row r="15139" spans="1:24" x14ac:dyDescent="0.3">
      <c r="A15139">
        <v>570873</v>
      </c>
      <c r="B15139" s="1" t="s">
        <v>8413</v>
      </c>
      <c r="C15139" s="1" t="s">
        <v>85</v>
      </c>
      <c r="D15139" s="1" t="s">
        <v>8414</v>
      </c>
      <c r="E15139" s="1" t="s">
        <v>29</v>
      </c>
      <c r="F15139" s="2">
        <v>43529.395694444444</v>
      </c>
      <c r="G15139">
        <v>80500</v>
      </c>
      <c r="H15139">
        <v>2</v>
      </c>
      <c r="I15139">
        <v>4</v>
      </c>
      <c r="J15139" s="1" t="s">
        <v>881</v>
      </c>
      <c r="K15139">
        <v>1</v>
      </c>
      <c r="L15139">
        <v>0</v>
      </c>
      <c r="M15139">
        <v>0</v>
      </c>
      <c r="N15139">
        <v>0</v>
      </c>
      <c r="O15139">
        <v>0</v>
      </c>
      <c r="P15139" s="1" t="s">
        <v>31</v>
      </c>
      <c r="Q15139">
        <v>80500</v>
      </c>
      <c r="R15139" s="1" t="s">
        <v>31552</v>
      </c>
      <c r="S15139" s="1" t="s">
        <v>31553</v>
      </c>
      <c r="T15139">
        <v>1</v>
      </c>
      <c r="U15139">
        <v>1</v>
      </c>
      <c r="V15139">
        <v>80500</v>
      </c>
      <c r="W15139">
        <v>1</v>
      </c>
      <c r="X15139">
        <v>1</v>
      </c>
    </row>
    <row r="15140" spans="1:24" x14ac:dyDescent="0.3">
      <c r="A15140">
        <v>570856</v>
      </c>
      <c r="B15140" s="1" t="s">
        <v>8415</v>
      </c>
      <c r="C15140" s="1" t="s">
        <v>8381</v>
      </c>
      <c r="D15140" s="1" t="s">
        <v>8416</v>
      </c>
      <c r="E15140" s="1" t="s">
        <v>29</v>
      </c>
      <c r="F15140" s="2">
        <v>43529.38590277778</v>
      </c>
      <c r="G15140">
        <v>4600</v>
      </c>
      <c r="H15140">
        <v>2</v>
      </c>
      <c r="I15140">
        <v>1</v>
      </c>
      <c r="J15140" s="1" t="s">
        <v>84</v>
      </c>
      <c r="K15140">
        <v>1</v>
      </c>
      <c r="L15140">
        <v>0</v>
      </c>
      <c r="M15140">
        <v>0</v>
      </c>
      <c r="N15140">
        <v>0</v>
      </c>
      <c r="O15140">
        <v>0</v>
      </c>
      <c r="P15140" s="1" t="s">
        <v>31</v>
      </c>
      <c r="Q15140">
        <v>4600</v>
      </c>
      <c r="R15140" s="1" t="s">
        <v>25239</v>
      </c>
      <c r="S15140" s="1" t="s">
        <v>23999</v>
      </c>
      <c r="T15140">
        <v>1</v>
      </c>
      <c r="U15140">
        <v>1</v>
      </c>
      <c r="V15140">
        <v>4600</v>
      </c>
      <c r="W15140">
        <v>2</v>
      </c>
      <c r="X15140">
        <v>2</v>
      </c>
    </row>
    <row r="15141" spans="1:24" x14ac:dyDescent="0.3">
      <c r="A15141">
        <v>570823</v>
      </c>
      <c r="B15141" s="1" t="s">
        <v>8133</v>
      </c>
      <c r="C15141" s="1" t="s">
        <v>242</v>
      </c>
      <c r="D15141" s="1" t="s">
        <v>8134</v>
      </c>
      <c r="E15141" s="1" t="s">
        <v>29</v>
      </c>
      <c r="F15141" s="2">
        <v>43529.399074074077</v>
      </c>
      <c r="G15141">
        <v>14445.48</v>
      </c>
      <c r="H15141">
        <v>2</v>
      </c>
      <c r="I15141">
        <v>1</v>
      </c>
      <c r="J15141" s="1" t="s">
        <v>56</v>
      </c>
      <c r="K15141">
        <v>1</v>
      </c>
      <c r="L15141">
        <v>0</v>
      </c>
      <c r="M15141">
        <v>1</v>
      </c>
      <c r="N15141">
        <v>1</v>
      </c>
      <c r="O15141">
        <v>0</v>
      </c>
      <c r="P15141" s="1" t="s">
        <v>31</v>
      </c>
      <c r="Q15141">
        <v>14445.48</v>
      </c>
      <c r="R15141" s="1" t="s">
        <v>24170</v>
      </c>
      <c r="S15141" s="1" t="s">
        <v>24171</v>
      </c>
      <c r="T15141">
        <v>1</v>
      </c>
      <c r="U15141">
        <v>1</v>
      </c>
      <c r="V15141">
        <v>4559.88</v>
      </c>
      <c r="W15141">
        <v>3</v>
      </c>
      <c r="X15141">
        <v>3</v>
      </c>
    </row>
    <row r="15142" spans="1:24" x14ac:dyDescent="0.3">
      <c r="A15142">
        <v>570823</v>
      </c>
      <c r="B15142" s="1" t="s">
        <v>8133</v>
      </c>
      <c r="C15142" s="1" t="s">
        <v>242</v>
      </c>
      <c r="D15142" s="1" t="s">
        <v>8134</v>
      </c>
      <c r="E15142" s="1" t="s">
        <v>29</v>
      </c>
      <c r="F15142" s="2">
        <v>43529.399074074077</v>
      </c>
      <c r="G15142">
        <v>14445.48</v>
      </c>
      <c r="H15142">
        <v>2</v>
      </c>
      <c r="I15142">
        <v>1</v>
      </c>
      <c r="J15142" s="1" t="s">
        <v>56</v>
      </c>
      <c r="K15142">
        <v>1</v>
      </c>
      <c r="L15142">
        <v>0</v>
      </c>
      <c r="M15142">
        <v>1</v>
      </c>
      <c r="N15142">
        <v>1</v>
      </c>
      <c r="O15142">
        <v>0</v>
      </c>
      <c r="P15142" s="1" t="s">
        <v>31</v>
      </c>
      <c r="Q15142">
        <v>14445.48</v>
      </c>
      <c r="R15142" s="1" t="s">
        <v>24170</v>
      </c>
      <c r="S15142" s="1" t="s">
        <v>24171</v>
      </c>
      <c r="T15142">
        <v>1</v>
      </c>
      <c r="U15142">
        <v>1</v>
      </c>
      <c r="V15142">
        <v>9885.6</v>
      </c>
      <c r="W15142">
        <v>4</v>
      </c>
      <c r="X15142">
        <v>4</v>
      </c>
    </row>
    <row r="15143" spans="1:24" x14ac:dyDescent="0.3">
      <c r="A15143">
        <v>570870</v>
      </c>
      <c r="B15143" s="1" t="s">
        <v>8417</v>
      </c>
      <c r="C15143" s="1" t="s">
        <v>8381</v>
      </c>
      <c r="D15143" s="1" t="s">
        <v>8418</v>
      </c>
      <c r="E15143" s="1" t="s">
        <v>29</v>
      </c>
      <c r="F15143" s="2">
        <v>43529.383333333331</v>
      </c>
      <c r="G15143">
        <v>1648</v>
      </c>
      <c r="H15143">
        <v>2</v>
      </c>
      <c r="I15143">
        <v>1</v>
      </c>
      <c r="J15143" s="1" t="s">
        <v>84</v>
      </c>
      <c r="K15143">
        <v>1</v>
      </c>
      <c r="L15143">
        <v>0</v>
      </c>
      <c r="M15143">
        <v>0</v>
      </c>
      <c r="N15143">
        <v>0</v>
      </c>
      <c r="O15143">
        <v>0</v>
      </c>
      <c r="P15143" s="1" t="s">
        <v>31</v>
      </c>
      <c r="Q15143">
        <v>1648</v>
      </c>
      <c r="R15143" s="1" t="s">
        <v>25231</v>
      </c>
      <c r="S15143" s="1" t="s">
        <v>23975</v>
      </c>
      <c r="T15143">
        <v>1</v>
      </c>
      <c r="U15143">
        <v>1</v>
      </c>
      <c r="V15143">
        <v>1648</v>
      </c>
      <c r="W15143">
        <v>2</v>
      </c>
      <c r="X15143">
        <v>2</v>
      </c>
    </row>
    <row r="15144" spans="1:24" x14ac:dyDescent="0.3">
      <c r="A15144">
        <v>570900</v>
      </c>
      <c r="B15144" s="1" t="s">
        <v>8138</v>
      </c>
      <c r="C15144" s="1" t="s">
        <v>110</v>
      </c>
      <c r="D15144" s="1" t="s">
        <v>8139</v>
      </c>
      <c r="E15144" s="1" t="s">
        <v>29</v>
      </c>
      <c r="F15144" s="2">
        <v>43529.382847222223</v>
      </c>
      <c r="G15144">
        <v>75098.820000000007</v>
      </c>
      <c r="H15144">
        <v>2</v>
      </c>
      <c r="I15144">
        <v>1</v>
      </c>
      <c r="J15144" s="1" t="s">
        <v>1219</v>
      </c>
      <c r="K15144">
        <v>3</v>
      </c>
      <c r="L15144">
        <v>0</v>
      </c>
      <c r="M15144">
        <v>0</v>
      </c>
      <c r="N15144">
        <v>1</v>
      </c>
      <c r="O15144">
        <v>0</v>
      </c>
      <c r="P15144" s="1" t="s">
        <v>31</v>
      </c>
      <c r="Q15144">
        <v>75098.820000000007</v>
      </c>
      <c r="R15144" s="1" t="s">
        <v>25003</v>
      </c>
      <c r="S15144" s="1" t="s">
        <v>25004</v>
      </c>
      <c r="T15144">
        <v>1</v>
      </c>
      <c r="U15144">
        <v>1</v>
      </c>
      <c r="V15144">
        <v>3413.58</v>
      </c>
      <c r="W15144">
        <v>1</v>
      </c>
      <c r="X15144">
        <v>1</v>
      </c>
    </row>
    <row r="15145" spans="1:24" x14ac:dyDescent="0.3">
      <c r="A15145">
        <v>570900</v>
      </c>
      <c r="B15145" s="1" t="s">
        <v>8138</v>
      </c>
      <c r="C15145" s="1" t="s">
        <v>110</v>
      </c>
      <c r="D15145" s="1" t="s">
        <v>8139</v>
      </c>
      <c r="E15145" s="1" t="s">
        <v>29</v>
      </c>
      <c r="F15145" s="2">
        <v>43529.382847222223</v>
      </c>
      <c r="G15145">
        <v>75098.820000000007</v>
      </c>
      <c r="H15145">
        <v>2</v>
      </c>
      <c r="I15145">
        <v>1</v>
      </c>
      <c r="J15145" s="1" t="s">
        <v>1219</v>
      </c>
      <c r="K15145">
        <v>3</v>
      </c>
      <c r="L15145">
        <v>0</v>
      </c>
      <c r="M15145">
        <v>0</v>
      </c>
      <c r="N15145">
        <v>1</v>
      </c>
      <c r="O15145">
        <v>0</v>
      </c>
      <c r="P15145" s="1" t="s">
        <v>31</v>
      </c>
      <c r="Q15145">
        <v>75098.820000000007</v>
      </c>
      <c r="R15145" s="1" t="s">
        <v>25003</v>
      </c>
      <c r="S15145" s="1" t="s">
        <v>25004</v>
      </c>
      <c r="T15145">
        <v>1</v>
      </c>
      <c r="U15145">
        <v>1</v>
      </c>
      <c r="V15145">
        <v>3413.58</v>
      </c>
      <c r="W15145">
        <v>1</v>
      </c>
      <c r="X15145">
        <v>1</v>
      </c>
    </row>
    <row r="15146" spans="1:24" x14ac:dyDescent="0.3">
      <c r="A15146">
        <v>570900</v>
      </c>
      <c r="B15146" s="1" t="s">
        <v>8138</v>
      </c>
      <c r="C15146" s="1" t="s">
        <v>110</v>
      </c>
      <c r="D15146" s="1" t="s">
        <v>8139</v>
      </c>
      <c r="E15146" s="1" t="s">
        <v>29</v>
      </c>
      <c r="F15146" s="2">
        <v>43529.382847222223</v>
      </c>
      <c r="G15146">
        <v>75098.820000000007</v>
      </c>
      <c r="H15146">
        <v>2</v>
      </c>
      <c r="I15146">
        <v>1</v>
      </c>
      <c r="J15146" s="1" t="s">
        <v>1219</v>
      </c>
      <c r="K15146">
        <v>3</v>
      </c>
      <c r="L15146">
        <v>0</v>
      </c>
      <c r="M15146">
        <v>0</v>
      </c>
      <c r="N15146">
        <v>1</v>
      </c>
      <c r="O15146">
        <v>0</v>
      </c>
      <c r="P15146" s="1" t="s">
        <v>31</v>
      </c>
      <c r="Q15146">
        <v>75098.820000000007</v>
      </c>
      <c r="R15146" s="1" t="s">
        <v>25003</v>
      </c>
      <c r="S15146" s="1" t="s">
        <v>25004</v>
      </c>
      <c r="T15146">
        <v>1</v>
      </c>
      <c r="U15146">
        <v>1</v>
      </c>
      <c r="V15146">
        <v>3413.58</v>
      </c>
      <c r="W15146">
        <v>1</v>
      </c>
      <c r="X15146">
        <v>1</v>
      </c>
    </row>
    <row r="15147" spans="1:24" x14ac:dyDescent="0.3">
      <c r="A15147">
        <v>570900</v>
      </c>
      <c r="B15147" s="1" t="s">
        <v>8138</v>
      </c>
      <c r="C15147" s="1" t="s">
        <v>110</v>
      </c>
      <c r="D15147" s="1" t="s">
        <v>8139</v>
      </c>
      <c r="E15147" s="1" t="s">
        <v>29</v>
      </c>
      <c r="F15147" s="2">
        <v>43529.382847222223</v>
      </c>
      <c r="G15147">
        <v>75098.820000000007</v>
      </c>
      <c r="H15147">
        <v>2</v>
      </c>
      <c r="I15147">
        <v>1</v>
      </c>
      <c r="J15147" s="1" t="s">
        <v>1219</v>
      </c>
      <c r="K15147">
        <v>3</v>
      </c>
      <c r="L15147">
        <v>0</v>
      </c>
      <c r="M15147">
        <v>0</v>
      </c>
      <c r="N15147">
        <v>1</v>
      </c>
      <c r="O15147">
        <v>0</v>
      </c>
      <c r="P15147" s="1" t="s">
        <v>31</v>
      </c>
      <c r="Q15147">
        <v>75098.820000000007</v>
      </c>
      <c r="R15147" s="1" t="s">
        <v>25003</v>
      </c>
      <c r="S15147" s="1" t="s">
        <v>25004</v>
      </c>
      <c r="T15147">
        <v>1</v>
      </c>
      <c r="U15147">
        <v>1</v>
      </c>
      <c r="V15147">
        <v>3413.58</v>
      </c>
      <c r="W15147">
        <v>1</v>
      </c>
      <c r="X15147">
        <v>1</v>
      </c>
    </row>
    <row r="15148" spans="1:24" x14ac:dyDescent="0.3">
      <c r="A15148">
        <v>570900</v>
      </c>
      <c r="B15148" s="1" t="s">
        <v>8138</v>
      </c>
      <c r="C15148" s="1" t="s">
        <v>110</v>
      </c>
      <c r="D15148" s="1" t="s">
        <v>8139</v>
      </c>
      <c r="E15148" s="1" t="s">
        <v>29</v>
      </c>
      <c r="F15148" s="2">
        <v>43529.382847222223</v>
      </c>
      <c r="G15148">
        <v>75098.820000000007</v>
      </c>
      <c r="H15148">
        <v>2</v>
      </c>
      <c r="I15148">
        <v>1</v>
      </c>
      <c r="J15148" s="1" t="s">
        <v>1219</v>
      </c>
      <c r="K15148">
        <v>3</v>
      </c>
      <c r="L15148">
        <v>0</v>
      </c>
      <c r="M15148">
        <v>0</v>
      </c>
      <c r="N15148">
        <v>1</v>
      </c>
      <c r="O15148">
        <v>0</v>
      </c>
      <c r="P15148" s="1" t="s">
        <v>31</v>
      </c>
      <c r="Q15148">
        <v>75098.820000000007</v>
      </c>
      <c r="R15148" s="1" t="s">
        <v>25003</v>
      </c>
      <c r="S15148" s="1" t="s">
        <v>25004</v>
      </c>
      <c r="T15148">
        <v>1</v>
      </c>
      <c r="U15148">
        <v>1</v>
      </c>
      <c r="V15148">
        <v>3413.58</v>
      </c>
      <c r="W15148">
        <v>1</v>
      </c>
      <c r="X15148">
        <v>1</v>
      </c>
    </row>
    <row r="15149" spans="1:24" x14ac:dyDescent="0.3">
      <c r="A15149">
        <v>570900</v>
      </c>
      <c r="B15149" s="1" t="s">
        <v>8138</v>
      </c>
      <c r="C15149" s="1" t="s">
        <v>110</v>
      </c>
      <c r="D15149" s="1" t="s">
        <v>8139</v>
      </c>
      <c r="E15149" s="1" t="s">
        <v>29</v>
      </c>
      <c r="F15149" s="2">
        <v>43529.382847222223</v>
      </c>
      <c r="G15149">
        <v>75098.820000000007</v>
      </c>
      <c r="H15149">
        <v>2</v>
      </c>
      <c r="I15149">
        <v>1</v>
      </c>
      <c r="J15149" s="1" t="s">
        <v>1219</v>
      </c>
      <c r="K15149">
        <v>3</v>
      </c>
      <c r="L15149">
        <v>0</v>
      </c>
      <c r="M15149">
        <v>0</v>
      </c>
      <c r="N15149">
        <v>1</v>
      </c>
      <c r="O15149">
        <v>0</v>
      </c>
      <c r="P15149" s="1" t="s">
        <v>31</v>
      </c>
      <c r="Q15149">
        <v>75098.820000000007</v>
      </c>
      <c r="R15149" s="1" t="s">
        <v>25003</v>
      </c>
      <c r="S15149" s="1" t="s">
        <v>25004</v>
      </c>
      <c r="T15149">
        <v>1</v>
      </c>
      <c r="U15149">
        <v>1</v>
      </c>
      <c r="V15149">
        <v>3413.58</v>
      </c>
      <c r="W15149">
        <v>1</v>
      </c>
      <c r="X15149">
        <v>1</v>
      </c>
    </row>
    <row r="15150" spans="1:24" x14ac:dyDescent="0.3">
      <c r="A15150">
        <v>570900</v>
      </c>
      <c r="B15150" s="1" t="s">
        <v>8138</v>
      </c>
      <c r="C15150" s="1" t="s">
        <v>110</v>
      </c>
      <c r="D15150" s="1" t="s">
        <v>8139</v>
      </c>
      <c r="E15150" s="1" t="s">
        <v>29</v>
      </c>
      <c r="F15150" s="2">
        <v>43529.382847222223</v>
      </c>
      <c r="G15150">
        <v>75098.820000000007</v>
      </c>
      <c r="H15150">
        <v>2</v>
      </c>
      <c r="I15150">
        <v>1</v>
      </c>
      <c r="J15150" s="1" t="s">
        <v>1219</v>
      </c>
      <c r="K15150">
        <v>3</v>
      </c>
      <c r="L15150">
        <v>0</v>
      </c>
      <c r="M15150">
        <v>0</v>
      </c>
      <c r="N15150">
        <v>1</v>
      </c>
      <c r="O15150">
        <v>0</v>
      </c>
      <c r="P15150" s="1" t="s">
        <v>31</v>
      </c>
      <c r="Q15150">
        <v>75098.820000000007</v>
      </c>
      <c r="R15150" s="1" t="s">
        <v>25003</v>
      </c>
      <c r="S15150" s="1" t="s">
        <v>25004</v>
      </c>
      <c r="T15150">
        <v>1</v>
      </c>
      <c r="U15150">
        <v>1</v>
      </c>
      <c r="V15150">
        <v>3413.58</v>
      </c>
      <c r="W15150">
        <v>1</v>
      </c>
      <c r="X15150">
        <v>1</v>
      </c>
    </row>
    <row r="15151" spans="1:24" x14ac:dyDescent="0.3">
      <c r="A15151">
        <v>570900</v>
      </c>
      <c r="B15151" s="1" t="s">
        <v>8138</v>
      </c>
      <c r="C15151" s="1" t="s">
        <v>110</v>
      </c>
      <c r="D15151" s="1" t="s">
        <v>8139</v>
      </c>
      <c r="E15151" s="1" t="s">
        <v>29</v>
      </c>
      <c r="F15151" s="2">
        <v>43529.382847222223</v>
      </c>
      <c r="G15151">
        <v>75098.820000000007</v>
      </c>
      <c r="H15151">
        <v>2</v>
      </c>
      <c r="I15151">
        <v>1</v>
      </c>
      <c r="J15151" s="1" t="s">
        <v>1219</v>
      </c>
      <c r="K15151">
        <v>3</v>
      </c>
      <c r="L15151">
        <v>0</v>
      </c>
      <c r="M15151">
        <v>0</v>
      </c>
      <c r="N15151">
        <v>1</v>
      </c>
      <c r="O15151">
        <v>0</v>
      </c>
      <c r="P15151" s="1" t="s">
        <v>31</v>
      </c>
      <c r="Q15151">
        <v>75098.820000000007</v>
      </c>
      <c r="R15151" s="1" t="s">
        <v>25003</v>
      </c>
      <c r="S15151" s="1" t="s">
        <v>25004</v>
      </c>
      <c r="T15151">
        <v>1</v>
      </c>
      <c r="U15151">
        <v>1</v>
      </c>
      <c r="V15151">
        <v>3413.58</v>
      </c>
      <c r="W15151">
        <v>1</v>
      </c>
      <c r="X15151">
        <v>1</v>
      </c>
    </row>
    <row r="15152" spans="1:24" x14ac:dyDescent="0.3">
      <c r="A15152">
        <v>570900</v>
      </c>
      <c r="B15152" s="1" t="s">
        <v>8138</v>
      </c>
      <c r="C15152" s="1" t="s">
        <v>110</v>
      </c>
      <c r="D15152" s="1" t="s">
        <v>8139</v>
      </c>
      <c r="E15152" s="1" t="s">
        <v>29</v>
      </c>
      <c r="F15152" s="2">
        <v>43529.382847222223</v>
      </c>
      <c r="G15152">
        <v>75098.820000000007</v>
      </c>
      <c r="H15152">
        <v>2</v>
      </c>
      <c r="I15152">
        <v>1</v>
      </c>
      <c r="J15152" s="1" t="s">
        <v>1219</v>
      </c>
      <c r="K15152">
        <v>3</v>
      </c>
      <c r="L15152">
        <v>0</v>
      </c>
      <c r="M15152">
        <v>0</v>
      </c>
      <c r="N15152">
        <v>1</v>
      </c>
      <c r="O15152">
        <v>0</v>
      </c>
      <c r="P15152" s="1" t="s">
        <v>31</v>
      </c>
      <c r="Q15152">
        <v>75098.820000000007</v>
      </c>
      <c r="R15152" s="1" t="s">
        <v>25003</v>
      </c>
      <c r="S15152" s="1" t="s">
        <v>25004</v>
      </c>
      <c r="T15152">
        <v>1</v>
      </c>
      <c r="U15152">
        <v>1</v>
      </c>
      <c r="V15152">
        <v>3413.58</v>
      </c>
      <c r="W15152">
        <v>1</v>
      </c>
      <c r="X15152">
        <v>1</v>
      </c>
    </row>
    <row r="15153" spans="1:24" x14ac:dyDescent="0.3">
      <c r="A15153">
        <v>570900</v>
      </c>
      <c r="B15153" s="1" t="s">
        <v>8138</v>
      </c>
      <c r="C15153" s="1" t="s">
        <v>110</v>
      </c>
      <c r="D15153" s="1" t="s">
        <v>8139</v>
      </c>
      <c r="E15153" s="1" t="s">
        <v>29</v>
      </c>
      <c r="F15153" s="2">
        <v>43529.382847222223</v>
      </c>
      <c r="G15153">
        <v>75098.820000000007</v>
      </c>
      <c r="H15153">
        <v>2</v>
      </c>
      <c r="I15153">
        <v>1</v>
      </c>
      <c r="J15153" s="1" t="s">
        <v>1219</v>
      </c>
      <c r="K15153">
        <v>3</v>
      </c>
      <c r="L15153">
        <v>0</v>
      </c>
      <c r="M15153">
        <v>0</v>
      </c>
      <c r="N15153">
        <v>1</v>
      </c>
      <c r="O15153">
        <v>0</v>
      </c>
      <c r="P15153" s="1" t="s">
        <v>31</v>
      </c>
      <c r="Q15153">
        <v>75098.820000000007</v>
      </c>
      <c r="R15153" s="1" t="s">
        <v>25003</v>
      </c>
      <c r="S15153" s="1" t="s">
        <v>25004</v>
      </c>
      <c r="T15153">
        <v>1</v>
      </c>
      <c r="U15153">
        <v>1</v>
      </c>
      <c r="V15153">
        <v>3413.58</v>
      </c>
      <c r="W15153">
        <v>1</v>
      </c>
      <c r="X15153">
        <v>1</v>
      </c>
    </row>
    <row r="15154" spans="1:24" x14ac:dyDescent="0.3">
      <c r="A15154">
        <v>570900</v>
      </c>
      <c r="B15154" s="1" t="s">
        <v>8138</v>
      </c>
      <c r="C15154" s="1" t="s">
        <v>110</v>
      </c>
      <c r="D15154" s="1" t="s">
        <v>8139</v>
      </c>
      <c r="E15154" s="1" t="s">
        <v>29</v>
      </c>
      <c r="F15154" s="2">
        <v>43529.382847222223</v>
      </c>
      <c r="G15154">
        <v>75098.820000000007</v>
      </c>
      <c r="H15154">
        <v>2</v>
      </c>
      <c r="I15154">
        <v>1</v>
      </c>
      <c r="J15154" s="1" t="s">
        <v>1219</v>
      </c>
      <c r="K15154">
        <v>3</v>
      </c>
      <c r="L15154">
        <v>0</v>
      </c>
      <c r="M15154">
        <v>0</v>
      </c>
      <c r="N15154">
        <v>1</v>
      </c>
      <c r="O15154">
        <v>0</v>
      </c>
      <c r="P15154" s="1" t="s">
        <v>31</v>
      </c>
      <c r="Q15154">
        <v>75098.820000000007</v>
      </c>
      <c r="R15154" s="1" t="s">
        <v>25003</v>
      </c>
      <c r="S15154" s="1" t="s">
        <v>25004</v>
      </c>
      <c r="T15154">
        <v>1</v>
      </c>
      <c r="U15154">
        <v>1</v>
      </c>
      <c r="V15154">
        <v>3413.58</v>
      </c>
      <c r="W15154">
        <v>1</v>
      </c>
      <c r="X15154">
        <v>1</v>
      </c>
    </row>
    <row r="15155" spans="1:24" x14ac:dyDescent="0.3">
      <c r="A15155">
        <v>570900</v>
      </c>
      <c r="B15155" s="1" t="s">
        <v>8138</v>
      </c>
      <c r="C15155" s="1" t="s">
        <v>110</v>
      </c>
      <c r="D15155" s="1" t="s">
        <v>8139</v>
      </c>
      <c r="E15155" s="1" t="s">
        <v>29</v>
      </c>
      <c r="F15155" s="2">
        <v>43529.382847222223</v>
      </c>
      <c r="G15155">
        <v>75098.820000000007</v>
      </c>
      <c r="H15155">
        <v>2</v>
      </c>
      <c r="I15155">
        <v>1</v>
      </c>
      <c r="J15155" s="1" t="s">
        <v>1219</v>
      </c>
      <c r="K15155">
        <v>3</v>
      </c>
      <c r="L15155">
        <v>0</v>
      </c>
      <c r="M15155">
        <v>0</v>
      </c>
      <c r="N15155">
        <v>1</v>
      </c>
      <c r="O15155">
        <v>0</v>
      </c>
      <c r="P15155" s="1" t="s">
        <v>31</v>
      </c>
      <c r="Q15155">
        <v>75098.820000000007</v>
      </c>
      <c r="R15155" s="1" t="s">
        <v>25003</v>
      </c>
      <c r="S15155" s="1" t="s">
        <v>25004</v>
      </c>
      <c r="T15155">
        <v>1</v>
      </c>
      <c r="U15155">
        <v>1</v>
      </c>
      <c r="V15155">
        <v>3413.58</v>
      </c>
      <c r="W15155">
        <v>1</v>
      </c>
      <c r="X15155">
        <v>1</v>
      </c>
    </row>
    <row r="15156" spans="1:24" x14ac:dyDescent="0.3">
      <c r="A15156">
        <v>570900</v>
      </c>
      <c r="B15156" s="1" t="s">
        <v>8138</v>
      </c>
      <c r="C15156" s="1" t="s">
        <v>110</v>
      </c>
      <c r="D15156" s="1" t="s">
        <v>8139</v>
      </c>
      <c r="E15156" s="1" t="s">
        <v>29</v>
      </c>
      <c r="F15156" s="2">
        <v>43529.382847222223</v>
      </c>
      <c r="G15156">
        <v>75098.820000000007</v>
      </c>
      <c r="H15156">
        <v>2</v>
      </c>
      <c r="I15156">
        <v>1</v>
      </c>
      <c r="J15156" s="1" t="s">
        <v>1219</v>
      </c>
      <c r="K15156">
        <v>3</v>
      </c>
      <c r="L15156">
        <v>0</v>
      </c>
      <c r="M15156">
        <v>0</v>
      </c>
      <c r="N15156">
        <v>1</v>
      </c>
      <c r="O15156">
        <v>0</v>
      </c>
      <c r="P15156" s="1" t="s">
        <v>31</v>
      </c>
      <c r="Q15156">
        <v>75098.820000000007</v>
      </c>
      <c r="R15156" s="1" t="s">
        <v>25003</v>
      </c>
      <c r="S15156" s="1" t="s">
        <v>25004</v>
      </c>
      <c r="T15156">
        <v>1</v>
      </c>
      <c r="U15156">
        <v>1</v>
      </c>
      <c r="V15156">
        <v>3413.58</v>
      </c>
      <c r="W15156">
        <v>1</v>
      </c>
      <c r="X15156">
        <v>1</v>
      </c>
    </row>
    <row r="15157" spans="1:24" x14ac:dyDescent="0.3">
      <c r="A15157">
        <v>570900</v>
      </c>
      <c r="B15157" s="1" t="s">
        <v>8138</v>
      </c>
      <c r="C15157" s="1" t="s">
        <v>110</v>
      </c>
      <c r="D15157" s="1" t="s">
        <v>8139</v>
      </c>
      <c r="E15157" s="1" t="s">
        <v>29</v>
      </c>
      <c r="F15157" s="2">
        <v>43529.382847222223</v>
      </c>
      <c r="G15157">
        <v>75098.820000000007</v>
      </c>
      <c r="H15157">
        <v>2</v>
      </c>
      <c r="I15157">
        <v>1</v>
      </c>
      <c r="J15157" s="1" t="s">
        <v>1219</v>
      </c>
      <c r="K15157">
        <v>3</v>
      </c>
      <c r="L15157">
        <v>0</v>
      </c>
      <c r="M15157">
        <v>0</v>
      </c>
      <c r="N15157">
        <v>1</v>
      </c>
      <c r="O15157">
        <v>0</v>
      </c>
      <c r="P15157" s="1" t="s">
        <v>31</v>
      </c>
      <c r="Q15157">
        <v>75098.820000000007</v>
      </c>
      <c r="R15157" s="1" t="s">
        <v>25003</v>
      </c>
      <c r="S15157" s="1" t="s">
        <v>25004</v>
      </c>
      <c r="T15157">
        <v>1</v>
      </c>
      <c r="U15157">
        <v>1</v>
      </c>
      <c r="V15157">
        <v>3413.58</v>
      </c>
      <c r="W15157">
        <v>1</v>
      </c>
      <c r="X15157">
        <v>1</v>
      </c>
    </row>
    <row r="15158" spans="1:24" x14ac:dyDescent="0.3">
      <c r="A15158">
        <v>570900</v>
      </c>
      <c r="B15158" s="1" t="s">
        <v>8138</v>
      </c>
      <c r="C15158" s="1" t="s">
        <v>110</v>
      </c>
      <c r="D15158" s="1" t="s">
        <v>8139</v>
      </c>
      <c r="E15158" s="1" t="s">
        <v>29</v>
      </c>
      <c r="F15158" s="2">
        <v>43529.382847222223</v>
      </c>
      <c r="G15158">
        <v>75098.820000000007</v>
      </c>
      <c r="H15158">
        <v>2</v>
      </c>
      <c r="I15158">
        <v>1</v>
      </c>
      <c r="J15158" s="1" t="s">
        <v>1219</v>
      </c>
      <c r="K15158">
        <v>3</v>
      </c>
      <c r="L15158">
        <v>0</v>
      </c>
      <c r="M15158">
        <v>0</v>
      </c>
      <c r="N15158">
        <v>1</v>
      </c>
      <c r="O15158">
        <v>0</v>
      </c>
      <c r="P15158" s="1" t="s">
        <v>31</v>
      </c>
      <c r="Q15158">
        <v>75098.820000000007</v>
      </c>
      <c r="R15158" s="1" t="s">
        <v>25003</v>
      </c>
      <c r="S15158" s="1" t="s">
        <v>25004</v>
      </c>
      <c r="T15158">
        <v>1</v>
      </c>
      <c r="U15158">
        <v>1</v>
      </c>
      <c r="V15158">
        <v>3413.58</v>
      </c>
      <c r="W15158">
        <v>1</v>
      </c>
      <c r="X15158">
        <v>1</v>
      </c>
    </row>
    <row r="15159" spans="1:24" x14ac:dyDescent="0.3">
      <c r="A15159">
        <v>570900</v>
      </c>
      <c r="B15159" s="1" t="s">
        <v>8138</v>
      </c>
      <c r="C15159" s="1" t="s">
        <v>110</v>
      </c>
      <c r="D15159" s="1" t="s">
        <v>8139</v>
      </c>
      <c r="E15159" s="1" t="s">
        <v>29</v>
      </c>
      <c r="F15159" s="2">
        <v>43529.382847222223</v>
      </c>
      <c r="G15159">
        <v>75098.820000000007</v>
      </c>
      <c r="H15159">
        <v>2</v>
      </c>
      <c r="I15159">
        <v>1</v>
      </c>
      <c r="J15159" s="1" t="s">
        <v>1219</v>
      </c>
      <c r="K15159">
        <v>3</v>
      </c>
      <c r="L15159">
        <v>0</v>
      </c>
      <c r="M15159">
        <v>0</v>
      </c>
      <c r="N15159">
        <v>1</v>
      </c>
      <c r="O15159">
        <v>0</v>
      </c>
      <c r="P15159" s="1" t="s">
        <v>31</v>
      </c>
      <c r="Q15159">
        <v>75098.820000000007</v>
      </c>
      <c r="R15159" s="1" t="s">
        <v>25003</v>
      </c>
      <c r="S15159" s="1" t="s">
        <v>25004</v>
      </c>
      <c r="T15159">
        <v>1</v>
      </c>
      <c r="U15159">
        <v>1</v>
      </c>
      <c r="V15159">
        <v>3413.58</v>
      </c>
      <c r="W15159">
        <v>1</v>
      </c>
      <c r="X15159">
        <v>1</v>
      </c>
    </row>
    <row r="15160" spans="1:24" x14ac:dyDescent="0.3">
      <c r="A15160">
        <v>570900</v>
      </c>
      <c r="B15160" s="1" t="s">
        <v>8138</v>
      </c>
      <c r="C15160" s="1" t="s">
        <v>110</v>
      </c>
      <c r="D15160" s="1" t="s">
        <v>8139</v>
      </c>
      <c r="E15160" s="1" t="s">
        <v>29</v>
      </c>
      <c r="F15160" s="2">
        <v>43529.382847222223</v>
      </c>
      <c r="G15160">
        <v>75098.820000000007</v>
      </c>
      <c r="H15160">
        <v>2</v>
      </c>
      <c r="I15160">
        <v>1</v>
      </c>
      <c r="J15160" s="1" t="s">
        <v>1219</v>
      </c>
      <c r="K15160">
        <v>3</v>
      </c>
      <c r="L15160">
        <v>0</v>
      </c>
      <c r="M15160">
        <v>0</v>
      </c>
      <c r="N15160">
        <v>1</v>
      </c>
      <c r="O15160">
        <v>0</v>
      </c>
      <c r="P15160" s="1" t="s">
        <v>31</v>
      </c>
      <c r="Q15160">
        <v>75098.820000000007</v>
      </c>
      <c r="R15160" s="1" t="s">
        <v>25003</v>
      </c>
      <c r="S15160" s="1" t="s">
        <v>25004</v>
      </c>
      <c r="T15160">
        <v>1</v>
      </c>
      <c r="U15160">
        <v>1</v>
      </c>
      <c r="V15160">
        <v>3413.59</v>
      </c>
      <c r="W15160">
        <v>2</v>
      </c>
      <c r="X15160">
        <v>2</v>
      </c>
    </row>
    <row r="15161" spans="1:24" x14ac:dyDescent="0.3">
      <c r="A15161">
        <v>570900</v>
      </c>
      <c r="B15161" s="1" t="s">
        <v>8138</v>
      </c>
      <c r="C15161" s="1" t="s">
        <v>110</v>
      </c>
      <c r="D15161" s="1" t="s">
        <v>8139</v>
      </c>
      <c r="E15161" s="1" t="s">
        <v>29</v>
      </c>
      <c r="F15161" s="2">
        <v>43529.382847222223</v>
      </c>
      <c r="G15161">
        <v>75098.820000000007</v>
      </c>
      <c r="H15161">
        <v>2</v>
      </c>
      <c r="I15161">
        <v>1</v>
      </c>
      <c r="J15161" s="1" t="s">
        <v>1219</v>
      </c>
      <c r="K15161">
        <v>3</v>
      </c>
      <c r="L15161">
        <v>0</v>
      </c>
      <c r="M15161">
        <v>0</v>
      </c>
      <c r="N15161">
        <v>1</v>
      </c>
      <c r="O15161">
        <v>0</v>
      </c>
      <c r="P15161" s="1" t="s">
        <v>31</v>
      </c>
      <c r="Q15161">
        <v>75098.820000000007</v>
      </c>
      <c r="R15161" s="1" t="s">
        <v>25003</v>
      </c>
      <c r="S15161" s="1" t="s">
        <v>25004</v>
      </c>
      <c r="T15161">
        <v>1</v>
      </c>
      <c r="U15161">
        <v>1</v>
      </c>
      <c r="V15161">
        <v>3413.59</v>
      </c>
      <c r="W15161">
        <v>2</v>
      </c>
      <c r="X15161">
        <v>2</v>
      </c>
    </row>
    <row r="15162" spans="1:24" x14ac:dyDescent="0.3">
      <c r="A15162">
        <v>570900</v>
      </c>
      <c r="B15162" s="1" t="s">
        <v>8138</v>
      </c>
      <c r="C15162" s="1" t="s">
        <v>110</v>
      </c>
      <c r="D15162" s="1" t="s">
        <v>8139</v>
      </c>
      <c r="E15162" s="1" t="s">
        <v>29</v>
      </c>
      <c r="F15162" s="2">
        <v>43529.382847222223</v>
      </c>
      <c r="G15162">
        <v>75098.820000000007</v>
      </c>
      <c r="H15162">
        <v>2</v>
      </c>
      <c r="I15162">
        <v>1</v>
      </c>
      <c r="J15162" s="1" t="s">
        <v>1219</v>
      </c>
      <c r="K15162">
        <v>3</v>
      </c>
      <c r="L15162">
        <v>0</v>
      </c>
      <c r="M15162">
        <v>0</v>
      </c>
      <c r="N15162">
        <v>1</v>
      </c>
      <c r="O15162">
        <v>0</v>
      </c>
      <c r="P15162" s="1" t="s">
        <v>31</v>
      </c>
      <c r="Q15162">
        <v>75098.820000000007</v>
      </c>
      <c r="R15162" s="1" t="s">
        <v>25003</v>
      </c>
      <c r="S15162" s="1" t="s">
        <v>25004</v>
      </c>
      <c r="T15162">
        <v>1</v>
      </c>
      <c r="U15162">
        <v>1</v>
      </c>
      <c r="V15162">
        <v>3413.59</v>
      </c>
      <c r="W15162">
        <v>2</v>
      </c>
      <c r="X15162">
        <v>2</v>
      </c>
    </row>
    <row r="15163" spans="1:24" x14ac:dyDescent="0.3">
      <c r="A15163">
        <v>570900</v>
      </c>
      <c r="B15163" s="1" t="s">
        <v>8138</v>
      </c>
      <c r="C15163" s="1" t="s">
        <v>110</v>
      </c>
      <c r="D15163" s="1" t="s">
        <v>8139</v>
      </c>
      <c r="E15163" s="1" t="s">
        <v>29</v>
      </c>
      <c r="F15163" s="2">
        <v>43529.382847222223</v>
      </c>
      <c r="G15163">
        <v>75098.820000000007</v>
      </c>
      <c r="H15163">
        <v>2</v>
      </c>
      <c r="I15163">
        <v>1</v>
      </c>
      <c r="J15163" s="1" t="s">
        <v>1219</v>
      </c>
      <c r="K15163">
        <v>3</v>
      </c>
      <c r="L15163">
        <v>0</v>
      </c>
      <c r="M15163">
        <v>0</v>
      </c>
      <c r="N15163">
        <v>1</v>
      </c>
      <c r="O15163">
        <v>0</v>
      </c>
      <c r="P15163" s="1" t="s">
        <v>31</v>
      </c>
      <c r="Q15163">
        <v>75098.820000000007</v>
      </c>
      <c r="R15163" s="1" t="s">
        <v>25003</v>
      </c>
      <c r="S15163" s="1" t="s">
        <v>25004</v>
      </c>
      <c r="T15163">
        <v>1</v>
      </c>
      <c r="U15163">
        <v>1</v>
      </c>
      <c r="V15163">
        <v>3413.59</v>
      </c>
      <c r="W15163">
        <v>1</v>
      </c>
      <c r="X15163">
        <v>1</v>
      </c>
    </row>
    <row r="15164" spans="1:24" x14ac:dyDescent="0.3">
      <c r="A15164">
        <v>570900</v>
      </c>
      <c r="B15164" s="1" t="s">
        <v>8138</v>
      </c>
      <c r="C15164" s="1" t="s">
        <v>110</v>
      </c>
      <c r="D15164" s="1" t="s">
        <v>8139</v>
      </c>
      <c r="E15164" s="1" t="s">
        <v>29</v>
      </c>
      <c r="F15164" s="2">
        <v>43529.382847222223</v>
      </c>
      <c r="G15164">
        <v>75098.820000000007</v>
      </c>
      <c r="H15164">
        <v>2</v>
      </c>
      <c r="I15164">
        <v>1</v>
      </c>
      <c r="J15164" s="1" t="s">
        <v>1219</v>
      </c>
      <c r="K15164">
        <v>3</v>
      </c>
      <c r="L15164">
        <v>0</v>
      </c>
      <c r="M15164">
        <v>0</v>
      </c>
      <c r="N15164">
        <v>1</v>
      </c>
      <c r="O15164">
        <v>0</v>
      </c>
      <c r="P15164" s="1" t="s">
        <v>31</v>
      </c>
      <c r="Q15164">
        <v>75098.820000000007</v>
      </c>
      <c r="R15164" s="1" t="s">
        <v>25003</v>
      </c>
      <c r="S15164" s="1" t="s">
        <v>25004</v>
      </c>
      <c r="T15164">
        <v>1</v>
      </c>
      <c r="U15164">
        <v>1</v>
      </c>
      <c r="V15164">
        <v>3413.59</v>
      </c>
      <c r="W15164">
        <v>1</v>
      </c>
      <c r="X15164">
        <v>1</v>
      </c>
    </row>
    <row r="15165" spans="1:24" x14ac:dyDescent="0.3">
      <c r="A15165">
        <v>570900</v>
      </c>
      <c r="B15165" s="1" t="s">
        <v>8138</v>
      </c>
      <c r="C15165" s="1" t="s">
        <v>110</v>
      </c>
      <c r="D15165" s="1" t="s">
        <v>8139</v>
      </c>
      <c r="E15165" s="1" t="s">
        <v>29</v>
      </c>
      <c r="F15165" s="2">
        <v>43529.382847222223</v>
      </c>
      <c r="G15165">
        <v>75098.820000000007</v>
      </c>
      <c r="H15165">
        <v>2</v>
      </c>
      <c r="I15165">
        <v>1</v>
      </c>
      <c r="J15165" s="1" t="s">
        <v>1219</v>
      </c>
      <c r="K15165">
        <v>3</v>
      </c>
      <c r="L15165">
        <v>0</v>
      </c>
      <c r="M15165">
        <v>0</v>
      </c>
      <c r="N15165">
        <v>1</v>
      </c>
      <c r="O15165">
        <v>0</v>
      </c>
      <c r="P15165" s="1" t="s">
        <v>31</v>
      </c>
      <c r="Q15165">
        <v>75098.820000000007</v>
      </c>
      <c r="R15165" s="1" t="s">
        <v>25003</v>
      </c>
      <c r="S15165" s="1" t="s">
        <v>25004</v>
      </c>
      <c r="T15165">
        <v>1</v>
      </c>
      <c r="U15165">
        <v>1</v>
      </c>
      <c r="V15165">
        <v>3413.59</v>
      </c>
      <c r="W15165">
        <v>1</v>
      </c>
      <c r="X15165">
        <v>1</v>
      </c>
    </row>
    <row r="15166" spans="1:24" x14ac:dyDescent="0.3">
      <c r="A15166">
        <v>570639</v>
      </c>
      <c r="B15166" s="1" t="s">
        <v>8419</v>
      </c>
      <c r="C15166" s="1" t="s">
        <v>27</v>
      </c>
      <c r="D15166" s="1" t="s">
        <v>8420</v>
      </c>
      <c r="E15166" s="1" t="s">
        <v>29</v>
      </c>
      <c r="F15166" s="2">
        <v>43530.187569444446</v>
      </c>
      <c r="G15166">
        <v>350000</v>
      </c>
      <c r="H15166">
        <v>3</v>
      </c>
      <c r="I15166">
        <v>1</v>
      </c>
      <c r="J15166" s="1" t="s">
        <v>1979</v>
      </c>
      <c r="K15166">
        <v>3</v>
      </c>
      <c r="L15166">
        <v>0</v>
      </c>
      <c r="M15166">
        <v>0</v>
      </c>
      <c r="N15166">
        <v>0</v>
      </c>
      <c r="O15166">
        <v>0</v>
      </c>
      <c r="P15166" s="1" t="s">
        <v>31</v>
      </c>
      <c r="Q15166">
        <v>350000</v>
      </c>
      <c r="R15166" s="1" t="s">
        <v>31554</v>
      </c>
      <c r="S15166" s="1" t="s">
        <v>31555</v>
      </c>
      <c r="T15166">
        <v>1</v>
      </c>
      <c r="U15166">
        <v>1</v>
      </c>
      <c r="V15166">
        <v>43750</v>
      </c>
      <c r="W15166">
        <v>1</v>
      </c>
      <c r="X15166">
        <v>1</v>
      </c>
    </row>
    <row r="15167" spans="1:24" x14ac:dyDescent="0.3">
      <c r="A15167">
        <v>570639</v>
      </c>
      <c r="B15167" s="1" t="s">
        <v>8419</v>
      </c>
      <c r="C15167" s="1" t="s">
        <v>27</v>
      </c>
      <c r="D15167" s="1" t="s">
        <v>8420</v>
      </c>
      <c r="E15167" s="1" t="s">
        <v>29</v>
      </c>
      <c r="F15167" s="2">
        <v>43530.187569444446</v>
      </c>
      <c r="G15167">
        <v>350000</v>
      </c>
      <c r="H15167">
        <v>3</v>
      </c>
      <c r="I15167">
        <v>1</v>
      </c>
      <c r="J15167" s="1" t="s">
        <v>1979</v>
      </c>
      <c r="K15167">
        <v>3</v>
      </c>
      <c r="L15167">
        <v>0</v>
      </c>
      <c r="M15167">
        <v>0</v>
      </c>
      <c r="N15167">
        <v>0</v>
      </c>
      <c r="O15167">
        <v>0</v>
      </c>
      <c r="P15167" s="1" t="s">
        <v>31</v>
      </c>
      <c r="Q15167">
        <v>350000</v>
      </c>
      <c r="R15167" s="1" t="s">
        <v>31554</v>
      </c>
      <c r="S15167" s="1" t="s">
        <v>31555</v>
      </c>
      <c r="T15167">
        <v>1</v>
      </c>
      <c r="U15167">
        <v>1</v>
      </c>
      <c r="V15167">
        <v>43750</v>
      </c>
      <c r="W15167">
        <v>1</v>
      </c>
      <c r="X15167">
        <v>1</v>
      </c>
    </row>
    <row r="15168" spans="1:24" x14ac:dyDescent="0.3">
      <c r="A15168">
        <v>570639</v>
      </c>
      <c r="B15168" s="1" t="s">
        <v>8419</v>
      </c>
      <c r="C15168" s="1" t="s">
        <v>27</v>
      </c>
      <c r="D15168" s="1" t="s">
        <v>8420</v>
      </c>
      <c r="E15168" s="1" t="s">
        <v>29</v>
      </c>
      <c r="F15168" s="2">
        <v>43530.187569444446</v>
      </c>
      <c r="G15168">
        <v>350000</v>
      </c>
      <c r="H15168">
        <v>3</v>
      </c>
      <c r="I15168">
        <v>1</v>
      </c>
      <c r="J15168" s="1" t="s">
        <v>1979</v>
      </c>
      <c r="K15168">
        <v>3</v>
      </c>
      <c r="L15168">
        <v>0</v>
      </c>
      <c r="M15168">
        <v>0</v>
      </c>
      <c r="N15168">
        <v>0</v>
      </c>
      <c r="O15168">
        <v>0</v>
      </c>
      <c r="P15168" s="1" t="s">
        <v>31</v>
      </c>
      <c r="Q15168">
        <v>350000</v>
      </c>
      <c r="R15168" s="1" t="s">
        <v>31556</v>
      </c>
      <c r="S15168" s="1" t="s">
        <v>31557</v>
      </c>
      <c r="T15168">
        <v>1</v>
      </c>
      <c r="U15168">
        <v>1</v>
      </c>
      <c r="V15168">
        <v>43750</v>
      </c>
      <c r="W15168">
        <v>4</v>
      </c>
      <c r="X15168">
        <v>4</v>
      </c>
    </row>
    <row r="15169" spans="1:24" x14ac:dyDescent="0.3">
      <c r="A15169">
        <v>570639</v>
      </c>
      <c r="B15169" s="1" t="s">
        <v>8419</v>
      </c>
      <c r="C15169" s="1" t="s">
        <v>27</v>
      </c>
      <c r="D15169" s="1" t="s">
        <v>8420</v>
      </c>
      <c r="E15169" s="1" t="s">
        <v>29</v>
      </c>
      <c r="F15169" s="2">
        <v>43530.187569444446</v>
      </c>
      <c r="G15169">
        <v>350000</v>
      </c>
      <c r="H15169">
        <v>3</v>
      </c>
      <c r="I15169">
        <v>1</v>
      </c>
      <c r="J15169" s="1" t="s">
        <v>1979</v>
      </c>
      <c r="K15169">
        <v>3</v>
      </c>
      <c r="L15169">
        <v>0</v>
      </c>
      <c r="M15169">
        <v>0</v>
      </c>
      <c r="N15169">
        <v>0</v>
      </c>
      <c r="O15169">
        <v>0</v>
      </c>
      <c r="P15169" s="1" t="s">
        <v>31</v>
      </c>
      <c r="Q15169">
        <v>350000</v>
      </c>
      <c r="R15169" s="1" t="s">
        <v>31556</v>
      </c>
      <c r="S15169" s="1" t="s">
        <v>31557</v>
      </c>
      <c r="T15169">
        <v>1</v>
      </c>
      <c r="U15169">
        <v>1</v>
      </c>
      <c r="V15169">
        <v>43750</v>
      </c>
      <c r="W15169">
        <v>3</v>
      </c>
      <c r="X15169">
        <v>3</v>
      </c>
    </row>
    <row r="15170" spans="1:24" x14ac:dyDescent="0.3">
      <c r="A15170">
        <v>570639</v>
      </c>
      <c r="B15170" s="1" t="s">
        <v>8419</v>
      </c>
      <c r="C15170" s="1" t="s">
        <v>27</v>
      </c>
      <c r="D15170" s="1" t="s">
        <v>8420</v>
      </c>
      <c r="E15170" s="1" t="s">
        <v>29</v>
      </c>
      <c r="F15170" s="2">
        <v>43530.187569444446</v>
      </c>
      <c r="G15170">
        <v>350000</v>
      </c>
      <c r="H15170">
        <v>3</v>
      </c>
      <c r="I15170">
        <v>1</v>
      </c>
      <c r="J15170" s="1" t="s">
        <v>1979</v>
      </c>
      <c r="K15170">
        <v>3</v>
      </c>
      <c r="L15170">
        <v>0</v>
      </c>
      <c r="M15170">
        <v>0</v>
      </c>
      <c r="N15170">
        <v>0</v>
      </c>
      <c r="O15170">
        <v>0</v>
      </c>
      <c r="P15170" s="1" t="s">
        <v>31</v>
      </c>
      <c r="Q15170">
        <v>350000</v>
      </c>
      <c r="R15170" s="1" t="s">
        <v>31554</v>
      </c>
      <c r="S15170" s="1" t="s">
        <v>31555</v>
      </c>
      <c r="T15170">
        <v>1</v>
      </c>
      <c r="U15170">
        <v>1</v>
      </c>
      <c r="V15170">
        <v>43750</v>
      </c>
      <c r="W15170">
        <v>2</v>
      </c>
      <c r="X15170">
        <v>2</v>
      </c>
    </row>
    <row r="15171" spans="1:24" x14ac:dyDescent="0.3">
      <c r="A15171">
        <v>570639</v>
      </c>
      <c r="B15171" s="1" t="s">
        <v>8419</v>
      </c>
      <c r="C15171" s="1" t="s">
        <v>27</v>
      </c>
      <c r="D15171" s="1" t="s">
        <v>8420</v>
      </c>
      <c r="E15171" s="1" t="s">
        <v>29</v>
      </c>
      <c r="F15171" s="2">
        <v>43530.187569444446</v>
      </c>
      <c r="G15171">
        <v>350000</v>
      </c>
      <c r="H15171">
        <v>3</v>
      </c>
      <c r="I15171">
        <v>1</v>
      </c>
      <c r="J15171" s="1" t="s">
        <v>1979</v>
      </c>
      <c r="K15171">
        <v>3</v>
      </c>
      <c r="L15171">
        <v>0</v>
      </c>
      <c r="M15171">
        <v>0</v>
      </c>
      <c r="N15171">
        <v>0</v>
      </c>
      <c r="O15171">
        <v>0</v>
      </c>
      <c r="P15171" s="1" t="s">
        <v>31</v>
      </c>
      <c r="Q15171">
        <v>350000</v>
      </c>
      <c r="R15171" s="1" t="s">
        <v>31558</v>
      </c>
      <c r="S15171" s="1" t="s">
        <v>31559</v>
      </c>
      <c r="T15171">
        <v>1</v>
      </c>
      <c r="U15171">
        <v>1</v>
      </c>
      <c r="V15171">
        <v>43750</v>
      </c>
      <c r="W15171">
        <v>2</v>
      </c>
      <c r="X15171">
        <v>2</v>
      </c>
    </row>
    <row r="15172" spans="1:24" x14ac:dyDescent="0.3">
      <c r="A15172">
        <v>570639</v>
      </c>
      <c r="B15172" s="1" t="s">
        <v>8419</v>
      </c>
      <c r="C15172" s="1" t="s">
        <v>27</v>
      </c>
      <c r="D15172" s="1" t="s">
        <v>8420</v>
      </c>
      <c r="E15172" s="1" t="s">
        <v>29</v>
      </c>
      <c r="F15172" s="2">
        <v>43530.187569444446</v>
      </c>
      <c r="G15172">
        <v>350000</v>
      </c>
      <c r="H15172">
        <v>3</v>
      </c>
      <c r="I15172">
        <v>1</v>
      </c>
      <c r="J15172" s="1" t="s">
        <v>1979</v>
      </c>
      <c r="K15172">
        <v>3</v>
      </c>
      <c r="L15172">
        <v>0</v>
      </c>
      <c r="M15172">
        <v>0</v>
      </c>
      <c r="N15172">
        <v>0</v>
      </c>
      <c r="O15172">
        <v>0</v>
      </c>
      <c r="P15172" s="1" t="s">
        <v>31</v>
      </c>
      <c r="Q15172">
        <v>350000</v>
      </c>
      <c r="R15172" s="1" t="s">
        <v>31560</v>
      </c>
      <c r="S15172" s="1" t="s">
        <v>31561</v>
      </c>
      <c r="T15172">
        <v>1</v>
      </c>
      <c r="U15172">
        <v>1</v>
      </c>
      <c r="V15172">
        <v>43750</v>
      </c>
      <c r="W15172">
        <v>5</v>
      </c>
      <c r="X15172">
        <v>5</v>
      </c>
    </row>
    <row r="15173" spans="1:24" x14ac:dyDescent="0.3">
      <c r="A15173">
        <v>570639</v>
      </c>
      <c r="B15173" s="1" t="s">
        <v>8419</v>
      </c>
      <c r="C15173" s="1" t="s">
        <v>27</v>
      </c>
      <c r="D15173" s="1" t="s">
        <v>8420</v>
      </c>
      <c r="E15173" s="1" t="s">
        <v>29</v>
      </c>
      <c r="F15173" s="2">
        <v>43530.187569444446</v>
      </c>
      <c r="G15173">
        <v>350000</v>
      </c>
      <c r="H15173">
        <v>3</v>
      </c>
      <c r="I15173">
        <v>1</v>
      </c>
      <c r="J15173" s="1" t="s">
        <v>1979</v>
      </c>
      <c r="K15173">
        <v>3</v>
      </c>
      <c r="L15173">
        <v>0</v>
      </c>
      <c r="M15173">
        <v>0</v>
      </c>
      <c r="N15173">
        <v>0</v>
      </c>
      <c r="O15173">
        <v>0</v>
      </c>
      <c r="P15173" s="1" t="s">
        <v>31</v>
      </c>
      <c r="Q15173">
        <v>350000</v>
      </c>
      <c r="R15173" s="1" t="s">
        <v>31554</v>
      </c>
      <c r="S15173" s="1" t="s">
        <v>31555</v>
      </c>
      <c r="T15173">
        <v>1</v>
      </c>
      <c r="U15173">
        <v>1</v>
      </c>
      <c r="V15173">
        <v>43750</v>
      </c>
      <c r="W15173">
        <v>5</v>
      </c>
      <c r="X15173">
        <v>5</v>
      </c>
    </row>
    <row r="15174" spans="1:24" x14ac:dyDescent="0.3">
      <c r="A15174">
        <v>570394</v>
      </c>
      <c r="B15174" s="1" t="s">
        <v>26</v>
      </c>
      <c r="C15174" s="1" t="s">
        <v>27</v>
      </c>
      <c r="D15174" s="1" t="s">
        <v>1709</v>
      </c>
      <c r="E15174" s="1" t="s">
        <v>29</v>
      </c>
      <c r="F15174" s="2">
        <v>43530.187569444446</v>
      </c>
      <c r="G15174">
        <v>7239.28</v>
      </c>
      <c r="H15174">
        <v>3</v>
      </c>
      <c r="I15174">
        <v>1</v>
      </c>
      <c r="J15174" s="1" t="s">
        <v>30</v>
      </c>
      <c r="K15174">
        <v>3</v>
      </c>
      <c r="L15174">
        <v>3</v>
      </c>
      <c r="M15174">
        <v>0</v>
      </c>
      <c r="N15174">
        <v>1</v>
      </c>
      <c r="O15174">
        <v>0</v>
      </c>
      <c r="P15174" s="1" t="s">
        <v>31</v>
      </c>
      <c r="Q15174">
        <v>7239.28</v>
      </c>
      <c r="R15174" s="1" t="s">
        <v>25541</v>
      </c>
      <c r="S15174" s="1" t="s">
        <v>31562</v>
      </c>
      <c r="T15174">
        <v>1</v>
      </c>
      <c r="U15174">
        <v>1</v>
      </c>
      <c r="V15174">
        <v>1064.5999999999999</v>
      </c>
      <c r="W15174">
        <v>3</v>
      </c>
      <c r="X15174">
        <v>3</v>
      </c>
    </row>
    <row r="15175" spans="1:24" x14ac:dyDescent="0.3">
      <c r="A15175">
        <v>570394</v>
      </c>
      <c r="B15175" s="1" t="s">
        <v>26</v>
      </c>
      <c r="C15175" s="1" t="s">
        <v>27</v>
      </c>
      <c r="D15175" s="1" t="s">
        <v>1709</v>
      </c>
      <c r="E15175" s="1" t="s">
        <v>29</v>
      </c>
      <c r="F15175" s="2">
        <v>43530.187569444446</v>
      </c>
      <c r="G15175">
        <v>7239.28</v>
      </c>
      <c r="H15175">
        <v>3</v>
      </c>
      <c r="I15175">
        <v>1</v>
      </c>
      <c r="J15175" s="1" t="s">
        <v>30</v>
      </c>
      <c r="K15175">
        <v>3</v>
      </c>
      <c r="L15175">
        <v>3</v>
      </c>
      <c r="M15175">
        <v>0</v>
      </c>
      <c r="N15175">
        <v>1</v>
      </c>
      <c r="O15175">
        <v>0</v>
      </c>
      <c r="P15175" s="1" t="s">
        <v>31</v>
      </c>
      <c r="Q15175">
        <v>7239.28</v>
      </c>
      <c r="R15175" s="1" t="s">
        <v>25541</v>
      </c>
      <c r="S15175" s="1" t="s">
        <v>31562</v>
      </c>
      <c r="T15175">
        <v>1</v>
      </c>
      <c r="U15175">
        <v>1</v>
      </c>
      <c r="V15175">
        <v>2129.1999999999998</v>
      </c>
      <c r="W15175">
        <v>4</v>
      </c>
      <c r="X15175">
        <v>4</v>
      </c>
    </row>
    <row r="15176" spans="1:24" x14ac:dyDescent="0.3">
      <c r="A15176">
        <v>570394</v>
      </c>
      <c r="B15176" s="1" t="s">
        <v>26</v>
      </c>
      <c r="C15176" s="1" t="s">
        <v>27</v>
      </c>
      <c r="D15176" s="1" t="s">
        <v>1709</v>
      </c>
      <c r="E15176" s="1" t="s">
        <v>29</v>
      </c>
      <c r="F15176" s="2">
        <v>43530.187569444446</v>
      </c>
      <c r="G15176">
        <v>7239.28</v>
      </c>
      <c r="H15176">
        <v>3</v>
      </c>
      <c r="I15176">
        <v>1</v>
      </c>
      <c r="J15176" s="1" t="s">
        <v>30</v>
      </c>
      <c r="K15176">
        <v>3</v>
      </c>
      <c r="L15176">
        <v>3</v>
      </c>
      <c r="M15176">
        <v>0</v>
      </c>
      <c r="N15176">
        <v>1</v>
      </c>
      <c r="O15176">
        <v>0</v>
      </c>
      <c r="P15176" s="1" t="s">
        <v>31</v>
      </c>
      <c r="Q15176">
        <v>7239.28</v>
      </c>
      <c r="R15176" s="1" t="s">
        <v>25541</v>
      </c>
      <c r="S15176" s="1" t="s">
        <v>31562</v>
      </c>
      <c r="T15176">
        <v>1</v>
      </c>
      <c r="U15176">
        <v>1</v>
      </c>
      <c r="V15176">
        <v>2129.1999999999998</v>
      </c>
      <c r="W15176">
        <v>4</v>
      </c>
      <c r="X15176">
        <v>4</v>
      </c>
    </row>
    <row r="15177" spans="1:24" x14ac:dyDescent="0.3">
      <c r="A15177">
        <v>570394</v>
      </c>
      <c r="B15177" s="1" t="s">
        <v>26</v>
      </c>
      <c r="C15177" s="1" t="s">
        <v>27</v>
      </c>
      <c r="D15177" s="1" t="s">
        <v>1709</v>
      </c>
      <c r="E15177" s="1" t="s">
        <v>29</v>
      </c>
      <c r="F15177" s="2">
        <v>43530.187569444446</v>
      </c>
      <c r="G15177">
        <v>7239.28</v>
      </c>
      <c r="H15177">
        <v>3</v>
      </c>
      <c r="I15177">
        <v>1</v>
      </c>
      <c r="J15177" s="1" t="s">
        <v>30</v>
      </c>
      <c r="K15177">
        <v>3</v>
      </c>
      <c r="L15177">
        <v>3</v>
      </c>
      <c r="M15177">
        <v>0</v>
      </c>
      <c r="N15177">
        <v>1</v>
      </c>
      <c r="O15177">
        <v>0</v>
      </c>
      <c r="P15177" s="1" t="s">
        <v>31</v>
      </c>
      <c r="Q15177">
        <v>7239.28</v>
      </c>
      <c r="R15177" s="1" t="s">
        <v>25541</v>
      </c>
      <c r="S15177" s="1" t="s">
        <v>31562</v>
      </c>
      <c r="T15177">
        <v>1</v>
      </c>
      <c r="U15177">
        <v>1</v>
      </c>
      <c r="V15177">
        <v>1916.28</v>
      </c>
      <c r="W15177">
        <v>4</v>
      </c>
      <c r="X15177">
        <v>4</v>
      </c>
    </row>
    <row r="15178" spans="1:24" x14ac:dyDescent="0.3">
      <c r="A15178">
        <v>570554</v>
      </c>
      <c r="B15178" s="1" t="s">
        <v>8421</v>
      </c>
      <c r="C15178" s="1" t="s">
        <v>2594</v>
      </c>
      <c r="D15178" s="1" t="s">
        <v>8422</v>
      </c>
      <c r="E15178" s="1" t="s">
        <v>29</v>
      </c>
      <c r="F15178" s="2">
        <v>43530.187569444446</v>
      </c>
      <c r="G15178">
        <v>200000</v>
      </c>
      <c r="H15178">
        <v>3</v>
      </c>
      <c r="I15178">
        <v>1</v>
      </c>
      <c r="J15178" s="1" t="s">
        <v>2020</v>
      </c>
      <c r="K15178">
        <v>1</v>
      </c>
      <c r="L15178">
        <v>2</v>
      </c>
      <c r="M15178">
        <v>0</v>
      </c>
      <c r="N15178">
        <v>0</v>
      </c>
      <c r="O15178">
        <v>1</v>
      </c>
      <c r="P15178" s="1" t="s">
        <v>38</v>
      </c>
      <c r="Q15178">
        <v>200000</v>
      </c>
      <c r="R15178" s="1" t="s">
        <v>31563</v>
      </c>
      <c r="S15178" s="1" t="s">
        <v>31564</v>
      </c>
      <c r="T15178">
        <v>158</v>
      </c>
      <c r="U15178">
        <v>0</v>
      </c>
      <c r="V15178">
        <v>200000</v>
      </c>
      <c r="W15178">
        <v>1</v>
      </c>
      <c r="X15178">
        <v>0</v>
      </c>
    </row>
    <row r="15179" spans="1:24" x14ac:dyDescent="0.3">
      <c r="A15179">
        <v>570738</v>
      </c>
      <c r="B15179" s="1" t="s">
        <v>8216</v>
      </c>
      <c r="C15179" s="1" t="s">
        <v>271</v>
      </c>
      <c r="D15179" s="1" t="s">
        <v>5374</v>
      </c>
      <c r="E15179" s="1" t="s">
        <v>29</v>
      </c>
      <c r="F15179" s="2">
        <v>43530.194467592592</v>
      </c>
      <c r="G15179">
        <v>35445</v>
      </c>
      <c r="H15179">
        <v>3</v>
      </c>
      <c r="I15179">
        <v>1</v>
      </c>
      <c r="J15179" s="1" t="s">
        <v>154</v>
      </c>
      <c r="K15179">
        <v>1</v>
      </c>
      <c r="L15179">
        <v>0</v>
      </c>
      <c r="M15179">
        <v>0</v>
      </c>
      <c r="N15179">
        <v>0</v>
      </c>
      <c r="O15179">
        <v>0</v>
      </c>
      <c r="P15179" s="1" t="s">
        <v>31</v>
      </c>
      <c r="Q15179">
        <v>35445</v>
      </c>
      <c r="R15179" s="1" t="s">
        <v>28979</v>
      </c>
      <c r="S15179" s="1" t="s">
        <v>27761</v>
      </c>
      <c r="T15179">
        <v>1</v>
      </c>
      <c r="U15179">
        <v>1</v>
      </c>
      <c r="V15179">
        <v>35445</v>
      </c>
      <c r="W15179">
        <v>1</v>
      </c>
      <c r="X15179">
        <v>1</v>
      </c>
    </row>
    <row r="15180" spans="1:24" x14ac:dyDescent="0.3">
      <c r="A15180">
        <v>571007</v>
      </c>
      <c r="B15180" s="1" t="s">
        <v>8423</v>
      </c>
      <c r="C15180" s="1" t="s">
        <v>1179</v>
      </c>
      <c r="D15180" s="1" t="s">
        <v>8424</v>
      </c>
      <c r="E15180" s="1" t="s">
        <v>29</v>
      </c>
      <c r="F15180" s="2">
        <v>43530.172048611108</v>
      </c>
      <c r="G15180">
        <v>14923.68</v>
      </c>
      <c r="H15180">
        <v>2</v>
      </c>
      <c r="I15180">
        <v>1</v>
      </c>
      <c r="J15180" s="1" t="s">
        <v>532</v>
      </c>
      <c r="K15180">
        <v>3</v>
      </c>
      <c r="L15180">
        <v>0</v>
      </c>
      <c r="M15180">
        <v>0</v>
      </c>
      <c r="N15180">
        <v>0</v>
      </c>
      <c r="O15180">
        <v>0</v>
      </c>
      <c r="P15180" s="1" t="s">
        <v>31</v>
      </c>
      <c r="Q15180">
        <v>14923.68</v>
      </c>
      <c r="R15180" s="1" t="s">
        <v>31565</v>
      </c>
      <c r="S15180" s="1" t="s">
        <v>31566</v>
      </c>
      <c r="T15180">
        <v>1</v>
      </c>
      <c r="U15180">
        <v>1</v>
      </c>
      <c r="V15180">
        <v>14923.68</v>
      </c>
      <c r="W15180">
        <v>2</v>
      </c>
      <c r="X15180">
        <v>2</v>
      </c>
    </row>
    <row r="15181" spans="1:24" x14ac:dyDescent="0.3">
      <c r="A15181">
        <v>571238</v>
      </c>
      <c r="B15181" s="1" t="s">
        <v>8425</v>
      </c>
      <c r="C15181" s="1" t="s">
        <v>212</v>
      </c>
      <c r="D15181" s="1" t="s">
        <v>8426</v>
      </c>
      <c r="E15181" s="1" t="s">
        <v>29</v>
      </c>
      <c r="F15181" s="2">
        <v>43530.170925925922</v>
      </c>
      <c r="G15181">
        <v>29261.23</v>
      </c>
      <c r="H15181">
        <v>2</v>
      </c>
      <c r="I15181">
        <v>1</v>
      </c>
      <c r="J15181" s="1" t="s">
        <v>4817</v>
      </c>
      <c r="K15181">
        <v>1</v>
      </c>
      <c r="L15181">
        <v>0</v>
      </c>
      <c r="M15181">
        <v>1</v>
      </c>
      <c r="N15181">
        <v>0</v>
      </c>
      <c r="O15181">
        <v>0</v>
      </c>
      <c r="P15181" s="1" t="s">
        <v>31</v>
      </c>
      <c r="Q15181">
        <v>29261.23</v>
      </c>
      <c r="R15181" s="1" t="s">
        <v>31567</v>
      </c>
      <c r="S15181" s="1" t="s">
        <v>31568</v>
      </c>
      <c r="T15181">
        <v>1</v>
      </c>
      <c r="U15181">
        <v>1</v>
      </c>
      <c r="V15181">
        <v>669.64</v>
      </c>
      <c r="W15181">
        <v>1</v>
      </c>
      <c r="X15181">
        <v>1</v>
      </c>
    </row>
    <row r="15182" spans="1:24" x14ac:dyDescent="0.3">
      <c r="A15182">
        <v>571238</v>
      </c>
      <c r="B15182" s="1" t="s">
        <v>8425</v>
      </c>
      <c r="C15182" s="1" t="s">
        <v>212</v>
      </c>
      <c r="D15182" s="1" t="s">
        <v>8426</v>
      </c>
      <c r="E15182" s="1" t="s">
        <v>29</v>
      </c>
      <c r="F15182" s="2">
        <v>43530.170925925922</v>
      </c>
      <c r="G15182">
        <v>29261.23</v>
      </c>
      <c r="H15182">
        <v>2</v>
      </c>
      <c r="I15182">
        <v>1</v>
      </c>
      <c r="J15182" s="1" t="s">
        <v>4817</v>
      </c>
      <c r="K15182">
        <v>1</v>
      </c>
      <c r="L15182">
        <v>0</v>
      </c>
      <c r="M15182">
        <v>1</v>
      </c>
      <c r="N15182">
        <v>0</v>
      </c>
      <c r="O15182">
        <v>0</v>
      </c>
      <c r="P15182" s="1" t="s">
        <v>31</v>
      </c>
      <c r="Q15182">
        <v>29261.23</v>
      </c>
      <c r="R15182" s="1" t="s">
        <v>31567</v>
      </c>
      <c r="S15182" s="1" t="s">
        <v>31568</v>
      </c>
      <c r="T15182">
        <v>1</v>
      </c>
      <c r="U15182">
        <v>1</v>
      </c>
      <c r="V15182">
        <v>7657.52</v>
      </c>
      <c r="W15182">
        <v>1</v>
      </c>
      <c r="X15182">
        <v>1</v>
      </c>
    </row>
    <row r="15183" spans="1:24" x14ac:dyDescent="0.3">
      <c r="A15183">
        <v>571238</v>
      </c>
      <c r="B15183" s="1" t="s">
        <v>8425</v>
      </c>
      <c r="C15183" s="1" t="s">
        <v>212</v>
      </c>
      <c r="D15183" s="1" t="s">
        <v>8426</v>
      </c>
      <c r="E15183" s="1" t="s">
        <v>29</v>
      </c>
      <c r="F15183" s="2">
        <v>43530.170925925922</v>
      </c>
      <c r="G15183">
        <v>29261.23</v>
      </c>
      <c r="H15183">
        <v>2</v>
      </c>
      <c r="I15183">
        <v>1</v>
      </c>
      <c r="J15183" s="1" t="s">
        <v>4817</v>
      </c>
      <c r="K15183">
        <v>1</v>
      </c>
      <c r="L15183">
        <v>0</v>
      </c>
      <c r="M15183">
        <v>1</v>
      </c>
      <c r="N15183">
        <v>0</v>
      </c>
      <c r="O15183">
        <v>0</v>
      </c>
      <c r="P15183" s="1" t="s">
        <v>31</v>
      </c>
      <c r="Q15183">
        <v>29261.23</v>
      </c>
      <c r="R15183" s="1" t="s">
        <v>31567</v>
      </c>
      <c r="S15183" s="1" t="s">
        <v>31568</v>
      </c>
      <c r="T15183">
        <v>1</v>
      </c>
      <c r="U15183">
        <v>1</v>
      </c>
      <c r="V15183">
        <v>7498.54</v>
      </c>
      <c r="W15183">
        <v>1</v>
      </c>
      <c r="X15183">
        <v>1</v>
      </c>
    </row>
    <row r="15184" spans="1:24" x14ac:dyDescent="0.3">
      <c r="A15184">
        <v>571238</v>
      </c>
      <c r="B15184" s="1" t="s">
        <v>8425</v>
      </c>
      <c r="C15184" s="1" t="s">
        <v>212</v>
      </c>
      <c r="D15184" s="1" t="s">
        <v>8426</v>
      </c>
      <c r="E15184" s="1" t="s">
        <v>29</v>
      </c>
      <c r="F15184" s="2">
        <v>43530.170925925922</v>
      </c>
      <c r="G15184">
        <v>29261.23</v>
      </c>
      <c r="H15184">
        <v>2</v>
      </c>
      <c r="I15184">
        <v>1</v>
      </c>
      <c r="J15184" s="1" t="s">
        <v>4817</v>
      </c>
      <c r="K15184">
        <v>1</v>
      </c>
      <c r="L15184">
        <v>0</v>
      </c>
      <c r="M15184">
        <v>1</v>
      </c>
      <c r="N15184">
        <v>0</v>
      </c>
      <c r="O15184">
        <v>0</v>
      </c>
      <c r="P15184" s="1" t="s">
        <v>31</v>
      </c>
      <c r="Q15184">
        <v>29261.23</v>
      </c>
      <c r="R15184" s="1" t="s">
        <v>31567</v>
      </c>
      <c r="S15184" s="1" t="s">
        <v>31568</v>
      </c>
      <c r="T15184">
        <v>1</v>
      </c>
      <c r="U15184">
        <v>1</v>
      </c>
      <c r="V15184">
        <v>1008.64</v>
      </c>
      <c r="W15184">
        <v>1</v>
      </c>
      <c r="X15184">
        <v>1</v>
      </c>
    </row>
    <row r="15185" spans="1:24" x14ac:dyDescent="0.3">
      <c r="A15185">
        <v>571238</v>
      </c>
      <c r="B15185" s="1" t="s">
        <v>8425</v>
      </c>
      <c r="C15185" s="1" t="s">
        <v>212</v>
      </c>
      <c r="D15185" s="1" t="s">
        <v>8426</v>
      </c>
      <c r="E15185" s="1" t="s">
        <v>29</v>
      </c>
      <c r="F15185" s="2">
        <v>43530.170925925922</v>
      </c>
      <c r="G15185">
        <v>29261.23</v>
      </c>
      <c r="H15185">
        <v>2</v>
      </c>
      <c r="I15185">
        <v>1</v>
      </c>
      <c r="J15185" s="1" t="s">
        <v>4817</v>
      </c>
      <c r="K15185">
        <v>1</v>
      </c>
      <c r="L15185">
        <v>0</v>
      </c>
      <c r="M15185">
        <v>1</v>
      </c>
      <c r="N15185">
        <v>0</v>
      </c>
      <c r="O15185">
        <v>0</v>
      </c>
      <c r="P15185" s="1" t="s">
        <v>31</v>
      </c>
      <c r="Q15185">
        <v>29261.23</v>
      </c>
      <c r="R15185" s="1" t="s">
        <v>31567</v>
      </c>
      <c r="S15185" s="1" t="s">
        <v>31568</v>
      </c>
      <c r="T15185">
        <v>1</v>
      </c>
      <c r="U15185">
        <v>1</v>
      </c>
      <c r="V15185">
        <v>7687.13</v>
      </c>
      <c r="W15185">
        <v>2</v>
      </c>
      <c r="X15185">
        <v>2</v>
      </c>
    </row>
    <row r="15186" spans="1:24" x14ac:dyDescent="0.3">
      <c r="A15186">
        <v>571238</v>
      </c>
      <c r="B15186" s="1" t="s">
        <v>8425</v>
      </c>
      <c r="C15186" s="1" t="s">
        <v>212</v>
      </c>
      <c r="D15186" s="1" t="s">
        <v>8426</v>
      </c>
      <c r="E15186" s="1" t="s">
        <v>29</v>
      </c>
      <c r="F15186" s="2">
        <v>43530.170925925922</v>
      </c>
      <c r="G15186">
        <v>29261.23</v>
      </c>
      <c r="H15186">
        <v>2</v>
      </c>
      <c r="I15186">
        <v>1</v>
      </c>
      <c r="J15186" s="1" t="s">
        <v>4817</v>
      </c>
      <c r="K15186">
        <v>1</v>
      </c>
      <c r="L15186">
        <v>0</v>
      </c>
      <c r="M15186">
        <v>1</v>
      </c>
      <c r="N15186">
        <v>0</v>
      </c>
      <c r="O15186">
        <v>0</v>
      </c>
      <c r="P15186" s="1" t="s">
        <v>31</v>
      </c>
      <c r="Q15186">
        <v>29261.23</v>
      </c>
      <c r="R15186" s="1" t="s">
        <v>31567</v>
      </c>
      <c r="S15186" s="1" t="s">
        <v>31568</v>
      </c>
      <c r="T15186">
        <v>1</v>
      </c>
      <c r="U15186">
        <v>1</v>
      </c>
      <c r="V15186">
        <v>4739.76</v>
      </c>
      <c r="W15186">
        <v>2</v>
      </c>
      <c r="X15186">
        <v>2</v>
      </c>
    </row>
    <row r="15187" spans="1:24" x14ac:dyDescent="0.3">
      <c r="A15187">
        <v>570983</v>
      </c>
      <c r="B15187" s="1" t="s">
        <v>8427</v>
      </c>
      <c r="C15187" s="1" t="s">
        <v>299</v>
      </c>
      <c r="D15187" s="1" t="s">
        <v>8428</v>
      </c>
      <c r="E15187" s="1" t="s">
        <v>29</v>
      </c>
      <c r="F15187" s="2">
        <v>43530.390034722222</v>
      </c>
      <c r="G15187">
        <v>123898.67</v>
      </c>
      <c r="H15187">
        <v>2</v>
      </c>
      <c r="I15187">
        <v>1</v>
      </c>
      <c r="J15187" s="1" t="s">
        <v>80</v>
      </c>
      <c r="K15187">
        <v>2</v>
      </c>
      <c r="L15187">
        <v>0</v>
      </c>
      <c r="M15187">
        <v>0</v>
      </c>
      <c r="N15187">
        <v>0</v>
      </c>
      <c r="O15187">
        <v>0</v>
      </c>
      <c r="P15187" s="1" t="s">
        <v>31</v>
      </c>
      <c r="Q15187">
        <v>123898.67</v>
      </c>
      <c r="R15187" s="1" t="s">
        <v>29568</v>
      </c>
      <c r="S15187" s="1" t="s">
        <v>29569</v>
      </c>
      <c r="T15187">
        <v>1</v>
      </c>
      <c r="U15187">
        <v>1</v>
      </c>
      <c r="V15187">
        <v>123898.67</v>
      </c>
      <c r="W15187">
        <v>11</v>
      </c>
      <c r="X15187">
        <v>11</v>
      </c>
    </row>
    <row r="15188" spans="1:24" x14ac:dyDescent="0.3">
      <c r="A15188">
        <v>571029</v>
      </c>
      <c r="B15188" s="1" t="s">
        <v>8429</v>
      </c>
      <c r="C15188" s="1" t="s">
        <v>1824</v>
      </c>
      <c r="D15188" s="1" t="s">
        <v>8430</v>
      </c>
      <c r="E15188" s="1" t="s">
        <v>29</v>
      </c>
      <c r="F15188" s="2">
        <v>43530.389317129629</v>
      </c>
      <c r="G15188">
        <v>3705</v>
      </c>
      <c r="H15188">
        <v>2</v>
      </c>
      <c r="I15188">
        <v>1</v>
      </c>
      <c r="J15188" s="1" t="s">
        <v>343</v>
      </c>
      <c r="K15188">
        <v>3</v>
      </c>
      <c r="L15188">
        <v>0</v>
      </c>
      <c r="M15188">
        <v>0</v>
      </c>
      <c r="N15188">
        <v>1</v>
      </c>
      <c r="O15188">
        <v>1</v>
      </c>
      <c r="P15188" s="1" t="s">
        <v>38</v>
      </c>
      <c r="Q15188">
        <v>3705</v>
      </c>
      <c r="R15188" s="1" t="s">
        <v>31569</v>
      </c>
      <c r="S15188" s="1" t="s">
        <v>31570</v>
      </c>
      <c r="T15188">
        <v>1</v>
      </c>
      <c r="U15188">
        <v>1</v>
      </c>
      <c r="V15188">
        <v>3705</v>
      </c>
      <c r="W15188">
        <v>2</v>
      </c>
      <c r="X15188">
        <v>2</v>
      </c>
    </row>
    <row r="15189" spans="1:24" x14ac:dyDescent="0.3">
      <c r="A15189">
        <v>571061</v>
      </c>
      <c r="B15189" s="1" t="s">
        <v>8431</v>
      </c>
      <c r="C15189" s="1" t="s">
        <v>291</v>
      </c>
      <c r="D15189" s="1" t="s">
        <v>8432</v>
      </c>
      <c r="E15189" s="1" t="s">
        <v>29</v>
      </c>
      <c r="F15189" s="2">
        <v>43530.383344907408</v>
      </c>
      <c r="G15189">
        <v>69960</v>
      </c>
      <c r="H15189">
        <v>2</v>
      </c>
      <c r="I15189">
        <v>1</v>
      </c>
      <c r="J15189" s="1" t="s">
        <v>694</v>
      </c>
      <c r="K15189">
        <v>3</v>
      </c>
      <c r="L15189">
        <v>0</v>
      </c>
      <c r="M15189">
        <v>0</v>
      </c>
      <c r="N15189">
        <v>0</v>
      </c>
      <c r="O15189">
        <v>0</v>
      </c>
      <c r="P15189" s="1" t="s">
        <v>31</v>
      </c>
      <c r="Q15189">
        <v>69960</v>
      </c>
      <c r="R15189" s="1" t="s">
        <v>24628</v>
      </c>
      <c r="S15189" s="1" t="s">
        <v>24629</v>
      </c>
      <c r="T15189">
        <v>1</v>
      </c>
      <c r="U15189">
        <v>0</v>
      </c>
      <c r="V15189">
        <v>69960</v>
      </c>
      <c r="W15189">
        <v>1</v>
      </c>
      <c r="X15189">
        <v>0</v>
      </c>
    </row>
    <row r="15190" spans="1:24" x14ac:dyDescent="0.3">
      <c r="A15190">
        <v>571182</v>
      </c>
      <c r="B15190" s="1" t="s">
        <v>8433</v>
      </c>
      <c r="C15190" s="1" t="s">
        <v>725</v>
      </c>
      <c r="D15190" s="1" t="s">
        <v>8434</v>
      </c>
      <c r="E15190" s="1" t="s">
        <v>29</v>
      </c>
      <c r="F15190" s="2">
        <v>43531.436944444446</v>
      </c>
      <c r="G15190">
        <v>364588.32</v>
      </c>
      <c r="H15190">
        <v>2</v>
      </c>
      <c r="I15190">
        <v>1</v>
      </c>
      <c r="J15190" s="1" t="s">
        <v>80</v>
      </c>
      <c r="K15190">
        <v>2</v>
      </c>
      <c r="L15190">
        <v>0</v>
      </c>
      <c r="M15190">
        <v>0</v>
      </c>
      <c r="N15190">
        <v>0</v>
      </c>
      <c r="O15190">
        <v>0</v>
      </c>
      <c r="P15190" s="1" t="s">
        <v>31</v>
      </c>
      <c r="Q15190">
        <v>364588.32</v>
      </c>
      <c r="R15190" s="1" t="s">
        <v>30356</v>
      </c>
      <c r="S15190" s="1" t="s">
        <v>25577</v>
      </c>
      <c r="T15190">
        <v>1</v>
      </c>
      <c r="U15190">
        <v>1</v>
      </c>
      <c r="V15190">
        <v>364588.32</v>
      </c>
      <c r="W15190">
        <v>2</v>
      </c>
      <c r="X15190">
        <v>2</v>
      </c>
    </row>
    <row r="15191" spans="1:24" x14ac:dyDescent="0.3">
      <c r="A15191">
        <v>570860</v>
      </c>
      <c r="B15191" s="1" t="s">
        <v>8435</v>
      </c>
      <c r="C15191" s="1" t="s">
        <v>758</v>
      </c>
      <c r="D15191" s="1" t="s">
        <v>8436</v>
      </c>
      <c r="E15191" s="1" t="s">
        <v>29</v>
      </c>
      <c r="F15191" s="2">
        <v>43531.423819444448</v>
      </c>
      <c r="G15191">
        <v>330000</v>
      </c>
      <c r="H15191">
        <v>3</v>
      </c>
      <c r="I15191">
        <v>1</v>
      </c>
      <c r="J15191" s="1" t="s">
        <v>8437</v>
      </c>
      <c r="K15191">
        <v>3</v>
      </c>
      <c r="L15191">
        <v>0</v>
      </c>
      <c r="M15191">
        <v>0</v>
      </c>
      <c r="N15191">
        <v>0</v>
      </c>
      <c r="O15191">
        <v>0</v>
      </c>
      <c r="P15191" s="1" t="s">
        <v>31</v>
      </c>
      <c r="Q15191">
        <v>330000</v>
      </c>
      <c r="R15191" s="1" t="s">
        <v>31571</v>
      </c>
      <c r="S15191" s="1" t="s">
        <v>31572</v>
      </c>
      <c r="T15191">
        <v>1</v>
      </c>
      <c r="U15191">
        <v>1</v>
      </c>
      <c r="V15191">
        <v>330000</v>
      </c>
      <c r="W15191">
        <v>1</v>
      </c>
      <c r="X15191">
        <v>1</v>
      </c>
    </row>
    <row r="15192" spans="1:24" x14ac:dyDescent="0.3">
      <c r="A15192">
        <v>570907</v>
      </c>
      <c r="B15192" s="1" t="s">
        <v>8438</v>
      </c>
      <c r="C15192" s="1" t="s">
        <v>70</v>
      </c>
      <c r="D15192" s="1" t="s">
        <v>8439</v>
      </c>
      <c r="E15192" s="1" t="s">
        <v>29</v>
      </c>
      <c r="F15192" s="2">
        <v>43531.423819444448</v>
      </c>
      <c r="G15192">
        <v>3928</v>
      </c>
      <c r="H15192">
        <v>3</v>
      </c>
      <c r="I15192">
        <v>1</v>
      </c>
      <c r="J15192" s="1" t="s">
        <v>8440</v>
      </c>
      <c r="K15192">
        <v>1</v>
      </c>
      <c r="L15192">
        <v>0</v>
      </c>
      <c r="M15192">
        <v>0</v>
      </c>
      <c r="N15192">
        <v>0</v>
      </c>
      <c r="O15192">
        <v>0</v>
      </c>
      <c r="P15192" s="1" t="s">
        <v>31</v>
      </c>
      <c r="Q15192">
        <v>3928</v>
      </c>
      <c r="R15192" s="1" t="s">
        <v>24928</v>
      </c>
      <c r="S15192" s="1" t="s">
        <v>24428</v>
      </c>
      <c r="T15192">
        <v>1</v>
      </c>
      <c r="U15192">
        <v>1</v>
      </c>
      <c r="V15192">
        <v>3928</v>
      </c>
      <c r="W15192">
        <v>2</v>
      </c>
      <c r="X15192">
        <v>2</v>
      </c>
    </row>
    <row r="15193" spans="1:24" x14ac:dyDescent="0.3">
      <c r="A15193">
        <v>571433</v>
      </c>
      <c r="B15193" s="1" t="s">
        <v>8441</v>
      </c>
      <c r="C15193" s="1" t="s">
        <v>403</v>
      </c>
      <c r="D15193" s="1" t="s">
        <v>8442</v>
      </c>
      <c r="E15193" s="1" t="s">
        <v>29</v>
      </c>
      <c r="F15193" s="2">
        <v>43531.168715277781</v>
      </c>
      <c r="G15193">
        <v>246643.99</v>
      </c>
      <c r="H15193">
        <v>2</v>
      </c>
      <c r="I15193">
        <v>1</v>
      </c>
      <c r="J15193" s="1" t="s">
        <v>80</v>
      </c>
      <c r="K15193">
        <v>2</v>
      </c>
      <c r="L15193">
        <v>0</v>
      </c>
      <c r="M15193">
        <v>0</v>
      </c>
      <c r="N15193">
        <v>0</v>
      </c>
      <c r="O15193">
        <v>1</v>
      </c>
      <c r="P15193" s="1" t="s">
        <v>120</v>
      </c>
      <c r="Q15193">
        <v>246643.9</v>
      </c>
      <c r="R15193" s="1" t="s">
        <v>31573</v>
      </c>
      <c r="S15193" s="1" t="s">
        <v>31574</v>
      </c>
      <c r="T15193">
        <v>1</v>
      </c>
      <c r="U15193">
        <v>1</v>
      </c>
      <c r="V15193">
        <v>246643.99</v>
      </c>
      <c r="W15193">
        <v>2</v>
      </c>
      <c r="X15193">
        <v>2</v>
      </c>
    </row>
    <row r="15194" spans="1:24" x14ac:dyDescent="0.3">
      <c r="A15194">
        <v>571379</v>
      </c>
      <c r="B15194" s="1" t="s">
        <v>8443</v>
      </c>
      <c r="C15194" s="1" t="s">
        <v>106</v>
      </c>
      <c r="D15194" s="1" t="s">
        <v>8444</v>
      </c>
      <c r="E15194" s="1" t="s">
        <v>29</v>
      </c>
      <c r="F15194" s="2">
        <v>43531.122766203705</v>
      </c>
      <c r="G15194">
        <v>552999.99</v>
      </c>
      <c r="H15194">
        <v>2</v>
      </c>
      <c r="I15194">
        <v>1</v>
      </c>
      <c r="J15194" s="1" t="s">
        <v>1347</v>
      </c>
      <c r="K15194">
        <v>2</v>
      </c>
      <c r="L15194">
        <v>0</v>
      </c>
      <c r="M15194">
        <v>0</v>
      </c>
      <c r="N15194">
        <v>0</v>
      </c>
      <c r="O15194">
        <v>0</v>
      </c>
      <c r="P15194" s="1" t="s">
        <v>31</v>
      </c>
      <c r="Q15194">
        <v>552999.99</v>
      </c>
      <c r="R15194" s="1" t="s">
        <v>31575</v>
      </c>
      <c r="S15194" s="1" t="s">
        <v>25384</v>
      </c>
      <c r="T15194">
        <v>1</v>
      </c>
      <c r="U15194">
        <v>1</v>
      </c>
      <c r="V15194">
        <v>552999.99</v>
      </c>
      <c r="W15194">
        <v>1</v>
      </c>
      <c r="X15194">
        <v>1</v>
      </c>
    </row>
    <row r="15195" spans="1:24" x14ac:dyDescent="0.3">
      <c r="A15195">
        <v>571225</v>
      </c>
      <c r="B15195" s="1" t="s">
        <v>8445</v>
      </c>
      <c r="C15195" s="1" t="s">
        <v>27</v>
      </c>
      <c r="D15195" s="1" t="s">
        <v>8446</v>
      </c>
      <c r="E15195" s="1" t="s">
        <v>29</v>
      </c>
      <c r="F15195" s="2">
        <v>43531.428344907406</v>
      </c>
      <c r="G15195">
        <v>50680</v>
      </c>
      <c r="H15195">
        <v>2</v>
      </c>
      <c r="I15195">
        <v>1</v>
      </c>
      <c r="J15195" s="1" t="s">
        <v>8447</v>
      </c>
      <c r="K15195">
        <v>1</v>
      </c>
      <c r="L15195">
        <v>0</v>
      </c>
      <c r="M15195">
        <v>0</v>
      </c>
      <c r="N15195">
        <v>0</v>
      </c>
      <c r="O15195">
        <v>0</v>
      </c>
      <c r="P15195" s="1" t="s">
        <v>31</v>
      </c>
      <c r="Q15195">
        <v>50680</v>
      </c>
      <c r="R15195" s="1" t="s">
        <v>31576</v>
      </c>
      <c r="S15195" s="1" t="s">
        <v>25769</v>
      </c>
      <c r="T15195">
        <v>188</v>
      </c>
      <c r="U15195">
        <v>1</v>
      </c>
      <c r="V15195">
        <v>50680</v>
      </c>
      <c r="W15195">
        <v>2</v>
      </c>
      <c r="X15195">
        <v>2</v>
      </c>
    </row>
    <row r="15196" spans="1:24" x14ac:dyDescent="0.3">
      <c r="A15196">
        <v>571246</v>
      </c>
      <c r="B15196" s="1" t="s">
        <v>8425</v>
      </c>
      <c r="C15196" s="1" t="s">
        <v>212</v>
      </c>
      <c r="D15196" s="1" t="s">
        <v>8426</v>
      </c>
      <c r="E15196" s="1" t="s">
        <v>29</v>
      </c>
      <c r="F15196" s="2">
        <v>43531.427824074075</v>
      </c>
      <c r="G15196">
        <v>7687.13</v>
      </c>
      <c r="H15196">
        <v>2</v>
      </c>
      <c r="I15196">
        <v>1</v>
      </c>
      <c r="J15196" s="1" t="s">
        <v>4817</v>
      </c>
      <c r="K15196">
        <v>1</v>
      </c>
      <c r="L15196">
        <v>0</v>
      </c>
      <c r="M15196">
        <v>1</v>
      </c>
      <c r="N15196">
        <v>0</v>
      </c>
      <c r="O15196">
        <v>0</v>
      </c>
      <c r="P15196" s="1" t="s">
        <v>31</v>
      </c>
      <c r="Q15196">
        <v>7687.13</v>
      </c>
      <c r="R15196" s="1" t="s">
        <v>31567</v>
      </c>
      <c r="S15196" s="1" t="s">
        <v>31568</v>
      </c>
      <c r="T15196">
        <v>1</v>
      </c>
      <c r="U15196">
        <v>1</v>
      </c>
      <c r="V15196">
        <v>7687.13</v>
      </c>
      <c r="W15196">
        <v>2</v>
      </c>
      <c r="X15196">
        <v>2</v>
      </c>
    </row>
    <row r="15197" spans="1:24" x14ac:dyDescent="0.3">
      <c r="A15197">
        <v>571244</v>
      </c>
      <c r="B15197" s="1" t="s">
        <v>8448</v>
      </c>
      <c r="C15197" s="1" t="s">
        <v>27</v>
      </c>
      <c r="D15197" s="1" t="s">
        <v>8449</v>
      </c>
      <c r="E15197" s="1" t="s">
        <v>29</v>
      </c>
      <c r="F15197" s="2">
        <v>43531.427164351851</v>
      </c>
      <c r="G15197">
        <v>56364</v>
      </c>
      <c r="H15197">
        <v>2</v>
      </c>
      <c r="I15197">
        <v>1</v>
      </c>
      <c r="J15197" s="1" t="s">
        <v>3271</v>
      </c>
      <c r="K15197">
        <v>3</v>
      </c>
      <c r="L15197">
        <v>0</v>
      </c>
      <c r="M15197">
        <v>0</v>
      </c>
      <c r="N15197">
        <v>0</v>
      </c>
      <c r="O15197">
        <v>0</v>
      </c>
      <c r="P15197" s="1" t="s">
        <v>31</v>
      </c>
      <c r="Q15197">
        <v>56364</v>
      </c>
      <c r="R15197" s="1" t="s">
        <v>31577</v>
      </c>
      <c r="S15197" s="1" t="s">
        <v>25775</v>
      </c>
      <c r="T15197">
        <v>1</v>
      </c>
      <c r="U15197">
        <v>1</v>
      </c>
      <c r="V15197">
        <v>1001</v>
      </c>
      <c r="W15197">
        <v>3</v>
      </c>
      <c r="X15197">
        <v>3</v>
      </c>
    </row>
    <row r="15198" spans="1:24" x14ac:dyDescent="0.3">
      <c r="A15198">
        <v>571244</v>
      </c>
      <c r="B15198" s="1" t="s">
        <v>8448</v>
      </c>
      <c r="C15198" s="1" t="s">
        <v>27</v>
      </c>
      <c r="D15198" s="1" t="s">
        <v>8449</v>
      </c>
      <c r="E15198" s="1" t="s">
        <v>29</v>
      </c>
      <c r="F15198" s="2">
        <v>43531.427164351851</v>
      </c>
      <c r="G15198">
        <v>56364</v>
      </c>
      <c r="H15198">
        <v>2</v>
      </c>
      <c r="I15198">
        <v>1</v>
      </c>
      <c r="J15198" s="1" t="s">
        <v>3271</v>
      </c>
      <c r="K15198">
        <v>3</v>
      </c>
      <c r="L15198">
        <v>0</v>
      </c>
      <c r="M15198">
        <v>0</v>
      </c>
      <c r="N15198">
        <v>0</v>
      </c>
      <c r="O15198">
        <v>0</v>
      </c>
      <c r="P15198" s="1" t="s">
        <v>31</v>
      </c>
      <c r="Q15198">
        <v>56364</v>
      </c>
      <c r="R15198" s="1" t="s">
        <v>31577</v>
      </c>
      <c r="S15198" s="1" t="s">
        <v>25775</v>
      </c>
      <c r="T15198">
        <v>1</v>
      </c>
      <c r="U15198">
        <v>1</v>
      </c>
      <c r="V15198">
        <v>5852</v>
      </c>
      <c r="W15198">
        <v>3</v>
      </c>
      <c r="X15198">
        <v>3</v>
      </c>
    </row>
    <row r="15199" spans="1:24" x14ac:dyDescent="0.3">
      <c r="A15199">
        <v>571244</v>
      </c>
      <c r="B15199" s="1" t="s">
        <v>8448</v>
      </c>
      <c r="C15199" s="1" t="s">
        <v>27</v>
      </c>
      <c r="D15199" s="1" t="s">
        <v>8449</v>
      </c>
      <c r="E15199" s="1" t="s">
        <v>29</v>
      </c>
      <c r="F15199" s="2">
        <v>43531.427164351851</v>
      </c>
      <c r="G15199">
        <v>56364</v>
      </c>
      <c r="H15199">
        <v>2</v>
      </c>
      <c r="I15199">
        <v>1</v>
      </c>
      <c r="J15199" s="1" t="s">
        <v>3271</v>
      </c>
      <c r="K15199">
        <v>3</v>
      </c>
      <c r="L15199">
        <v>0</v>
      </c>
      <c r="M15199">
        <v>0</v>
      </c>
      <c r="N15199">
        <v>0</v>
      </c>
      <c r="O15199">
        <v>0</v>
      </c>
      <c r="P15199" s="1" t="s">
        <v>31</v>
      </c>
      <c r="Q15199">
        <v>56364</v>
      </c>
      <c r="R15199" s="1" t="s">
        <v>31577</v>
      </c>
      <c r="S15199" s="1" t="s">
        <v>25775</v>
      </c>
      <c r="T15199">
        <v>1</v>
      </c>
      <c r="U15199">
        <v>1</v>
      </c>
      <c r="V15199">
        <v>1925</v>
      </c>
      <c r="W15199">
        <v>3</v>
      </c>
      <c r="X15199">
        <v>3</v>
      </c>
    </row>
    <row r="15200" spans="1:24" x14ac:dyDescent="0.3">
      <c r="A15200">
        <v>571244</v>
      </c>
      <c r="B15200" s="1" t="s">
        <v>8448</v>
      </c>
      <c r="C15200" s="1" t="s">
        <v>27</v>
      </c>
      <c r="D15200" s="1" t="s">
        <v>8449</v>
      </c>
      <c r="E15200" s="1" t="s">
        <v>29</v>
      </c>
      <c r="F15200" s="2">
        <v>43531.427164351851</v>
      </c>
      <c r="G15200">
        <v>56364</v>
      </c>
      <c r="H15200">
        <v>2</v>
      </c>
      <c r="I15200">
        <v>1</v>
      </c>
      <c r="J15200" s="1" t="s">
        <v>3271</v>
      </c>
      <c r="K15200">
        <v>3</v>
      </c>
      <c r="L15200">
        <v>0</v>
      </c>
      <c r="M15200">
        <v>0</v>
      </c>
      <c r="N15200">
        <v>0</v>
      </c>
      <c r="O15200">
        <v>0</v>
      </c>
      <c r="P15200" s="1" t="s">
        <v>31</v>
      </c>
      <c r="Q15200">
        <v>56364</v>
      </c>
      <c r="R15200" s="1" t="s">
        <v>31577</v>
      </c>
      <c r="S15200" s="1" t="s">
        <v>25775</v>
      </c>
      <c r="T15200">
        <v>1</v>
      </c>
      <c r="U15200">
        <v>1</v>
      </c>
      <c r="V15200">
        <v>4158</v>
      </c>
      <c r="W15200">
        <v>2</v>
      </c>
      <c r="X15200">
        <v>2</v>
      </c>
    </row>
    <row r="15201" spans="1:24" x14ac:dyDescent="0.3">
      <c r="A15201">
        <v>571244</v>
      </c>
      <c r="B15201" s="1" t="s">
        <v>8448</v>
      </c>
      <c r="C15201" s="1" t="s">
        <v>27</v>
      </c>
      <c r="D15201" s="1" t="s">
        <v>8449</v>
      </c>
      <c r="E15201" s="1" t="s">
        <v>29</v>
      </c>
      <c r="F15201" s="2">
        <v>43531.427164351851</v>
      </c>
      <c r="G15201">
        <v>56364</v>
      </c>
      <c r="H15201">
        <v>2</v>
      </c>
      <c r="I15201">
        <v>1</v>
      </c>
      <c r="J15201" s="1" t="s">
        <v>3271</v>
      </c>
      <c r="K15201">
        <v>3</v>
      </c>
      <c r="L15201">
        <v>0</v>
      </c>
      <c r="M15201">
        <v>0</v>
      </c>
      <c r="N15201">
        <v>0</v>
      </c>
      <c r="O15201">
        <v>0</v>
      </c>
      <c r="P15201" s="1" t="s">
        <v>31</v>
      </c>
      <c r="Q15201">
        <v>56364</v>
      </c>
      <c r="R15201" s="1" t="s">
        <v>31577</v>
      </c>
      <c r="S15201" s="1" t="s">
        <v>25775</v>
      </c>
      <c r="T15201">
        <v>1</v>
      </c>
      <c r="U15201">
        <v>1</v>
      </c>
      <c r="V15201">
        <v>21560</v>
      </c>
      <c r="W15201">
        <v>3</v>
      </c>
      <c r="X15201">
        <v>3</v>
      </c>
    </row>
    <row r="15202" spans="1:24" x14ac:dyDescent="0.3">
      <c r="A15202">
        <v>571244</v>
      </c>
      <c r="B15202" s="1" t="s">
        <v>8448</v>
      </c>
      <c r="C15202" s="1" t="s">
        <v>27</v>
      </c>
      <c r="D15202" s="1" t="s">
        <v>8449</v>
      </c>
      <c r="E15202" s="1" t="s">
        <v>29</v>
      </c>
      <c r="F15202" s="2">
        <v>43531.427164351851</v>
      </c>
      <c r="G15202">
        <v>56364</v>
      </c>
      <c r="H15202">
        <v>2</v>
      </c>
      <c r="I15202">
        <v>1</v>
      </c>
      <c r="J15202" s="1" t="s">
        <v>3271</v>
      </c>
      <c r="K15202">
        <v>3</v>
      </c>
      <c r="L15202">
        <v>0</v>
      </c>
      <c r="M15202">
        <v>0</v>
      </c>
      <c r="N15202">
        <v>0</v>
      </c>
      <c r="O15202">
        <v>0</v>
      </c>
      <c r="P15202" s="1" t="s">
        <v>31</v>
      </c>
      <c r="Q15202">
        <v>56364</v>
      </c>
      <c r="R15202" s="1" t="s">
        <v>31577</v>
      </c>
      <c r="S15202" s="1" t="s">
        <v>25775</v>
      </c>
      <c r="T15202">
        <v>1</v>
      </c>
      <c r="U15202">
        <v>1</v>
      </c>
      <c r="V15202">
        <v>5390</v>
      </c>
      <c r="W15202">
        <v>2</v>
      </c>
      <c r="X15202">
        <v>2</v>
      </c>
    </row>
    <row r="15203" spans="1:24" x14ac:dyDescent="0.3">
      <c r="A15203">
        <v>571244</v>
      </c>
      <c r="B15203" s="1" t="s">
        <v>8448</v>
      </c>
      <c r="C15203" s="1" t="s">
        <v>27</v>
      </c>
      <c r="D15203" s="1" t="s">
        <v>8449</v>
      </c>
      <c r="E15203" s="1" t="s">
        <v>29</v>
      </c>
      <c r="F15203" s="2">
        <v>43531.427164351851</v>
      </c>
      <c r="G15203">
        <v>56364</v>
      </c>
      <c r="H15203">
        <v>2</v>
      </c>
      <c r="I15203">
        <v>1</v>
      </c>
      <c r="J15203" s="1" t="s">
        <v>3271</v>
      </c>
      <c r="K15203">
        <v>3</v>
      </c>
      <c r="L15203">
        <v>0</v>
      </c>
      <c r="M15203">
        <v>0</v>
      </c>
      <c r="N15203">
        <v>0</v>
      </c>
      <c r="O15203">
        <v>0</v>
      </c>
      <c r="P15203" s="1" t="s">
        <v>31</v>
      </c>
      <c r="Q15203">
        <v>56364</v>
      </c>
      <c r="R15203" s="1" t="s">
        <v>31577</v>
      </c>
      <c r="S15203" s="1" t="s">
        <v>25775</v>
      </c>
      <c r="T15203">
        <v>1</v>
      </c>
      <c r="U15203">
        <v>1</v>
      </c>
      <c r="V15203">
        <v>385</v>
      </c>
      <c r="W15203">
        <v>3</v>
      </c>
      <c r="X15203">
        <v>3</v>
      </c>
    </row>
    <row r="15204" spans="1:24" x14ac:dyDescent="0.3">
      <c r="A15204">
        <v>571244</v>
      </c>
      <c r="B15204" s="1" t="s">
        <v>8448</v>
      </c>
      <c r="C15204" s="1" t="s">
        <v>27</v>
      </c>
      <c r="D15204" s="1" t="s">
        <v>8449</v>
      </c>
      <c r="E15204" s="1" t="s">
        <v>29</v>
      </c>
      <c r="F15204" s="2">
        <v>43531.427164351851</v>
      </c>
      <c r="G15204">
        <v>56364</v>
      </c>
      <c r="H15204">
        <v>2</v>
      </c>
      <c r="I15204">
        <v>1</v>
      </c>
      <c r="J15204" s="1" t="s">
        <v>3271</v>
      </c>
      <c r="K15204">
        <v>3</v>
      </c>
      <c r="L15204">
        <v>0</v>
      </c>
      <c r="M15204">
        <v>0</v>
      </c>
      <c r="N15204">
        <v>0</v>
      </c>
      <c r="O15204">
        <v>0</v>
      </c>
      <c r="P15204" s="1" t="s">
        <v>31</v>
      </c>
      <c r="Q15204">
        <v>56364</v>
      </c>
      <c r="R15204" s="1" t="s">
        <v>31577</v>
      </c>
      <c r="S15204" s="1" t="s">
        <v>25775</v>
      </c>
      <c r="T15204">
        <v>1</v>
      </c>
      <c r="U15204">
        <v>1</v>
      </c>
      <c r="V15204">
        <v>11550</v>
      </c>
      <c r="W15204">
        <v>3</v>
      </c>
      <c r="X15204">
        <v>3</v>
      </c>
    </row>
    <row r="15205" spans="1:24" x14ac:dyDescent="0.3">
      <c r="A15205">
        <v>571244</v>
      </c>
      <c r="B15205" s="1" t="s">
        <v>8448</v>
      </c>
      <c r="C15205" s="1" t="s">
        <v>27</v>
      </c>
      <c r="D15205" s="1" t="s">
        <v>8449</v>
      </c>
      <c r="E15205" s="1" t="s">
        <v>29</v>
      </c>
      <c r="F15205" s="2">
        <v>43531.427164351851</v>
      </c>
      <c r="G15205">
        <v>56364</v>
      </c>
      <c r="H15205">
        <v>2</v>
      </c>
      <c r="I15205">
        <v>1</v>
      </c>
      <c r="J15205" s="1" t="s">
        <v>3271</v>
      </c>
      <c r="K15205">
        <v>3</v>
      </c>
      <c r="L15205">
        <v>0</v>
      </c>
      <c r="M15205">
        <v>0</v>
      </c>
      <c r="N15205">
        <v>0</v>
      </c>
      <c r="O15205">
        <v>0</v>
      </c>
      <c r="P15205" s="1" t="s">
        <v>31</v>
      </c>
      <c r="Q15205">
        <v>56364</v>
      </c>
      <c r="R15205" s="1" t="s">
        <v>31577</v>
      </c>
      <c r="S15205" s="1" t="s">
        <v>25775</v>
      </c>
      <c r="T15205">
        <v>1</v>
      </c>
      <c r="U15205">
        <v>1</v>
      </c>
      <c r="V15205">
        <v>4543</v>
      </c>
      <c r="W15205">
        <v>3</v>
      </c>
      <c r="X15205">
        <v>3</v>
      </c>
    </row>
    <row r="15206" spans="1:24" x14ac:dyDescent="0.3">
      <c r="A15206">
        <v>569453</v>
      </c>
      <c r="B15206" s="1" t="s">
        <v>2436</v>
      </c>
      <c r="C15206" s="1" t="s">
        <v>2437</v>
      </c>
      <c r="D15206" s="1" t="s">
        <v>8450</v>
      </c>
      <c r="E15206" s="1" t="s">
        <v>29</v>
      </c>
      <c r="F15206" s="2">
        <v>43531.423773148148</v>
      </c>
      <c r="G15206">
        <v>252295.72</v>
      </c>
      <c r="H15206">
        <v>3</v>
      </c>
      <c r="I15206">
        <v>4</v>
      </c>
      <c r="J15206" s="1" t="s">
        <v>2439</v>
      </c>
      <c r="K15206">
        <v>1</v>
      </c>
      <c r="L15206">
        <v>0</v>
      </c>
      <c r="M15206">
        <v>0</v>
      </c>
      <c r="N15206">
        <v>0</v>
      </c>
      <c r="O15206">
        <v>0</v>
      </c>
      <c r="P15206" s="1" t="s">
        <v>31</v>
      </c>
      <c r="Q15206">
        <v>252295.72</v>
      </c>
      <c r="R15206" s="1" t="s">
        <v>26273</v>
      </c>
      <c r="S15206" s="1" t="s">
        <v>26274</v>
      </c>
      <c r="T15206">
        <v>1</v>
      </c>
      <c r="U15206">
        <v>1</v>
      </c>
      <c r="V15206">
        <v>108135.72</v>
      </c>
      <c r="W15206">
        <v>1</v>
      </c>
      <c r="X15206">
        <v>1</v>
      </c>
    </row>
    <row r="15207" spans="1:24" x14ac:dyDescent="0.3">
      <c r="A15207">
        <v>569453</v>
      </c>
      <c r="B15207" s="1" t="s">
        <v>2436</v>
      </c>
      <c r="C15207" s="1" t="s">
        <v>2437</v>
      </c>
      <c r="D15207" s="1" t="s">
        <v>8450</v>
      </c>
      <c r="E15207" s="1" t="s">
        <v>29</v>
      </c>
      <c r="F15207" s="2">
        <v>43531.423773148148</v>
      </c>
      <c r="G15207">
        <v>252295.72</v>
      </c>
      <c r="H15207">
        <v>3</v>
      </c>
      <c r="I15207">
        <v>4</v>
      </c>
      <c r="J15207" s="1" t="s">
        <v>2439</v>
      </c>
      <c r="K15207">
        <v>1</v>
      </c>
      <c r="L15207">
        <v>0</v>
      </c>
      <c r="M15207">
        <v>0</v>
      </c>
      <c r="N15207">
        <v>0</v>
      </c>
      <c r="O15207">
        <v>0</v>
      </c>
      <c r="P15207" s="1" t="s">
        <v>31</v>
      </c>
      <c r="Q15207">
        <v>252295.72</v>
      </c>
      <c r="R15207" s="1" t="s">
        <v>25067</v>
      </c>
      <c r="S15207" s="1" t="s">
        <v>25068</v>
      </c>
      <c r="T15207">
        <v>1</v>
      </c>
      <c r="U15207">
        <v>1</v>
      </c>
      <c r="V15207">
        <v>144160</v>
      </c>
      <c r="W15207">
        <v>1</v>
      </c>
      <c r="X15207">
        <v>1</v>
      </c>
    </row>
    <row r="15208" spans="1:24" x14ac:dyDescent="0.3">
      <c r="A15208">
        <v>570865</v>
      </c>
      <c r="B15208" s="1" t="s">
        <v>8234</v>
      </c>
      <c r="C15208" s="1" t="s">
        <v>70</v>
      </c>
      <c r="D15208" s="1" t="s">
        <v>8235</v>
      </c>
      <c r="E15208" s="1" t="s">
        <v>29</v>
      </c>
      <c r="F15208" s="2">
        <v>43531.423715277779</v>
      </c>
      <c r="G15208">
        <v>3318.2</v>
      </c>
      <c r="H15208">
        <v>3</v>
      </c>
      <c r="I15208">
        <v>1</v>
      </c>
      <c r="J15208" s="1" t="s">
        <v>230</v>
      </c>
      <c r="K15208">
        <v>1</v>
      </c>
      <c r="L15208">
        <v>0</v>
      </c>
      <c r="M15208">
        <v>0</v>
      </c>
      <c r="N15208">
        <v>0</v>
      </c>
      <c r="O15208">
        <v>1</v>
      </c>
      <c r="P15208" s="1" t="s">
        <v>38</v>
      </c>
      <c r="Q15208">
        <v>3318.2</v>
      </c>
      <c r="R15208" s="1" t="s">
        <v>25883</v>
      </c>
      <c r="S15208" s="1" t="s">
        <v>25884</v>
      </c>
      <c r="T15208">
        <v>1</v>
      </c>
      <c r="U15208">
        <v>1</v>
      </c>
      <c r="V15208">
        <v>3318.2</v>
      </c>
      <c r="W15208">
        <v>3</v>
      </c>
      <c r="X15208">
        <v>3</v>
      </c>
    </row>
    <row r="15209" spans="1:24" x14ac:dyDescent="0.3">
      <c r="A15209">
        <v>571282</v>
      </c>
      <c r="B15209" s="1" t="s">
        <v>7606</v>
      </c>
      <c r="C15209" s="1" t="s">
        <v>27</v>
      </c>
      <c r="D15209" s="1" t="s">
        <v>8451</v>
      </c>
      <c r="E15209" s="1" t="s">
        <v>29</v>
      </c>
      <c r="F15209" s="2">
        <v>43531.409259259257</v>
      </c>
      <c r="G15209">
        <v>954679.85</v>
      </c>
      <c r="H15209">
        <v>2</v>
      </c>
      <c r="I15209">
        <v>1</v>
      </c>
      <c r="J15209" s="1" t="s">
        <v>780</v>
      </c>
      <c r="K15209">
        <v>2</v>
      </c>
      <c r="L15209">
        <v>0</v>
      </c>
      <c r="M15209">
        <v>0</v>
      </c>
      <c r="N15209">
        <v>0</v>
      </c>
      <c r="O15209">
        <v>0</v>
      </c>
      <c r="P15209" s="1" t="s">
        <v>31</v>
      </c>
      <c r="Q15209">
        <v>954679.85</v>
      </c>
      <c r="R15209" s="1" t="s">
        <v>24285</v>
      </c>
      <c r="S15209" s="1" t="s">
        <v>24155</v>
      </c>
      <c r="T15209">
        <v>1</v>
      </c>
      <c r="U15209">
        <v>1</v>
      </c>
      <c r="V15209">
        <v>235831.23</v>
      </c>
      <c r="W15209">
        <v>5</v>
      </c>
      <c r="X15209">
        <v>5</v>
      </c>
    </row>
    <row r="15210" spans="1:24" x14ac:dyDescent="0.3">
      <c r="A15210">
        <v>571282</v>
      </c>
      <c r="B15210" s="1" t="s">
        <v>7606</v>
      </c>
      <c r="C15210" s="1" t="s">
        <v>27</v>
      </c>
      <c r="D15210" s="1" t="s">
        <v>8451</v>
      </c>
      <c r="E15210" s="1" t="s">
        <v>29</v>
      </c>
      <c r="F15210" s="2">
        <v>43531.409259259257</v>
      </c>
      <c r="G15210">
        <v>954679.85</v>
      </c>
      <c r="H15210">
        <v>2</v>
      </c>
      <c r="I15210">
        <v>1</v>
      </c>
      <c r="J15210" s="1" t="s">
        <v>780</v>
      </c>
      <c r="K15210">
        <v>2</v>
      </c>
      <c r="L15210">
        <v>0</v>
      </c>
      <c r="M15210">
        <v>0</v>
      </c>
      <c r="N15210">
        <v>0</v>
      </c>
      <c r="O15210">
        <v>0</v>
      </c>
      <c r="P15210" s="1" t="s">
        <v>31</v>
      </c>
      <c r="Q15210">
        <v>954679.85</v>
      </c>
      <c r="R15210" s="1" t="s">
        <v>24285</v>
      </c>
      <c r="S15210" s="1" t="s">
        <v>24155</v>
      </c>
      <c r="T15210">
        <v>1</v>
      </c>
      <c r="U15210">
        <v>1</v>
      </c>
      <c r="V15210">
        <v>718848.62</v>
      </c>
      <c r="W15210">
        <v>4</v>
      </c>
      <c r="X15210">
        <v>4</v>
      </c>
    </row>
    <row r="15211" spans="1:24" x14ac:dyDescent="0.3">
      <c r="A15211">
        <v>570574</v>
      </c>
      <c r="B15211" s="1" t="s">
        <v>8321</v>
      </c>
      <c r="C15211" s="1" t="s">
        <v>374</v>
      </c>
      <c r="D15211" s="1" t="s">
        <v>8322</v>
      </c>
      <c r="E15211" s="1" t="s">
        <v>29</v>
      </c>
      <c r="F15211" s="2">
        <v>43531.408530092594</v>
      </c>
      <c r="G15211">
        <v>34608.65</v>
      </c>
      <c r="H15211">
        <v>2</v>
      </c>
      <c r="I15211">
        <v>1</v>
      </c>
      <c r="J15211" s="1" t="s">
        <v>56</v>
      </c>
      <c r="K15211">
        <v>1</v>
      </c>
      <c r="L15211">
        <v>0</v>
      </c>
      <c r="M15211">
        <v>0</v>
      </c>
      <c r="N15211">
        <v>1</v>
      </c>
      <c r="O15211">
        <v>0</v>
      </c>
      <c r="P15211" s="1" t="s">
        <v>31</v>
      </c>
      <c r="Q15211">
        <v>34608.65</v>
      </c>
      <c r="R15211" s="1" t="s">
        <v>31578</v>
      </c>
      <c r="S15211" s="1" t="s">
        <v>24538</v>
      </c>
      <c r="T15211">
        <v>1</v>
      </c>
      <c r="U15211">
        <v>1</v>
      </c>
      <c r="V15211">
        <v>14482</v>
      </c>
      <c r="W15211">
        <v>9</v>
      </c>
      <c r="X15211">
        <v>8</v>
      </c>
    </row>
    <row r="15212" spans="1:24" x14ac:dyDescent="0.3">
      <c r="A15212">
        <v>570574</v>
      </c>
      <c r="B15212" s="1" t="s">
        <v>8321</v>
      </c>
      <c r="C15212" s="1" t="s">
        <v>374</v>
      </c>
      <c r="D15212" s="1" t="s">
        <v>8322</v>
      </c>
      <c r="E15212" s="1" t="s">
        <v>29</v>
      </c>
      <c r="F15212" s="2">
        <v>43531.408530092594</v>
      </c>
      <c r="G15212">
        <v>34608.65</v>
      </c>
      <c r="H15212">
        <v>2</v>
      </c>
      <c r="I15212">
        <v>1</v>
      </c>
      <c r="J15212" s="1" t="s">
        <v>56</v>
      </c>
      <c r="K15212">
        <v>1</v>
      </c>
      <c r="L15212">
        <v>0</v>
      </c>
      <c r="M15212">
        <v>0</v>
      </c>
      <c r="N15212">
        <v>1</v>
      </c>
      <c r="O15212">
        <v>0</v>
      </c>
      <c r="P15212" s="1" t="s">
        <v>31</v>
      </c>
      <c r="Q15212">
        <v>34608.65</v>
      </c>
      <c r="R15212" s="1" t="s">
        <v>29724</v>
      </c>
      <c r="S15212" s="1" t="s">
        <v>28953</v>
      </c>
      <c r="T15212">
        <v>1</v>
      </c>
      <c r="U15212">
        <v>1</v>
      </c>
      <c r="V15212">
        <v>3378.2</v>
      </c>
      <c r="W15212">
        <v>2</v>
      </c>
      <c r="X15212">
        <v>2</v>
      </c>
    </row>
    <row r="15213" spans="1:24" x14ac:dyDescent="0.3">
      <c r="A15213">
        <v>570574</v>
      </c>
      <c r="B15213" s="1" t="s">
        <v>8321</v>
      </c>
      <c r="C15213" s="1" t="s">
        <v>374</v>
      </c>
      <c r="D15213" s="1" t="s">
        <v>8322</v>
      </c>
      <c r="E15213" s="1" t="s">
        <v>29</v>
      </c>
      <c r="F15213" s="2">
        <v>43531.408530092594</v>
      </c>
      <c r="G15213">
        <v>34608.65</v>
      </c>
      <c r="H15213">
        <v>2</v>
      </c>
      <c r="I15213">
        <v>1</v>
      </c>
      <c r="J15213" s="1" t="s">
        <v>56</v>
      </c>
      <c r="K15213">
        <v>1</v>
      </c>
      <c r="L15213">
        <v>0</v>
      </c>
      <c r="M15213">
        <v>0</v>
      </c>
      <c r="N15213">
        <v>1</v>
      </c>
      <c r="O15213">
        <v>0</v>
      </c>
      <c r="P15213" s="1" t="s">
        <v>31</v>
      </c>
      <c r="Q15213">
        <v>34608.65</v>
      </c>
      <c r="R15213" s="1" t="s">
        <v>24902</v>
      </c>
      <c r="S15213" s="1" t="s">
        <v>24268</v>
      </c>
      <c r="T15213">
        <v>1</v>
      </c>
      <c r="U15213">
        <v>1</v>
      </c>
      <c r="V15213">
        <v>5986.8</v>
      </c>
      <c r="W15213">
        <v>6</v>
      </c>
      <c r="X15213">
        <v>5</v>
      </c>
    </row>
    <row r="15214" spans="1:24" x14ac:dyDescent="0.3">
      <c r="A15214">
        <v>570574</v>
      </c>
      <c r="B15214" s="1" t="s">
        <v>8321</v>
      </c>
      <c r="C15214" s="1" t="s">
        <v>374</v>
      </c>
      <c r="D15214" s="1" t="s">
        <v>8322</v>
      </c>
      <c r="E15214" s="1" t="s">
        <v>29</v>
      </c>
      <c r="F15214" s="2">
        <v>43531.408530092594</v>
      </c>
      <c r="G15214">
        <v>34608.65</v>
      </c>
      <c r="H15214">
        <v>2</v>
      </c>
      <c r="I15214">
        <v>1</v>
      </c>
      <c r="J15214" s="1" t="s">
        <v>56</v>
      </c>
      <c r="K15214">
        <v>1</v>
      </c>
      <c r="L15214">
        <v>0</v>
      </c>
      <c r="M15214">
        <v>0</v>
      </c>
      <c r="N15214">
        <v>1</v>
      </c>
      <c r="O15214">
        <v>0</v>
      </c>
      <c r="P15214" s="1" t="s">
        <v>31</v>
      </c>
      <c r="Q15214">
        <v>34608.65</v>
      </c>
      <c r="R15214" s="1" t="s">
        <v>24170</v>
      </c>
      <c r="S15214" s="1" t="s">
        <v>24171</v>
      </c>
      <c r="T15214">
        <v>1</v>
      </c>
      <c r="U15214">
        <v>0</v>
      </c>
      <c r="V15214">
        <v>7964.95</v>
      </c>
      <c r="W15214">
        <v>3</v>
      </c>
      <c r="X15214">
        <v>2</v>
      </c>
    </row>
    <row r="15215" spans="1:24" x14ac:dyDescent="0.3">
      <c r="A15215">
        <v>570574</v>
      </c>
      <c r="B15215" s="1" t="s">
        <v>8321</v>
      </c>
      <c r="C15215" s="1" t="s">
        <v>374</v>
      </c>
      <c r="D15215" s="1" t="s">
        <v>8322</v>
      </c>
      <c r="E15215" s="1" t="s">
        <v>29</v>
      </c>
      <c r="F15215" s="2">
        <v>43531.408530092594</v>
      </c>
      <c r="G15215">
        <v>34608.65</v>
      </c>
      <c r="H15215">
        <v>2</v>
      </c>
      <c r="I15215">
        <v>1</v>
      </c>
      <c r="J15215" s="1" t="s">
        <v>56</v>
      </c>
      <c r="K15215">
        <v>1</v>
      </c>
      <c r="L15215">
        <v>0</v>
      </c>
      <c r="M15215">
        <v>0</v>
      </c>
      <c r="N15215">
        <v>1</v>
      </c>
      <c r="O15215">
        <v>0</v>
      </c>
      <c r="P15215" s="1" t="s">
        <v>31</v>
      </c>
      <c r="Q15215">
        <v>34608.65</v>
      </c>
      <c r="R15215" s="1" t="s">
        <v>24936</v>
      </c>
      <c r="S15215" s="1" t="s">
        <v>24167</v>
      </c>
      <c r="T15215">
        <v>1</v>
      </c>
      <c r="U15215">
        <v>1</v>
      </c>
      <c r="V15215">
        <v>2796.7</v>
      </c>
      <c r="W15215">
        <v>4</v>
      </c>
      <c r="X15215">
        <v>3</v>
      </c>
    </row>
    <row r="15216" spans="1:24" x14ac:dyDescent="0.3">
      <c r="A15216">
        <v>571024</v>
      </c>
      <c r="B15216" s="1" t="s">
        <v>8095</v>
      </c>
      <c r="C15216" s="1" t="s">
        <v>58</v>
      </c>
      <c r="D15216" s="1" t="s">
        <v>8096</v>
      </c>
      <c r="E15216" s="1" t="s">
        <v>29</v>
      </c>
      <c r="F15216" s="2">
        <v>43532.180613425924</v>
      </c>
      <c r="G15216">
        <v>66000</v>
      </c>
      <c r="H15216">
        <v>3</v>
      </c>
      <c r="I15216">
        <v>1</v>
      </c>
      <c r="J15216" s="1" t="s">
        <v>3136</v>
      </c>
      <c r="K15216">
        <v>1</v>
      </c>
      <c r="L15216">
        <v>0</v>
      </c>
      <c r="M15216">
        <v>0</v>
      </c>
      <c r="N15216">
        <v>0</v>
      </c>
      <c r="O15216">
        <v>0</v>
      </c>
      <c r="P15216" s="1" t="s">
        <v>31</v>
      </c>
      <c r="Q15216">
        <v>66000</v>
      </c>
      <c r="R15216" s="1" t="s">
        <v>31579</v>
      </c>
      <c r="S15216" s="1" t="s">
        <v>31580</v>
      </c>
      <c r="T15216">
        <v>1</v>
      </c>
      <c r="U15216">
        <v>1</v>
      </c>
      <c r="V15216">
        <v>66000</v>
      </c>
      <c r="W15216">
        <v>1</v>
      </c>
      <c r="X15216">
        <v>1</v>
      </c>
    </row>
    <row r="15217" spans="1:24" x14ac:dyDescent="0.3">
      <c r="A15217">
        <v>571044</v>
      </c>
      <c r="B15217" s="1" t="s">
        <v>920</v>
      </c>
      <c r="C15217" s="1" t="s">
        <v>1729</v>
      </c>
      <c r="D15217" s="1" t="s">
        <v>8452</v>
      </c>
      <c r="E15217" s="1" t="s">
        <v>130</v>
      </c>
      <c r="F15217" s="2">
        <v>43532.180613425924</v>
      </c>
      <c r="G15217">
        <v>460000</v>
      </c>
      <c r="H15217">
        <v>3</v>
      </c>
      <c r="I15217">
        <v>1</v>
      </c>
      <c r="J15217" s="1" t="s">
        <v>687</v>
      </c>
      <c r="K15217">
        <v>3</v>
      </c>
      <c r="L15217">
        <v>0</v>
      </c>
      <c r="M15217">
        <v>0</v>
      </c>
      <c r="N15217">
        <v>0</v>
      </c>
      <c r="O15217">
        <v>0</v>
      </c>
      <c r="P15217" s="1" t="s">
        <v>31</v>
      </c>
      <c r="Q15217">
        <v>460000</v>
      </c>
      <c r="R15217" s="1" t="s">
        <v>24322</v>
      </c>
      <c r="S15217" s="1" t="s">
        <v>24323</v>
      </c>
      <c r="T15217">
        <v>1</v>
      </c>
      <c r="U15217">
        <v>0</v>
      </c>
      <c r="V15217">
        <v>460000</v>
      </c>
      <c r="W15217">
        <v>3</v>
      </c>
      <c r="X15217">
        <v>0</v>
      </c>
    </row>
    <row r="15218" spans="1:24" x14ac:dyDescent="0.3">
      <c r="A15218">
        <v>571069</v>
      </c>
      <c r="B15218" s="1" t="s">
        <v>8456</v>
      </c>
      <c r="C15218" s="1" t="s">
        <v>136</v>
      </c>
      <c r="D15218" s="1" t="s">
        <v>8457</v>
      </c>
      <c r="E15218" s="1" t="s">
        <v>29</v>
      </c>
      <c r="F15218" s="2">
        <v>43532.180601851855</v>
      </c>
      <c r="G15218">
        <v>100000</v>
      </c>
      <c r="H15218">
        <v>3</v>
      </c>
      <c r="I15218">
        <v>4</v>
      </c>
      <c r="J15218" s="1" t="s">
        <v>7921</v>
      </c>
      <c r="K15218">
        <v>1</v>
      </c>
      <c r="L15218">
        <v>0</v>
      </c>
      <c r="M15218">
        <v>0</v>
      </c>
      <c r="N15218">
        <v>0</v>
      </c>
      <c r="O15218">
        <v>1</v>
      </c>
      <c r="P15218" s="1" t="s">
        <v>38</v>
      </c>
      <c r="Q15218">
        <v>100000</v>
      </c>
      <c r="R15218" s="1" t="s">
        <v>31581</v>
      </c>
      <c r="S15218" s="1" t="s">
        <v>31007</v>
      </c>
      <c r="T15218">
        <v>1</v>
      </c>
      <c r="U15218">
        <v>1</v>
      </c>
      <c r="V15218">
        <v>100000</v>
      </c>
      <c r="W15218">
        <v>5</v>
      </c>
      <c r="X15218">
        <v>5</v>
      </c>
    </row>
    <row r="15219" spans="1:24" x14ac:dyDescent="0.3">
      <c r="A15219">
        <v>571101</v>
      </c>
      <c r="B15219" s="1" t="s">
        <v>8460</v>
      </c>
      <c r="C15219" s="1" t="s">
        <v>212</v>
      </c>
      <c r="D15219" s="1" t="s">
        <v>8461</v>
      </c>
      <c r="E15219" s="1" t="s">
        <v>29</v>
      </c>
      <c r="F15219" s="2">
        <v>43532.1875462963</v>
      </c>
      <c r="G15219">
        <v>238455.31</v>
      </c>
      <c r="H15219">
        <v>3</v>
      </c>
      <c r="I15219">
        <v>1</v>
      </c>
      <c r="J15219" s="1" t="s">
        <v>244</v>
      </c>
      <c r="K15219">
        <v>1</v>
      </c>
      <c r="L15219">
        <v>0</v>
      </c>
      <c r="M15219">
        <v>1</v>
      </c>
      <c r="N15219">
        <v>0</v>
      </c>
      <c r="O15219">
        <v>0</v>
      </c>
      <c r="P15219" s="1" t="s">
        <v>31</v>
      </c>
      <c r="Q15219">
        <v>238455.31</v>
      </c>
      <c r="R15219" s="1" t="s">
        <v>31582</v>
      </c>
      <c r="S15219" s="1" t="s">
        <v>24727</v>
      </c>
      <c r="T15219">
        <v>1</v>
      </c>
      <c r="U15219">
        <v>1</v>
      </c>
      <c r="V15219">
        <v>238455.31</v>
      </c>
      <c r="W15219">
        <v>2</v>
      </c>
      <c r="X15219">
        <v>2</v>
      </c>
    </row>
    <row r="15220" spans="1:24" x14ac:dyDescent="0.3">
      <c r="A15220">
        <v>571005</v>
      </c>
      <c r="B15220" s="1" t="s">
        <v>3747</v>
      </c>
      <c r="C15220" s="1" t="s">
        <v>1773</v>
      </c>
      <c r="D15220" s="1" t="s">
        <v>7910</v>
      </c>
      <c r="E15220" s="1" t="s">
        <v>29</v>
      </c>
      <c r="F15220" s="2">
        <v>43532.187557870369</v>
      </c>
      <c r="G15220">
        <v>471322.8</v>
      </c>
      <c r="H15220">
        <v>3</v>
      </c>
      <c r="I15220">
        <v>1</v>
      </c>
      <c r="J15220" s="1" t="s">
        <v>108</v>
      </c>
      <c r="K15220">
        <v>2</v>
      </c>
      <c r="L15220">
        <v>0</v>
      </c>
      <c r="M15220">
        <v>0</v>
      </c>
      <c r="N15220">
        <v>0</v>
      </c>
      <c r="O15220">
        <v>1</v>
      </c>
      <c r="P15220" s="1" t="s">
        <v>120</v>
      </c>
      <c r="Q15220">
        <v>471322.8</v>
      </c>
      <c r="R15220" s="1" t="s">
        <v>27630</v>
      </c>
      <c r="S15220" s="1" t="s">
        <v>27631</v>
      </c>
      <c r="T15220">
        <v>1</v>
      </c>
      <c r="U15220">
        <v>1</v>
      </c>
      <c r="V15220">
        <v>267974.58</v>
      </c>
      <c r="W15220">
        <v>5</v>
      </c>
      <c r="X15220">
        <v>5</v>
      </c>
    </row>
    <row r="15221" spans="1:24" x14ac:dyDescent="0.3">
      <c r="A15221">
        <v>571005</v>
      </c>
      <c r="B15221" s="1" t="s">
        <v>3747</v>
      </c>
      <c r="C15221" s="1" t="s">
        <v>1773</v>
      </c>
      <c r="D15221" s="1" t="s">
        <v>7910</v>
      </c>
      <c r="E15221" s="1" t="s">
        <v>29</v>
      </c>
      <c r="F15221" s="2">
        <v>43532.187557870369</v>
      </c>
      <c r="G15221">
        <v>471322.8</v>
      </c>
      <c r="H15221">
        <v>3</v>
      </c>
      <c r="I15221">
        <v>1</v>
      </c>
      <c r="J15221" s="1" t="s">
        <v>108</v>
      </c>
      <c r="K15221">
        <v>2</v>
      </c>
      <c r="L15221">
        <v>0</v>
      </c>
      <c r="M15221">
        <v>0</v>
      </c>
      <c r="N15221">
        <v>0</v>
      </c>
      <c r="O15221">
        <v>1</v>
      </c>
      <c r="P15221" s="1" t="s">
        <v>120</v>
      </c>
      <c r="Q15221">
        <v>471322.8</v>
      </c>
      <c r="R15221" s="1" t="s">
        <v>27630</v>
      </c>
      <c r="S15221" s="1" t="s">
        <v>27631</v>
      </c>
      <c r="T15221">
        <v>1</v>
      </c>
      <c r="U15221">
        <v>1</v>
      </c>
      <c r="V15221">
        <v>203348.22</v>
      </c>
      <c r="W15221">
        <v>7</v>
      </c>
      <c r="X15221">
        <v>7</v>
      </c>
    </row>
    <row r="15222" spans="1:24" x14ac:dyDescent="0.3">
      <c r="A15222">
        <v>570549</v>
      </c>
      <c r="B15222" s="1" t="s">
        <v>7214</v>
      </c>
      <c r="C15222" s="1" t="s">
        <v>152</v>
      </c>
      <c r="D15222" s="1" t="s">
        <v>8463</v>
      </c>
      <c r="E15222" s="1" t="s">
        <v>29</v>
      </c>
      <c r="F15222" s="2">
        <v>43532.187557870369</v>
      </c>
      <c r="G15222">
        <v>137521.21</v>
      </c>
      <c r="H15222">
        <v>3</v>
      </c>
      <c r="I15222">
        <v>1</v>
      </c>
      <c r="J15222" s="1" t="s">
        <v>56</v>
      </c>
      <c r="K15222">
        <v>1</v>
      </c>
      <c r="L15222">
        <v>0</v>
      </c>
      <c r="M15222">
        <v>0</v>
      </c>
      <c r="N15222">
        <v>1</v>
      </c>
      <c r="O15222">
        <v>0</v>
      </c>
      <c r="P15222" s="1" t="s">
        <v>31</v>
      </c>
      <c r="Q15222">
        <v>137521.21</v>
      </c>
      <c r="R15222" s="1" t="s">
        <v>25446</v>
      </c>
      <c r="S15222" s="1" t="s">
        <v>25447</v>
      </c>
      <c r="T15222">
        <v>1</v>
      </c>
      <c r="U15222">
        <v>1</v>
      </c>
      <c r="V15222">
        <v>3279.36</v>
      </c>
      <c r="W15222">
        <v>2</v>
      </c>
      <c r="X15222">
        <v>2</v>
      </c>
    </row>
    <row r="15223" spans="1:24" x14ac:dyDescent="0.3">
      <c r="A15223">
        <v>570549</v>
      </c>
      <c r="B15223" s="1" t="s">
        <v>7214</v>
      </c>
      <c r="C15223" s="1" t="s">
        <v>152</v>
      </c>
      <c r="D15223" s="1" t="s">
        <v>8463</v>
      </c>
      <c r="E15223" s="1" t="s">
        <v>29</v>
      </c>
      <c r="F15223" s="2">
        <v>43532.187557870369</v>
      </c>
      <c r="G15223">
        <v>137521.21</v>
      </c>
      <c r="H15223">
        <v>3</v>
      </c>
      <c r="I15223">
        <v>1</v>
      </c>
      <c r="J15223" s="1" t="s">
        <v>56</v>
      </c>
      <c r="K15223">
        <v>1</v>
      </c>
      <c r="L15223">
        <v>0</v>
      </c>
      <c r="M15223">
        <v>0</v>
      </c>
      <c r="N15223">
        <v>1</v>
      </c>
      <c r="O15223">
        <v>0</v>
      </c>
      <c r="P15223" s="1" t="s">
        <v>31</v>
      </c>
      <c r="Q15223">
        <v>137521.21</v>
      </c>
      <c r="R15223" s="1" t="s">
        <v>29723</v>
      </c>
      <c r="S15223" s="1" t="s">
        <v>24946</v>
      </c>
      <c r="T15223">
        <v>1</v>
      </c>
      <c r="U15223">
        <v>1</v>
      </c>
      <c r="V15223">
        <v>1747.5</v>
      </c>
      <c r="W15223">
        <v>2</v>
      </c>
      <c r="X15223">
        <v>2</v>
      </c>
    </row>
    <row r="15224" spans="1:24" x14ac:dyDescent="0.3">
      <c r="A15224">
        <v>570549</v>
      </c>
      <c r="B15224" s="1" t="s">
        <v>7214</v>
      </c>
      <c r="C15224" s="1" t="s">
        <v>152</v>
      </c>
      <c r="D15224" s="1" t="s">
        <v>8463</v>
      </c>
      <c r="E15224" s="1" t="s">
        <v>29</v>
      </c>
      <c r="F15224" s="2">
        <v>43532.187557870369</v>
      </c>
      <c r="G15224">
        <v>137521.21</v>
      </c>
      <c r="H15224">
        <v>3</v>
      </c>
      <c r="I15224">
        <v>1</v>
      </c>
      <c r="J15224" s="1" t="s">
        <v>56</v>
      </c>
      <c r="K15224">
        <v>1</v>
      </c>
      <c r="L15224">
        <v>0</v>
      </c>
      <c r="M15224">
        <v>0</v>
      </c>
      <c r="N15224">
        <v>1</v>
      </c>
      <c r="O15224">
        <v>0</v>
      </c>
      <c r="P15224" s="1" t="s">
        <v>31</v>
      </c>
      <c r="Q15224">
        <v>137521.21</v>
      </c>
      <c r="R15224" s="1" t="s">
        <v>29723</v>
      </c>
      <c r="S15224" s="1" t="s">
        <v>24946</v>
      </c>
      <c r="T15224">
        <v>1</v>
      </c>
      <c r="U15224">
        <v>1</v>
      </c>
      <c r="V15224">
        <v>18842.59</v>
      </c>
      <c r="W15224">
        <v>3</v>
      </c>
      <c r="X15224">
        <v>2</v>
      </c>
    </row>
    <row r="15225" spans="1:24" x14ac:dyDescent="0.3">
      <c r="A15225">
        <v>570549</v>
      </c>
      <c r="B15225" s="1" t="s">
        <v>7214</v>
      </c>
      <c r="C15225" s="1" t="s">
        <v>152</v>
      </c>
      <c r="D15225" s="1" t="s">
        <v>8463</v>
      </c>
      <c r="E15225" s="1" t="s">
        <v>29</v>
      </c>
      <c r="F15225" s="2">
        <v>43532.187557870369</v>
      </c>
      <c r="G15225">
        <v>137521.21</v>
      </c>
      <c r="H15225">
        <v>3</v>
      </c>
      <c r="I15225">
        <v>1</v>
      </c>
      <c r="J15225" s="1" t="s">
        <v>56</v>
      </c>
      <c r="K15225">
        <v>1</v>
      </c>
      <c r="L15225">
        <v>0</v>
      </c>
      <c r="M15225">
        <v>0</v>
      </c>
      <c r="N15225">
        <v>1</v>
      </c>
      <c r="O15225">
        <v>0</v>
      </c>
      <c r="P15225" s="1" t="s">
        <v>31</v>
      </c>
      <c r="Q15225">
        <v>137521.21</v>
      </c>
      <c r="R15225" s="1" t="s">
        <v>24936</v>
      </c>
      <c r="S15225" s="1" t="s">
        <v>24167</v>
      </c>
      <c r="T15225">
        <v>1</v>
      </c>
      <c r="U15225">
        <v>1</v>
      </c>
      <c r="V15225">
        <v>7770.81</v>
      </c>
      <c r="W15225">
        <v>3</v>
      </c>
      <c r="X15225">
        <v>2</v>
      </c>
    </row>
    <row r="15226" spans="1:24" x14ac:dyDescent="0.3">
      <c r="A15226">
        <v>570549</v>
      </c>
      <c r="B15226" s="1" t="s">
        <v>7214</v>
      </c>
      <c r="C15226" s="1" t="s">
        <v>152</v>
      </c>
      <c r="D15226" s="1" t="s">
        <v>8463</v>
      </c>
      <c r="E15226" s="1" t="s">
        <v>29</v>
      </c>
      <c r="F15226" s="2">
        <v>43532.187557870369</v>
      </c>
      <c r="G15226">
        <v>137521.21</v>
      </c>
      <c r="H15226">
        <v>3</v>
      </c>
      <c r="I15226">
        <v>1</v>
      </c>
      <c r="J15226" s="1" t="s">
        <v>56</v>
      </c>
      <c r="K15226">
        <v>1</v>
      </c>
      <c r="L15226">
        <v>0</v>
      </c>
      <c r="M15226">
        <v>0</v>
      </c>
      <c r="N15226">
        <v>1</v>
      </c>
      <c r="O15226">
        <v>0</v>
      </c>
      <c r="P15226" s="1" t="s">
        <v>31</v>
      </c>
      <c r="Q15226">
        <v>137521.21</v>
      </c>
      <c r="R15226" s="1" t="s">
        <v>29723</v>
      </c>
      <c r="S15226" s="1" t="s">
        <v>24946</v>
      </c>
      <c r="T15226">
        <v>1</v>
      </c>
      <c r="U15226">
        <v>1</v>
      </c>
      <c r="V15226">
        <v>4905.32</v>
      </c>
      <c r="W15226">
        <v>4</v>
      </c>
      <c r="X15226">
        <v>3</v>
      </c>
    </row>
    <row r="15227" spans="1:24" x14ac:dyDescent="0.3">
      <c r="A15227">
        <v>570549</v>
      </c>
      <c r="B15227" s="1" t="s">
        <v>7214</v>
      </c>
      <c r="C15227" s="1" t="s">
        <v>152</v>
      </c>
      <c r="D15227" s="1" t="s">
        <v>8463</v>
      </c>
      <c r="E15227" s="1" t="s">
        <v>29</v>
      </c>
      <c r="F15227" s="2">
        <v>43532.187557870369</v>
      </c>
      <c r="G15227">
        <v>137521.21</v>
      </c>
      <c r="H15227">
        <v>3</v>
      </c>
      <c r="I15227">
        <v>1</v>
      </c>
      <c r="J15227" s="1" t="s">
        <v>56</v>
      </c>
      <c r="K15227">
        <v>1</v>
      </c>
      <c r="L15227">
        <v>0</v>
      </c>
      <c r="M15227">
        <v>0</v>
      </c>
      <c r="N15227">
        <v>1</v>
      </c>
      <c r="O15227">
        <v>0</v>
      </c>
      <c r="P15227" s="1" t="s">
        <v>31</v>
      </c>
      <c r="Q15227">
        <v>137521.21</v>
      </c>
      <c r="R15227" s="1" t="s">
        <v>25590</v>
      </c>
      <c r="S15227" s="1" t="s">
        <v>25591</v>
      </c>
      <c r="T15227">
        <v>1</v>
      </c>
      <c r="U15227">
        <v>0</v>
      </c>
      <c r="V15227">
        <v>6380.25</v>
      </c>
      <c r="W15227">
        <v>7</v>
      </c>
      <c r="X15227">
        <v>7</v>
      </c>
    </row>
    <row r="15228" spans="1:24" x14ac:dyDescent="0.3">
      <c r="A15228">
        <v>570549</v>
      </c>
      <c r="B15228" s="1" t="s">
        <v>7214</v>
      </c>
      <c r="C15228" s="1" t="s">
        <v>152</v>
      </c>
      <c r="D15228" s="1" t="s">
        <v>8463</v>
      </c>
      <c r="E15228" s="1" t="s">
        <v>29</v>
      </c>
      <c r="F15228" s="2">
        <v>43532.187557870369</v>
      </c>
      <c r="G15228">
        <v>137521.21</v>
      </c>
      <c r="H15228">
        <v>3</v>
      </c>
      <c r="I15228">
        <v>1</v>
      </c>
      <c r="J15228" s="1" t="s">
        <v>56</v>
      </c>
      <c r="K15228">
        <v>1</v>
      </c>
      <c r="L15228">
        <v>0</v>
      </c>
      <c r="M15228">
        <v>0</v>
      </c>
      <c r="N15228">
        <v>1</v>
      </c>
      <c r="O15228">
        <v>0</v>
      </c>
      <c r="P15228" s="1" t="s">
        <v>31</v>
      </c>
      <c r="Q15228">
        <v>137521.21</v>
      </c>
      <c r="R15228" s="1" t="s">
        <v>24183</v>
      </c>
      <c r="S15228" s="1" t="s">
        <v>24165</v>
      </c>
      <c r="T15228">
        <v>1</v>
      </c>
      <c r="U15228">
        <v>1</v>
      </c>
      <c r="V15228">
        <v>4557</v>
      </c>
      <c r="W15228">
        <v>4</v>
      </c>
      <c r="X15228">
        <v>3</v>
      </c>
    </row>
    <row r="15229" spans="1:24" x14ac:dyDescent="0.3">
      <c r="A15229">
        <v>570549</v>
      </c>
      <c r="B15229" s="1" t="s">
        <v>7214</v>
      </c>
      <c r="C15229" s="1" t="s">
        <v>152</v>
      </c>
      <c r="D15229" s="1" t="s">
        <v>8463</v>
      </c>
      <c r="E15229" s="1" t="s">
        <v>29</v>
      </c>
      <c r="F15229" s="2">
        <v>43532.187557870369</v>
      </c>
      <c r="G15229">
        <v>137521.21</v>
      </c>
      <c r="H15229">
        <v>3</v>
      </c>
      <c r="I15229">
        <v>1</v>
      </c>
      <c r="J15229" s="1" t="s">
        <v>56</v>
      </c>
      <c r="K15229">
        <v>1</v>
      </c>
      <c r="L15229">
        <v>0</v>
      </c>
      <c r="M15229">
        <v>0</v>
      </c>
      <c r="N15229">
        <v>1</v>
      </c>
      <c r="O15229">
        <v>0</v>
      </c>
      <c r="P15229" s="1" t="s">
        <v>31</v>
      </c>
      <c r="Q15229">
        <v>137521.21</v>
      </c>
      <c r="R15229" s="1" t="s">
        <v>25590</v>
      </c>
      <c r="S15229" s="1" t="s">
        <v>25591</v>
      </c>
      <c r="T15229">
        <v>1</v>
      </c>
      <c r="U15229">
        <v>0</v>
      </c>
      <c r="V15229">
        <v>21582.7</v>
      </c>
      <c r="W15229">
        <v>4</v>
      </c>
      <c r="X15229">
        <v>3</v>
      </c>
    </row>
    <row r="15230" spans="1:24" x14ac:dyDescent="0.3">
      <c r="A15230">
        <v>570549</v>
      </c>
      <c r="B15230" s="1" t="s">
        <v>7214</v>
      </c>
      <c r="C15230" s="1" t="s">
        <v>152</v>
      </c>
      <c r="D15230" s="1" t="s">
        <v>8463</v>
      </c>
      <c r="E15230" s="1" t="s">
        <v>29</v>
      </c>
      <c r="F15230" s="2">
        <v>43532.187557870369</v>
      </c>
      <c r="G15230">
        <v>137521.21</v>
      </c>
      <c r="H15230">
        <v>3</v>
      </c>
      <c r="I15230">
        <v>1</v>
      </c>
      <c r="J15230" s="1" t="s">
        <v>56</v>
      </c>
      <c r="K15230">
        <v>1</v>
      </c>
      <c r="L15230">
        <v>0</v>
      </c>
      <c r="M15230">
        <v>0</v>
      </c>
      <c r="N15230">
        <v>1</v>
      </c>
      <c r="O15230">
        <v>0</v>
      </c>
      <c r="P15230" s="1" t="s">
        <v>31</v>
      </c>
      <c r="Q15230">
        <v>137521.21</v>
      </c>
      <c r="R15230" s="1" t="s">
        <v>25448</v>
      </c>
      <c r="S15230" s="1" t="s">
        <v>25199</v>
      </c>
      <c r="T15230">
        <v>1</v>
      </c>
      <c r="U15230">
        <v>0</v>
      </c>
      <c r="V15230">
        <v>6477.95</v>
      </c>
      <c r="W15230">
        <v>3</v>
      </c>
      <c r="X15230">
        <v>2</v>
      </c>
    </row>
    <row r="15231" spans="1:24" x14ac:dyDescent="0.3">
      <c r="A15231">
        <v>570549</v>
      </c>
      <c r="B15231" s="1" t="s">
        <v>7214</v>
      </c>
      <c r="C15231" s="1" t="s">
        <v>152</v>
      </c>
      <c r="D15231" s="1" t="s">
        <v>8463</v>
      </c>
      <c r="E15231" s="1" t="s">
        <v>29</v>
      </c>
      <c r="F15231" s="2">
        <v>43532.187557870369</v>
      </c>
      <c r="G15231">
        <v>137521.21</v>
      </c>
      <c r="H15231">
        <v>3</v>
      </c>
      <c r="I15231">
        <v>1</v>
      </c>
      <c r="J15231" s="1" t="s">
        <v>56</v>
      </c>
      <c r="K15231">
        <v>1</v>
      </c>
      <c r="L15231">
        <v>0</v>
      </c>
      <c r="M15231">
        <v>0</v>
      </c>
      <c r="N15231">
        <v>1</v>
      </c>
      <c r="O15231">
        <v>0</v>
      </c>
      <c r="P15231" s="1" t="s">
        <v>31</v>
      </c>
      <c r="Q15231">
        <v>137521.21</v>
      </c>
      <c r="R15231" s="1" t="s">
        <v>24925</v>
      </c>
      <c r="S15231" s="1" t="s">
        <v>24926</v>
      </c>
      <c r="T15231">
        <v>1</v>
      </c>
      <c r="U15231">
        <v>1</v>
      </c>
      <c r="V15231">
        <v>39040.199999999997</v>
      </c>
      <c r="W15231">
        <v>2</v>
      </c>
      <c r="X15231">
        <v>1</v>
      </c>
    </row>
    <row r="15232" spans="1:24" x14ac:dyDescent="0.3">
      <c r="A15232">
        <v>570549</v>
      </c>
      <c r="B15232" s="1" t="s">
        <v>7214</v>
      </c>
      <c r="C15232" s="1" t="s">
        <v>152</v>
      </c>
      <c r="D15232" s="1" t="s">
        <v>8463</v>
      </c>
      <c r="E15232" s="1" t="s">
        <v>29</v>
      </c>
      <c r="F15232" s="2">
        <v>43532.187557870369</v>
      </c>
      <c r="G15232">
        <v>137521.21</v>
      </c>
      <c r="H15232">
        <v>3</v>
      </c>
      <c r="I15232">
        <v>1</v>
      </c>
      <c r="J15232" s="1" t="s">
        <v>56</v>
      </c>
      <c r="K15232">
        <v>1</v>
      </c>
      <c r="L15232">
        <v>0</v>
      </c>
      <c r="M15232">
        <v>0</v>
      </c>
      <c r="N15232">
        <v>1</v>
      </c>
      <c r="O15232">
        <v>0</v>
      </c>
      <c r="P15232" s="1" t="s">
        <v>31</v>
      </c>
      <c r="Q15232">
        <v>137521.21</v>
      </c>
      <c r="R15232" s="1" t="s">
        <v>24170</v>
      </c>
      <c r="S15232" s="1" t="s">
        <v>24171</v>
      </c>
      <c r="T15232">
        <v>1</v>
      </c>
      <c r="U15232">
        <v>0</v>
      </c>
      <c r="V15232">
        <v>5983.75</v>
      </c>
      <c r="W15232">
        <v>3</v>
      </c>
      <c r="X15232">
        <v>2</v>
      </c>
    </row>
    <row r="15233" spans="1:24" x14ac:dyDescent="0.3">
      <c r="A15233">
        <v>570549</v>
      </c>
      <c r="B15233" s="1" t="s">
        <v>7214</v>
      </c>
      <c r="C15233" s="1" t="s">
        <v>152</v>
      </c>
      <c r="D15233" s="1" t="s">
        <v>8463</v>
      </c>
      <c r="E15233" s="1" t="s">
        <v>29</v>
      </c>
      <c r="F15233" s="2">
        <v>43532.187557870369</v>
      </c>
      <c r="G15233">
        <v>137521.21</v>
      </c>
      <c r="H15233">
        <v>3</v>
      </c>
      <c r="I15233">
        <v>1</v>
      </c>
      <c r="J15233" s="1" t="s">
        <v>56</v>
      </c>
      <c r="K15233">
        <v>1</v>
      </c>
      <c r="L15233">
        <v>0</v>
      </c>
      <c r="M15233">
        <v>0</v>
      </c>
      <c r="N15233">
        <v>1</v>
      </c>
      <c r="O15233">
        <v>0</v>
      </c>
      <c r="P15233" s="1" t="s">
        <v>31</v>
      </c>
      <c r="Q15233">
        <v>137521.21</v>
      </c>
      <c r="R15233" s="1" t="s">
        <v>29723</v>
      </c>
      <c r="S15233" s="1" t="s">
        <v>24946</v>
      </c>
      <c r="T15233">
        <v>1</v>
      </c>
      <c r="U15233">
        <v>1</v>
      </c>
      <c r="V15233">
        <v>1292.1600000000001</v>
      </c>
      <c r="W15233">
        <v>4</v>
      </c>
      <c r="X15233">
        <v>3</v>
      </c>
    </row>
    <row r="15234" spans="1:24" x14ac:dyDescent="0.3">
      <c r="A15234">
        <v>570549</v>
      </c>
      <c r="B15234" s="1" t="s">
        <v>7214</v>
      </c>
      <c r="C15234" s="1" t="s">
        <v>152</v>
      </c>
      <c r="D15234" s="1" t="s">
        <v>8463</v>
      </c>
      <c r="E15234" s="1" t="s">
        <v>29</v>
      </c>
      <c r="F15234" s="2">
        <v>43532.187557870369</v>
      </c>
      <c r="G15234">
        <v>137521.21</v>
      </c>
      <c r="H15234">
        <v>3</v>
      </c>
      <c r="I15234">
        <v>1</v>
      </c>
      <c r="J15234" s="1" t="s">
        <v>56</v>
      </c>
      <c r="K15234">
        <v>1</v>
      </c>
      <c r="L15234">
        <v>0</v>
      </c>
      <c r="M15234">
        <v>0</v>
      </c>
      <c r="N15234">
        <v>1</v>
      </c>
      <c r="O15234">
        <v>0</v>
      </c>
      <c r="P15234" s="1" t="s">
        <v>31</v>
      </c>
      <c r="Q15234">
        <v>137521.21</v>
      </c>
      <c r="R15234" s="1" t="s">
        <v>29262</v>
      </c>
      <c r="S15234" s="1" t="s">
        <v>28327</v>
      </c>
      <c r="T15234">
        <v>1</v>
      </c>
      <c r="U15234">
        <v>1</v>
      </c>
      <c r="V15234">
        <v>7043.62</v>
      </c>
      <c r="W15234">
        <v>2</v>
      </c>
      <c r="X15234">
        <v>2</v>
      </c>
    </row>
    <row r="15235" spans="1:24" x14ac:dyDescent="0.3">
      <c r="A15235">
        <v>570549</v>
      </c>
      <c r="B15235" s="1" t="s">
        <v>7214</v>
      </c>
      <c r="C15235" s="1" t="s">
        <v>152</v>
      </c>
      <c r="D15235" s="1" t="s">
        <v>8463</v>
      </c>
      <c r="E15235" s="1" t="s">
        <v>29</v>
      </c>
      <c r="F15235" s="2">
        <v>43532.187557870369</v>
      </c>
      <c r="G15235">
        <v>137521.21</v>
      </c>
      <c r="H15235">
        <v>3</v>
      </c>
      <c r="I15235">
        <v>1</v>
      </c>
      <c r="J15235" s="1" t="s">
        <v>56</v>
      </c>
      <c r="K15235">
        <v>1</v>
      </c>
      <c r="L15235">
        <v>0</v>
      </c>
      <c r="M15235">
        <v>0</v>
      </c>
      <c r="N15235">
        <v>1</v>
      </c>
      <c r="O15235">
        <v>0</v>
      </c>
      <c r="P15235" s="1" t="s">
        <v>31</v>
      </c>
      <c r="Q15235">
        <v>137521.21</v>
      </c>
      <c r="R15235" s="1" t="s">
        <v>29723</v>
      </c>
      <c r="S15235" s="1" t="s">
        <v>24946</v>
      </c>
      <c r="T15235">
        <v>1</v>
      </c>
      <c r="U15235">
        <v>1</v>
      </c>
      <c r="V15235">
        <v>2467.8000000000002</v>
      </c>
      <c r="W15235">
        <v>3</v>
      </c>
      <c r="X15235">
        <v>2</v>
      </c>
    </row>
    <row r="15236" spans="1:24" x14ac:dyDescent="0.3">
      <c r="A15236">
        <v>570549</v>
      </c>
      <c r="B15236" s="1" t="s">
        <v>7214</v>
      </c>
      <c r="C15236" s="1" t="s">
        <v>152</v>
      </c>
      <c r="D15236" s="1" t="s">
        <v>8463</v>
      </c>
      <c r="E15236" s="1" t="s">
        <v>29</v>
      </c>
      <c r="F15236" s="2">
        <v>43532.187557870369</v>
      </c>
      <c r="G15236">
        <v>137521.21</v>
      </c>
      <c r="H15236">
        <v>3</v>
      </c>
      <c r="I15236">
        <v>1</v>
      </c>
      <c r="J15236" s="1" t="s">
        <v>56</v>
      </c>
      <c r="K15236">
        <v>1</v>
      </c>
      <c r="L15236">
        <v>0</v>
      </c>
      <c r="M15236">
        <v>0</v>
      </c>
      <c r="N15236">
        <v>1</v>
      </c>
      <c r="O15236">
        <v>0</v>
      </c>
      <c r="P15236" s="1" t="s">
        <v>31</v>
      </c>
      <c r="Q15236">
        <v>137521.21</v>
      </c>
      <c r="R15236" s="1" t="s">
        <v>24170</v>
      </c>
      <c r="S15236" s="1" t="s">
        <v>24171</v>
      </c>
      <c r="T15236">
        <v>1</v>
      </c>
      <c r="U15236">
        <v>0</v>
      </c>
      <c r="V15236">
        <v>13.2</v>
      </c>
      <c r="W15236">
        <v>3</v>
      </c>
      <c r="X15236">
        <v>2</v>
      </c>
    </row>
    <row r="15237" spans="1:24" x14ac:dyDescent="0.3">
      <c r="A15237">
        <v>570549</v>
      </c>
      <c r="B15237" s="1" t="s">
        <v>7214</v>
      </c>
      <c r="C15237" s="1" t="s">
        <v>152</v>
      </c>
      <c r="D15237" s="1" t="s">
        <v>8463</v>
      </c>
      <c r="E15237" s="1" t="s">
        <v>29</v>
      </c>
      <c r="F15237" s="2">
        <v>43532.187557870369</v>
      </c>
      <c r="G15237">
        <v>137521.21</v>
      </c>
      <c r="H15237">
        <v>3</v>
      </c>
      <c r="I15237">
        <v>1</v>
      </c>
      <c r="J15237" s="1" t="s">
        <v>56</v>
      </c>
      <c r="K15237">
        <v>1</v>
      </c>
      <c r="L15237">
        <v>0</v>
      </c>
      <c r="M15237">
        <v>0</v>
      </c>
      <c r="N15237">
        <v>1</v>
      </c>
      <c r="O15237">
        <v>0</v>
      </c>
      <c r="P15237" s="1" t="s">
        <v>31</v>
      </c>
      <c r="Q15237">
        <v>137521.21</v>
      </c>
      <c r="R15237" s="1" t="s">
        <v>29723</v>
      </c>
      <c r="S15237" s="1" t="s">
        <v>24946</v>
      </c>
      <c r="T15237">
        <v>1</v>
      </c>
      <c r="U15237">
        <v>1</v>
      </c>
      <c r="V15237">
        <v>1400</v>
      </c>
      <c r="W15237">
        <v>3</v>
      </c>
      <c r="X15237">
        <v>2</v>
      </c>
    </row>
    <row r="15238" spans="1:24" x14ac:dyDescent="0.3">
      <c r="A15238">
        <v>570549</v>
      </c>
      <c r="B15238" s="1" t="s">
        <v>7214</v>
      </c>
      <c r="C15238" s="1" t="s">
        <v>152</v>
      </c>
      <c r="D15238" s="1" t="s">
        <v>8463</v>
      </c>
      <c r="E15238" s="1" t="s">
        <v>29</v>
      </c>
      <c r="F15238" s="2">
        <v>43532.187557870369</v>
      </c>
      <c r="G15238">
        <v>137521.21</v>
      </c>
      <c r="H15238">
        <v>3</v>
      </c>
      <c r="I15238">
        <v>1</v>
      </c>
      <c r="J15238" s="1" t="s">
        <v>56</v>
      </c>
      <c r="K15238">
        <v>1</v>
      </c>
      <c r="L15238">
        <v>0</v>
      </c>
      <c r="M15238">
        <v>0</v>
      </c>
      <c r="N15238">
        <v>1</v>
      </c>
      <c r="O15238">
        <v>0</v>
      </c>
      <c r="P15238" s="1" t="s">
        <v>31</v>
      </c>
      <c r="Q15238">
        <v>137521.21</v>
      </c>
      <c r="R15238" s="1" t="s">
        <v>25200</v>
      </c>
      <c r="S15238" s="1" t="s">
        <v>31583</v>
      </c>
      <c r="T15238">
        <v>1</v>
      </c>
      <c r="U15238">
        <v>0</v>
      </c>
      <c r="V15238">
        <v>300</v>
      </c>
      <c r="W15238">
        <v>4</v>
      </c>
      <c r="X15238">
        <v>2</v>
      </c>
    </row>
    <row r="15239" spans="1:24" x14ac:dyDescent="0.3">
      <c r="A15239">
        <v>570549</v>
      </c>
      <c r="B15239" s="1" t="s">
        <v>7214</v>
      </c>
      <c r="C15239" s="1" t="s">
        <v>152</v>
      </c>
      <c r="D15239" s="1" t="s">
        <v>8463</v>
      </c>
      <c r="E15239" s="1" t="s">
        <v>29</v>
      </c>
      <c r="F15239" s="2">
        <v>43532.187557870369</v>
      </c>
      <c r="G15239">
        <v>137521.21</v>
      </c>
      <c r="H15239">
        <v>3</v>
      </c>
      <c r="I15239">
        <v>1</v>
      </c>
      <c r="J15239" s="1" t="s">
        <v>56</v>
      </c>
      <c r="K15239">
        <v>1</v>
      </c>
      <c r="L15239">
        <v>0</v>
      </c>
      <c r="M15239">
        <v>0</v>
      </c>
      <c r="N15239">
        <v>1</v>
      </c>
      <c r="O15239">
        <v>0</v>
      </c>
      <c r="P15239" s="1" t="s">
        <v>31</v>
      </c>
      <c r="Q15239">
        <v>137521.21</v>
      </c>
      <c r="R15239" s="1" t="s">
        <v>24170</v>
      </c>
      <c r="S15239" s="1" t="s">
        <v>24171</v>
      </c>
      <c r="T15239">
        <v>1</v>
      </c>
      <c r="U15239">
        <v>0</v>
      </c>
      <c r="V15239">
        <v>55</v>
      </c>
      <c r="W15239">
        <v>3</v>
      </c>
      <c r="X15239">
        <v>2</v>
      </c>
    </row>
    <row r="15240" spans="1:24" x14ac:dyDescent="0.3">
      <c r="A15240">
        <v>570549</v>
      </c>
      <c r="B15240" s="1" t="s">
        <v>7214</v>
      </c>
      <c r="C15240" s="1" t="s">
        <v>152</v>
      </c>
      <c r="D15240" s="1" t="s">
        <v>8463</v>
      </c>
      <c r="E15240" s="1" t="s">
        <v>29</v>
      </c>
      <c r="F15240" s="2">
        <v>43532.187557870369</v>
      </c>
      <c r="G15240">
        <v>137521.21</v>
      </c>
      <c r="H15240">
        <v>3</v>
      </c>
      <c r="I15240">
        <v>1</v>
      </c>
      <c r="J15240" s="1" t="s">
        <v>56</v>
      </c>
      <c r="K15240">
        <v>1</v>
      </c>
      <c r="L15240">
        <v>0</v>
      </c>
      <c r="M15240">
        <v>0</v>
      </c>
      <c r="N15240">
        <v>1</v>
      </c>
      <c r="O15240">
        <v>0</v>
      </c>
      <c r="P15240" s="1" t="s">
        <v>31</v>
      </c>
      <c r="Q15240">
        <v>137521.21</v>
      </c>
      <c r="R15240" s="1" t="s">
        <v>25200</v>
      </c>
      <c r="S15240" s="1" t="s">
        <v>31583</v>
      </c>
      <c r="T15240">
        <v>1</v>
      </c>
      <c r="U15240">
        <v>0</v>
      </c>
      <c r="V15240">
        <v>950</v>
      </c>
      <c r="W15240">
        <v>4</v>
      </c>
      <c r="X15240">
        <v>2</v>
      </c>
    </row>
    <row r="15241" spans="1:24" x14ac:dyDescent="0.3">
      <c r="A15241">
        <v>570549</v>
      </c>
      <c r="B15241" s="1" t="s">
        <v>7214</v>
      </c>
      <c r="C15241" s="1" t="s">
        <v>152</v>
      </c>
      <c r="D15241" s="1" t="s">
        <v>8463</v>
      </c>
      <c r="E15241" s="1" t="s">
        <v>29</v>
      </c>
      <c r="F15241" s="2">
        <v>43532.187557870369</v>
      </c>
      <c r="G15241">
        <v>137521.21</v>
      </c>
      <c r="H15241">
        <v>3</v>
      </c>
      <c r="I15241">
        <v>1</v>
      </c>
      <c r="J15241" s="1" t="s">
        <v>56</v>
      </c>
      <c r="K15241">
        <v>1</v>
      </c>
      <c r="L15241">
        <v>0</v>
      </c>
      <c r="M15241">
        <v>0</v>
      </c>
      <c r="N15241">
        <v>1</v>
      </c>
      <c r="O15241">
        <v>0</v>
      </c>
      <c r="P15241" s="1" t="s">
        <v>31</v>
      </c>
      <c r="Q15241">
        <v>137521.21</v>
      </c>
      <c r="R15241" s="1" t="s">
        <v>24170</v>
      </c>
      <c r="S15241" s="1" t="s">
        <v>24171</v>
      </c>
      <c r="T15241">
        <v>1</v>
      </c>
      <c r="U15241">
        <v>0</v>
      </c>
      <c r="V15241">
        <v>176</v>
      </c>
      <c r="W15241">
        <v>3</v>
      </c>
      <c r="X15241">
        <v>2</v>
      </c>
    </row>
    <row r="15242" spans="1:24" x14ac:dyDescent="0.3">
      <c r="A15242">
        <v>570549</v>
      </c>
      <c r="B15242" s="1" t="s">
        <v>7214</v>
      </c>
      <c r="C15242" s="1" t="s">
        <v>152</v>
      </c>
      <c r="D15242" s="1" t="s">
        <v>8463</v>
      </c>
      <c r="E15242" s="1" t="s">
        <v>29</v>
      </c>
      <c r="F15242" s="2">
        <v>43532.187557870369</v>
      </c>
      <c r="G15242">
        <v>137521.21</v>
      </c>
      <c r="H15242">
        <v>3</v>
      </c>
      <c r="I15242">
        <v>1</v>
      </c>
      <c r="J15242" s="1" t="s">
        <v>56</v>
      </c>
      <c r="K15242">
        <v>1</v>
      </c>
      <c r="L15242">
        <v>0</v>
      </c>
      <c r="M15242">
        <v>0</v>
      </c>
      <c r="N15242">
        <v>1</v>
      </c>
      <c r="O15242">
        <v>0</v>
      </c>
      <c r="P15242" s="1" t="s">
        <v>31</v>
      </c>
      <c r="Q15242">
        <v>137521.21</v>
      </c>
      <c r="R15242" s="1" t="s">
        <v>24170</v>
      </c>
      <c r="S15242" s="1" t="s">
        <v>24171</v>
      </c>
      <c r="T15242">
        <v>1</v>
      </c>
      <c r="U15242">
        <v>0</v>
      </c>
      <c r="V15242">
        <v>660</v>
      </c>
      <c r="W15242">
        <v>3</v>
      </c>
      <c r="X15242">
        <v>2</v>
      </c>
    </row>
    <row r="15243" spans="1:24" x14ac:dyDescent="0.3">
      <c r="A15243">
        <v>570549</v>
      </c>
      <c r="B15243" s="1" t="s">
        <v>7214</v>
      </c>
      <c r="C15243" s="1" t="s">
        <v>152</v>
      </c>
      <c r="D15243" s="1" t="s">
        <v>8463</v>
      </c>
      <c r="E15243" s="1" t="s">
        <v>29</v>
      </c>
      <c r="F15243" s="2">
        <v>43532.187557870369</v>
      </c>
      <c r="G15243">
        <v>137521.21</v>
      </c>
      <c r="H15243">
        <v>3</v>
      </c>
      <c r="I15243">
        <v>1</v>
      </c>
      <c r="J15243" s="1" t="s">
        <v>56</v>
      </c>
      <c r="K15243">
        <v>1</v>
      </c>
      <c r="L15243">
        <v>0</v>
      </c>
      <c r="M15243">
        <v>0</v>
      </c>
      <c r="N15243">
        <v>1</v>
      </c>
      <c r="O15243">
        <v>0</v>
      </c>
      <c r="P15243" s="1" t="s">
        <v>31</v>
      </c>
      <c r="Q15243">
        <v>137521.21</v>
      </c>
      <c r="R15243" s="1" t="s">
        <v>24170</v>
      </c>
      <c r="S15243" s="1" t="s">
        <v>24171</v>
      </c>
      <c r="T15243">
        <v>1</v>
      </c>
      <c r="U15243">
        <v>0</v>
      </c>
      <c r="V15243">
        <v>880</v>
      </c>
      <c r="W15243">
        <v>3</v>
      </c>
      <c r="X15243">
        <v>2</v>
      </c>
    </row>
    <row r="15244" spans="1:24" x14ac:dyDescent="0.3">
      <c r="A15244">
        <v>570549</v>
      </c>
      <c r="B15244" s="1" t="s">
        <v>7214</v>
      </c>
      <c r="C15244" s="1" t="s">
        <v>152</v>
      </c>
      <c r="D15244" s="1" t="s">
        <v>8463</v>
      </c>
      <c r="E15244" s="1" t="s">
        <v>29</v>
      </c>
      <c r="F15244" s="2">
        <v>43532.187557870369</v>
      </c>
      <c r="G15244">
        <v>137521.21</v>
      </c>
      <c r="H15244">
        <v>3</v>
      </c>
      <c r="I15244">
        <v>1</v>
      </c>
      <c r="J15244" s="1" t="s">
        <v>56</v>
      </c>
      <c r="K15244">
        <v>1</v>
      </c>
      <c r="L15244">
        <v>0</v>
      </c>
      <c r="M15244">
        <v>0</v>
      </c>
      <c r="N15244">
        <v>1</v>
      </c>
      <c r="O15244">
        <v>0</v>
      </c>
      <c r="P15244" s="1" t="s">
        <v>31</v>
      </c>
      <c r="Q15244">
        <v>137521.21</v>
      </c>
      <c r="R15244" s="1" t="s">
        <v>24170</v>
      </c>
      <c r="S15244" s="1" t="s">
        <v>24171</v>
      </c>
      <c r="T15244">
        <v>1</v>
      </c>
      <c r="U15244">
        <v>0</v>
      </c>
      <c r="V15244">
        <v>1012</v>
      </c>
      <c r="W15244">
        <v>3</v>
      </c>
      <c r="X15244">
        <v>2</v>
      </c>
    </row>
    <row r="15245" spans="1:24" x14ac:dyDescent="0.3">
      <c r="A15245">
        <v>570549</v>
      </c>
      <c r="B15245" s="1" t="s">
        <v>7214</v>
      </c>
      <c r="C15245" s="1" t="s">
        <v>152</v>
      </c>
      <c r="D15245" s="1" t="s">
        <v>8463</v>
      </c>
      <c r="E15245" s="1" t="s">
        <v>29</v>
      </c>
      <c r="F15245" s="2">
        <v>43532.187557870369</v>
      </c>
      <c r="G15245">
        <v>137521.21</v>
      </c>
      <c r="H15245">
        <v>3</v>
      </c>
      <c r="I15245">
        <v>1</v>
      </c>
      <c r="J15245" s="1" t="s">
        <v>56</v>
      </c>
      <c r="K15245">
        <v>1</v>
      </c>
      <c r="L15245">
        <v>0</v>
      </c>
      <c r="M15245">
        <v>0</v>
      </c>
      <c r="N15245">
        <v>1</v>
      </c>
      <c r="O15245">
        <v>0</v>
      </c>
      <c r="P15245" s="1" t="s">
        <v>31</v>
      </c>
      <c r="Q15245">
        <v>137521.21</v>
      </c>
      <c r="R15245" s="1" t="s">
        <v>24170</v>
      </c>
      <c r="S15245" s="1" t="s">
        <v>24171</v>
      </c>
      <c r="T15245">
        <v>1</v>
      </c>
      <c r="U15245">
        <v>0</v>
      </c>
      <c r="V15245">
        <v>220</v>
      </c>
      <c r="W15245">
        <v>3</v>
      </c>
      <c r="X15245">
        <v>2</v>
      </c>
    </row>
    <row r="15246" spans="1:24" x14ac:dyDescent="0.3">
      <c r="A15246">
        <v>570549</v>
      </c>
      <c r="B15246" s="1" t="s">
        <v>7214</v>
      </c>
      <c r="C15246" s="1" t="s">
        <v>152</v>
      </c>
      <c r="D15246" s="1" t="s">
        <v>8463</v>
      </c>
      <c r="E15246" s="1" t="s">
        <v>29</v>
      </c>
      <c r="F15246" s="2">
        <v>43532.187557870369</v>
      </c>
      <c r="G15246">
        <v>137521.21</v>
      </c>
      <c r="H15246">
        <v>3</v>
      </c>
      <c r="I15246">
        <v>1</v>
      </c>
      <c r="J15246" s="1" t="s">
        <v>56</v>
      </c>
      <c r="K15246">
        <v>1</v>
      </c>
      <c r="L15246">
        <v>0</v>
      </c>
      <c r="M15246">
        <v>0</v>
      </c>
      <c r="N15246">
        <v>1</v>
      </c>
      <c r="O15246">
        <v>0</v>
      </c>
      <c r="P15246" s="1" t="s">
        <v>31</v>
      </c>
      <c r="Q15246">
        <v>137521.21</v>
      </c>
      <c r="R15246" s="1" t="s">
        <v>24170</v>
      </c>
      <c r="S15246" s="1" t="s">
        <v>24171</v>
      </c>
      <c r="T15246">
        <v>1</v>
      </c>
      <c r="U15246">
        <v>0</v>
      </c>
      <c r="V15246">
        <v>484</v>
      </c>
      <c r="W15246">
        <v>3</v>
      </c>
      <c r="X15246">
        <v>2</v>
      </c>
    </row>
    <row r="15247" spans="1:24" x14ac:dyDescent="0.3">
      <c r="A15247">
        <v>568646</v>
      </c>
      <c r="B15247" s="1" t="s">
        <v>7062</v>
      </c>
      <c r="C15247" s="1" t="s">
        <v>1838</v>
      </c>
      <c r="D15247" s="1" t="s">
        <v>8464</v>
      </c>
      <c r="E15247" s="1" t="s">
        <v>130</v>
      </c>
      <c r="F15247" s="2">
        <v>43532.187557870369</v>
      </c>
      <c r="G15247">
        <v>7700005.9900000002</v>
      </c>
      <c r="H15247">
        <v>3</v>
      </c>
      <c r="I15247">
        <v>1</v>
      </c>
      <c r="J15247" s="1" t="s">
        <v>80</v>
      </c>
      <c r="K15247">
        <v>2</v>
      </c>
      <c r="L15247">
        <v>0</v>
      </c>
      <c r="M15247">
        <v>0</v>
      </c>
      <c r="N15247">
        <v>0</v>
      </c>
      <c r="O15247">
        <v>1</v>
      </c>
      <c r="P15247" s="1" t="s">
        <v>38</v>
      </c>
      <c r="Q15247">
        <v>7700005.9900000002</v>
      </c>
      <c r="R15247" s="1" t="s">
        <v>27632</v>
      </c>
      <c r="S15247" s="1" t="s">
        <v>24238</v>
      </c>
      <c r="T15247">
        <v>1</v>
      </c>
      <c r="U15247">
        <v>1</v>
      </c>
      <c r="V15247">
        <v>7700005.9900000002</v>
      </c>
      <c r="W15247">
        <v>3</v>
      </c>
      <c r="X15247">
        <v>3</v>
      </c>
    </row>
    <row r="15248" spans="1:24" x14ac:dyDescent="0.3">
      <c r="A15248">
        <v>570809</v>
      </c>
      <c r="B15248" s="1" t="s">
        <v>1296</v>
      </c>
      <c r="C15248" s="1" t="s">
        <v>2220</v>
      </c>
      <c r="D15248" s="1" t="s">
        <v>7212</v>
      </c>
      <c r="E15248" s="1" t="s">
        <v>29</v>
      </c>
      <c r="F15248" s="2">
        <v>43532.187569444446</v>
      </c>
      <c r="G15248">
        <v>2448662.2000000002</v>
      </c>
      <c r="H15248">
        <v>3</v>
      </c>
      <c r="I15248">
        <v>1</v>
      </c>
      <c r="J15248" s="1" t="s">
        <v>94</v>
      </c>
      <c r="K15248">
        <v>1</v>
      </c>
      <c r="L15248">
        <v>3</v>
      </c>
      <c r="M15248">
        <v>1</v>
      </c>
      <c r="N15248">
        <v>0</v>
      </c>
      <c r="O15248">
        <v>0</v>
      </c>
      <c r="P15248" s="1" t="s">
        <v>31</v>
      </c>
      <c r="Q15248">
        <v>2448662.2000000002</v>
      </c>
      <c r="R15248" s="1" t="s">
        <v>25284</v>
      </c>
      <c r="S15248" s="1" t="s">
        <v>25285</v>
      </c>
      <c r="T15248">
        <v>1</v>
      </c>
      <c r="U15248">
        <v>1</v>
      </c>
      <c r="V15248">
        <v>2448662.2000000002</v>
      </c>
      <c r="W15248">
        <v>1</v>
      </c>
      <c r="X15248">
        <v>1</v>
      </c>
    </row>
    <row r="15249" spans="1:24" x14ac:dyDescent="0.3">
      <c r="A15249">
        <v>570911</v>
      </c>
      <c r="B15249" s="1" t="s">
        <v>8465</v>
      </c>
      <c r="C15249" s="1" t="s">
        <v>62</v>
      </c>
      <c r="D15249" s="1" t="s">
        <v>8466</v>
      </c>
      <c r="E15249" s="1" t="s">
        <v>29</v>
      </c>
      <c r="F15249" s="2">
        <v>43532.134918981479</v>
      </c>
      <c r="G15249">
        <v>58601.4</v>
      </c>
      <c r="H15249">
        <v>2</v>
      </c>
      <c r="I15249">
        <v>1</v>
      </c>
      <c r="J15249" s="1" t="s">
        <v>64</v>
      </c>
      <c r="K15249">
        <v>1</v>
      </c>
      <c r="L15249">
        <v>0</v>
      </c>
      <c r="M15249">
        <v>0</v>
      </c>
      <c r="N15249">
        <v>0</v>
      </c>
      <c r="O15249">
        <v>0</v>
      </c>
      <c r="P15249" s="1" t="s">
        <v>31</v>
      </c>
      <c r="Q15249">
        <v>58601.4</v>
      </c>
      <c r="R15249" s="1" t="s">
        <v>24225</v>
      </c>
      <c r="S15249" s="1" t="s">
        <v>24071</v>
      </c>
      <c r="T15249">
        <v>1</v>
      </c>
      <c r="U15249">
        <v>1</v>
      </c>
      <c r="V15249">
        <v>58601.4</v>
      </c>
      <c r="W15249">
        <v>1</v>
      </c>
      <c r="X15249">
        <v>1</v>
      </c>
    </row>
    <row r="15250" spans="1:24" x14ac:dyDescent="0.3">
      <c r="A15250">
        <v>571447</v>
      </c>
      <c r="B15250" s="1" t="s">
        <v>8467</v>
      </c>
      <c r="C15250" s="1" t="s">
        <v>291</v>
      </c>
      <c r="D15250" s="1" t="s">
        <v>8468</v>
      </c>
      <c r="E15250" s="1" t="s">
        <v>29</v>
      </c>
      <c r="F15250" s="2">
        <v>43532.133506944447</v>
      </c>
      <c r="G15250">
        <v>70000</v>
      </c>
      <c r="H15250">
        <v>2</v>
      </c>
      <c r="I15250">
        <v>1</v>
      </c>
      <c r="J15250" s="1" t="s">
        <v>3582</v>
      </c>
      <c r="K15250">
        <v>3</v>
      </c>
      <c r="L15250">
        <v>0</v>
      </c>
      <c r="M15250">
        <v>0</v>
      </c>
      <c r="N15250">
        <v>0</v>
      </c>
      <c r="O15250">
        <v>0</v>
      </c>
      <c r="P15250" s="1" t="s">
        <v>31</v>
      </c>
      <c r="Q15250">
        <v>70000</v>
      </c>
      <c r="R15250" s="1" t="s">
        <v>28131</v>
      </c>
      <c r="S15250" s="1" t="s">
        <v>28132</v>
      </c>
      <c r="T15250">
        <v>1</v>
      </c>
      <c r="U15250">
        <v>1</v>
      </c>
      <c r="V15250">
        <v>70000</v>
      </c>
      <c r="W15250">
        <v>1</v>
      </c>
      <c r="X15250">
        <v>1</v>
      </c>
    </row>
    <row r="15251" spans="1:24" x14ac:dyDescent="0.3">
      <c r="A15251">
        <v>570263</v>
      </c>
      <c r="B15251" s="1" t="s">
        <v>1609</v>
      </c>
      <c r="C15251" s="1" t="s">
        <v>1290</v>
      </c>
      <c r="D15251" s="1" t="s">
        <v>8470</v>
      </c>
      <c r="E15251" s="1" t="s">
        <v>29</v>
      </c>
      <c r="F15251" s="2">
        <v>43532.132384259261</v>
      </c>
      <c r="G15251">
        <v>25000</v>
      </c>
      <c r="H15251">
        <v>2</v>
      </c>
      <c r="I15251">
        <v>4</v>
      </c>
      <c r="J15251" s="1" t="s">
        <v>1013</v>
      </c>
      <c r="K15251">
        <v>3</v>
      </c>
      <c r="L15251">
        <v>0</v>
      </c>
      <c r="M15251">
        <v>0</v>
      </c>
      <c r="N15251">
        <v>0</v>
      </c>
      <c r="O15251">
        <v>0</v>
      </c>
      <c r="P15251" s="1" t="s">
        <v>31</v>
      </c>
      <c r="Q15251">
        <v>25000</v>
      </c>
      <c r="R15251" s="1" t="s">
        <v>31584</v>
      </c>
      <c r="S15251" s="1" t="s">
        <v>31585</v>
      </c>
      <c r="T15251">
        <v>1</v>
      </c>
      <c r="U15251">
        <v>0</v>
      </c>
      <c r="V15251">
        <v>25000</v>
      </c>
      <c r="W15251">
        <v>1</v>
      </c>
      <c r="X15251">
        <v>0</v>
      </c>
    </row>
    <row r="15252" spans="1:24" x14ac:dyDescent="0.3">
      <c r="A15252">
        <v>571444</v>
      </c>
      <c r="B15252" s="1" t="s">
        <v>8471</v>
      </c>
      <c r="C15252" s="1" t="s">
        <v>8472</v>
      </c>
      <c r="D15252" s="1" t="s">
        <v>8473</v>
      </c>
      <c r="E15252" s="1" t="s">
        <v>29</v>
      </c>
      <c r="F15252" s="2">
        <v>43532.126192129632</v>
      </c>
      <c r="G15252">
        <v>733946.06</v>
      </c>
      <c r="H15252">
        <v>2</v>
      </c>
      <c r="I15252">
        <v>1</v>
      </c>
      <c r="J15252" s="1" t="s">
        <v>80</v>
      </c>
      <c r="K15252">
        <v>2</v>
      </c>
      <c r="L15252">
        <v>0</v>
      </c>
      <c r="M15252">
        <v>0</v>
      </c>
      <c r="N15252">
        <v>0</v>
      </c>
      <c r="O15252">
        <v>0</v>
      </c>
      <c r="P15252" s="1" t="s">
        <v>31</v>
      </c>
      <c r="Q15252">
        <v>733946.06</v>
      </c>
      <c r="R15252" s="1" t="s">
        <v>25937</v>
      </c>
      <c r="S15252" s="1" t="s">
        <v>25938</v>
      </c>
      <c r="T15252">
        <v>1</v>
      </c>
      <c r="U15252">
        <v>1</v>
      </c>
      <c r="V15252">
        <v>733946.06</v>
      </c>
      <c r="W15252">
        <v>2</v>
      </c>
      <c r="X15252">
        <v>2</v>
      </c>
    </row>
    <row r="15253" spans="1:24" x14ac:dyDescent="0.3">
      <c r="A15253">
        <v>571497</v>
      </c>
      <c r="B15253" s="1" t="s">
        <v>2727</v>
      </c>
      <c r="C15253" s="1" t="s">
        <v>27</v>
      </c>
      <c r="D15253" s="1" t="s">
        <v>8474</v>
      </c>
      <c r="E15253" s="1" t="s">
        <v>29</v>
      </c>
      <c r="F15253" s="2">
        <v>43532.125300925924</v>
      </c>
      <c r="G15253">
        <v>382477</v>
      </c>
      <c r="H15253">
        <v>2</v>
      </c>
      <c r="I15253">
        <v>1</v>
      </c>
      <c r="J15253" s="1" t="s">
        <v>780</v>
      </c>
      <c r="K15253">
        <v>2</v>
      </c>
      <c r="L15253">
        <v>0</v>
      </c>
      <c r="M15253">
        <v>0</v>
      </c>
      <c r="N15253">
        <v>0</v>
      </c>
      <c r="O15253">
        <v>0</v>
      </c>
      <c r="P15253" s="1" t="s">
        <v>31</v>
      </c>
      <c r="Q15253">
        <v>382477</v>
      </c>
      <c r="R15253" s="1" t="s">
        <v>25160</v>
      </c>
      <c r="S15253" s="1" t="s">
        <v>25161</v>
      </c>
      <c r="T15253">
        <v>1</v>
      </c>
      <c r="U15253">
        <v>1</v>
      </c>
      <c r="V15253">
        <v>382477</v>
      </c>
      <c r="W15253">
        <v>2</v>
      </c>
      <c r="X15253">
        <v>2</v>
      </c>
    </row>
    <row r="15254" spans="1:24" x14ac:dyDescent="0.3">
      <c r="A15254">
        <v>571356</v>
      </c>
      <c r="B15254" s="1" t="s">
        <v>8475</v>
      </c>
      <c r="C15254" s="1" t="s">
        <v>828</v>
      </c>
      <c r="D15254" s="1" t="s">
        <v>8476</v>
      </c>
      <c r="E15254" s="1" t="s">
        <v>29</v>
      </c>
      <c r="F15254" s="2">
        <v>43532.451284722221</v>
      </c>
      <c r="G15254">
        <v>118000</v>
      </c>
      <c r="H15254">
        <v>2</v>
      </c>
      <c r="I15254">
        <v>1</v>
      </c>
      <c r="J15254" s="1" t="s">
        <v>1228</v>
      </c>
      <c r="K15254">
        <v>3</v>
      </c>
      <c r="L15254">
        <v>0</v>
      </c>
      <c r="M15254">
        <v>0</v>
      </c>
      <c r="N15254">
        <v>0</v>
      </c>
      <c r="O15254">
        <v>1</v>
      </c>
      <c r="P15254" s="1" t="s">
        <v>711</v>
      </c>
      <c r="Q15254">
        <v>118000</v>
      </c>
      <c r="R15254" s="1" t="s">
        <v>31586</v>
      </c>
      <c r="S15254" s="1" t="s">
        <v>31587</v>
      </c>
      <c r="T15254">
        <v>1</v>
      </c>
      <c r="U15254">
        <v>1</v>
      </c>
      <c r="V15254">
        <v>118000</v>
      </c>
      <c r="W15254">
        <v>1</v>
      </c>
      <c r="X15254">
        <v>1</v>
      </c>
    </row>
    <row r="15255" spans="1:24" x14ac:dyDescent="0.3">
      <c r="A15255">
        <v>571377</v>
      </c>
      <c r="B15255" s="1" t="s">
        <v>6997</v>
      </c>
      <c r="C15255" s="1" t="s">
        <v>66</v>
      </c>
      <c r="D15255" s="1" t="s">
        <v>8477</v>
      </c>
      <c r="E15255" s="1" t="s">
        <v>29</v>
      </c>
      <c r="F15255" s="2">
        <v>43532.450254629628</v>
      </c>
      <c r="G15255">
        <v>398167.54</v>
      </c>
      <c r="H15255">
        <v>2</v>
      </c>
      <c r="I15255">
        <v>1</v>
      </c>
      <c r="J15255" s="1" t="s">
        <v>80</v>
      </c>
      <c r="K15255">
        <v>2</v>
      </c>
      <c r="L15255">
        <v>0</v>
      </c>
      <c r="M15255">
        <v>0</v>
      </c>
      <c r="N15255">
        <v>0</v>
      </c>
      <c r="O15255">
        <v>1</v>
      </c>
      <c r="P15255" s="1" t="s">
        <v>38</v>
      </c>
      <c r="Q15255">
        <v>398167.54</v>
      </c>
      <c r="R15255" s="1" t="s">
        <v>31588</v>
      </c>
      <c r="S15255" s="1" t="s">
        <v>28549</v>
      </c>
      <c r="T15255">
        <v>1</v>
      </c>
      <c r="U15255">
        <v>1</v>
      </c>
      <c r="V15255">
        <v>398167.54</v>
      </c>
      <c r="W15255">
        <v>2</v>
      </c>
      <c r="X15255">
        <v>2</v>
      </c>
    </row>
    <row r="15256" spans="1:24" x14ac:dyDescent="0.3">
      <c r="A15256">
        <v>571397</v>
      </c>
      <c r="B15256" s="1" t="s">
        <v>8478</v>
      </c>
      <c r="C15256" s="1" t="s">
        <v>493</v>
      </c>
      <c r="D15256" s="1" t="s">
        <v>8479</v>
      </c>
      <c r="E15256" s="1" t="s">
        <v>29</v>
      </c>
      <c r="F15256" s="2">
        <v>43532.448611111111</v>
      </c>
      <c r="G15256">
        <v>86250</v>
      </c>
      <c r="H15256">
        <v>2</v>
      </c>
      <c r="I15256">
        <v>1</v>
      </c>
      <c r="J15256" s="1" t="s">
        <v>1521</v>
      </c>
      <c r="K15256">
        <v>1</v>
      </c>
      <c r="L15256">
        <v>0</v>
      </c>
      <c r="M15256">
        <v>0</v>
      </c>
      <c r="N15256">
        <v>0</v>
      </c>
      <c r="O15256">
        <v>0</v>
      </c>
      <c r="P15256" s="1" t="s">
        <v>31</v>
      </c>
      <c r="Q15256">
        <v>86250</v>
      </c>
      <c r="R15256" s="1" t="s">
        <v>29719</v>
      </c>
      <c r="S15256" s="1" t="s">
        <v>29720</v>
      </c>
      <c r="T15256">
        <v>1</v>
      </c>
      <c r="U15256">
        <v>1</v>
      </c>
      <c r="V15256">
        <v>86250</v>
      </c>
      <c r="W15256">
        <v>1</v>
      </c>
      <c r="X15256">
        <v>1</v>
      </c>
    </row>
    <row r="15257" spans="1:24" x14ac:dyDescent="0.3">
      <c r="A15257">
        <v>571348</v>
      </c>
      <c r="B15257" s="1" t="s">
        <v>8480</v>
      </c>
      <c r="C15257" s="1" t="s">
        <v>757</v>
      </c>
      <c r="D15257" s="1" t="s">
        <v>8481</v>
      </c>
      <c r="E15257" s="1" t="s">
        <v>29</v>
      </c>
      <c r="F15257" s="2">
        <v>43532.427812499998</v>
      </c>
      <c r="G15257">
        <v>1778696.77</v>
      </c>
      <c r="H15257">
        <v>2</v>
      </c>
      <c r="I15257">
        <v>1</v>
      </c>
      <c r="J15257" s="1" t="s">
        <v>142</v>
      </c>
      <c r="K15257">
        <v>2</v>
      </c>
      <c r="L15257">
        <v>0</v>
      </c>
      <c r="M15257">
        <v>0</v>
      </c>
      <c r="N15257">
        <v>0</v>
      </c>
      <c r="O15257">
        <v>1</v>
      </c>
      <c r="P15257" s="1" t="s">
        <v>120</v>
      </c>
      <c r="Q15257">
        <v>1778696.77</v>
      </c>
      <c r="R15257" s="1" t="s">
        <v>28467</v>
      </c>
      <c r="S15257" s="1" t="s">
        <v>24031</v>
      </c>
      <c r="T15257">
        <v>1</v>
      </c>
      <c r="U15257">
        <v>1</v>
      </c>
      <c r="V15257">
        <v>278106.12</v>
      </c>
      <c r="W15257">
        <v>4</v>
      </c>
      <c r="X15257">
        <v>4</v>
      </c>
    </row>
    <row r="15258" spans="1:24" x14ac:dyDescent="0.3">
      <c r="A15258">
        <v>571348</v>
      </c>
      <c r="B15258" s="1" t="s">
        <v>8480</v>
      </c>
      <c r="C15258" s="1" t="s">
        <v>757</v>
      </c>
      <c r="D15258" s="1" t="s">
        <v>8481</v>
      </c>
      <c r="E15258" s="1" t="s">
        <v>29</v>
      </c>
      <c r="F15258" s="2">
        <v>43532.427812499998</v>
      </c>
      <c r="G15258">
        <v>1778696.77</v>
      </c>
      <c r="H15258">
        <v>2</v>
      </c>
      <c r="I15258">
        <v>1</v>
      </c>
      <c r="J15258" s="1" t="s">
        <v>142</v>
      </c>
      <c r="K15258">
        <v>2</v>
      </c>
      <c r="L15258">
        <v>0</v>
      </c>
      <c r="M15258">
        <v>0</v>
      </c>
      <c r="N15258">
        <v>0</v>
      </c>
      <c r="O15258">
        <v>1</v>
      </c>
      <c r="P15258" s="1" t="s">
        <v>120</v>
      </c>
      <c r="Q15258">
        <v>1778696.77</v>
      </c>
      <c r="R15258" s="1" t="s">
        <v>31589</v>
      </c>
      <c r="S15258" s="1" t="s">
        <v>27920</v>
      </c>
      <c r="T15258">
        <v>1</v>
      </c>
      <c r="U15258">
        <v>1</v>
      </c>
      <c r="V15258">
        <v>539598</v>
      </c>
      <c r="W15258">
        <v>4</v>
      </c>
      <c r="X15258">
        <v>4</v>
      </c>
    </row>
    <row r="15259" spans="1:24" x14ac:dyDescent="0.3">
      <c r="A15259">
        <v>571348</v>
      </c>
      <c r="B15259" s="1" t="s">
        <v>8480</v>
      </c>
      <c r="C15259" s="1" t="s">
        <v>757</v>
      </c>
      <c r="D15259" s="1" t="s">
        <v>8481</v>
      </c>
      <c r="E15259" s="1" t="s">
        <v>29</v>
      </c>
      <c r="F15259" s="2">
        <v>43532.427812499998</v>
      </c>
      <c r="G15259">
        <v>1778696.77</v>
      </c>
      <c r="H15259">
        <v>2</v>
      </c>
      <c r="I15259">
        <v>1</v>
      </c>
      <c r="J15259" s="1" t="s">
        <v>142</v>
      </c>
      <c r="K15259">
        <v>2</v>
      </c>
      <c r="L15259">
        <v>0</v>
      </c>
      <c r="M15259">
        <v>0</v>
      </c>
      <c r="N15259">
        <v>0</v>
      </c>
      <c r="O15259">
        <v>1</v>
      </c>
      <c r="P15259" s="1" t="s">
        <v>120</v>
      </c>
      <c r="Q15259">
        <v>1778696.77</v>
      </c>
      <c r="R15259" s="1" t="s">
        <v>31589</v>
      </c>
      <c r="S15259" s="1" t="s">
        <v>27920</v>
      </c>
      <c r="T15259">
        <v>1</v>
      </c>
      <c r="U15259">
        <v>1</v>
      </c>
      <c r="V15259">
        <v>447011.25</v>
      </c>
      <c r="W15259">
        <v>3</v>
      </c>
      <c r="X15259">
        <v>3</v>
      </c>
    </row>
    <row r="15260" spans="1:24" x14ac:dyDescent="0.3">
      <c r="A15260">
        <v>571348</v>
      </c>
      <c r="B15260" s="1" t="s">
        <v>8480</v>
      </c>
      <c r="C15260" s="1" t="s">
        <v>757</v>
      </c>
      <c r="D15260" s="1" t="s">
        <v>8481</v>
      </c>
      <c r="E15260" s="1" t="s">
        <v>29</v>
      </c>
      <c r="F15260" s="2">
        <v>43532.427812499998</v>
      </c>
      <c r="G15260">
        <v>1778696.77</v>
      </c>
      <c r="H15260">
        <v>2</v>
      </c>
      <c r="I15260">
        <v>1</v>
      </c>
      <c r="J15260" s="1" t="s">
        <v>142</v>
      </c>
      <c r="K15260">
        <v>2</v>
      </c>
      <c r="L15260">
        <v>0</v>
      </c>
      <c r="M15260">
        <v>0</v>
      </c>
      <c r="N15260">
        <v>0</v>
      </c>
      <c r="O15260">
        <v>1</v>
      </c>
      <c r="P15260" s="1" t="s">
        <v>120</v>
      </c>
      <c r="Q15260">
        <v>1778696.77</v>
      </c>
      <c r="R15260" s="1" t="s">
        <v>31589</v>
      </c>
      <c r="S15260" s="1" t="s">
        <v>27920</v>
      </c>
      <c r="T15260">
        <v>1</v>
      </c>
      <c r="U15260">
        <v>1</v>
      </c>
      <c r="V15260">
        <v>513981.4</v>
      </c>
      <c r="W15260">
        <v>4</v>
      </c>
      <c r="X15260">
        <v>4</v>
      </c>
    </row>
    <row r="15261" spans="1:24" x14ac:dyDescent="0.3">
      <c r="A15261">
        <v>570035</v>
      </c>
      <c r="B15261" s="1" t="s">
        <v>8482</v>
      </c>
      <c r="C15261" s="1" t="s">
        <v>2594</v>
      </c>
      <c r="D15261" s="1" t="s">
        <v>8483</v>
      </c>
      <c r="E15261" s="1" t="s">
        <v>29</v>
      </c>
      <c r="F15261" s="2">
        <v>43532.433749999997</v>
      </c>
      <c r="G15261">
        <v>140000</v>
      </c>
      <c r="H15261">
        <v>2</v>
      </c>
      <c r="I15261">
        <v>1</v>
      </c>
      <c r="J15261" s="1" t="s">
        <v>8484</v>
      </c>
      <c r="K15261">
        <v>3</v>
      </c>
      <c r="L15261">
        <v>2</v>
      </c>
      <c r="M15261">
        <v>0</v>
      </c>
      <c r="N15261">
        <v>0</v>
      </c>
      <c r="O15261">
        <v>0</v>
      </c>
      <c r="P15261" s="1" t="s">
        <v>31</v>
      </c>
      <c r="Q15261">
        <v>140000</v>
      </c>
      <c r="R15261" s="1" t="s">
        <v>25491</v>
      </c>
      <c r="S15261" s="1" t="s">
        <v>24216</v>
      </c>
      <c r="T15261">
        <v>1</v>
      </c>
      <c r="U15261">
        <v>1</v>
      </c>
      <c r="V15261">
        <v>11600</v>
      </c>
      <c r="W15261">
        <v>12</v>
      </c>
      <c r="X15261">
        <v>12</v>
      </c>
    </row>
    <row r="15262" spans="1:24" x14ac:dyDescent="0.3">
      <c r="A15262">
        <v>570035</v>
      </c>
      <c r="B15262" s="1" t="s">
        <v>8482</v>
      </c>
      <c r="C15262" s="1" t="s">
        <v>2594</v>
      </c>
      <c r="D15262" s="1" t="s">
        <v>8483</v>
      </c>
      <c r="E15262" s="1" t="s">
        <v>29</v>
      </c>
      <c r="F15262" s="2">
        <v>43532.433749999997</v>
      </c>
      <c r="G15262">
        <v>140000</v>
      </c>
      <c r="H15262">
        <v>2</v>
      </c>
      <c r="I15262">
        <v>1</v>
      </c>
      <c r="J15262" s="1" t="s">
        <v>8484</v>
      </c>
      <c r="K15262">
        <v>3</v>
      </c>
      <c r="L15262">
        <v>2</v>
      </c>
      <c r="M15262">
        <v>0</v>
      </c>
      <c r="N15262">
        <v>0</v>
      </c>
      <c r="O15262">
        <v>0</v>
      </c>
      <c r="P15262" s="1" t="s">
        <v>31</v>
      </c>
      <c r="Q15262">
        <v>140000</v>
      </c>
      <c r="R15262" s="1" t="s">
        <v>24443</v>
      </c>
      <c r="S15262" s="1" t="s">
        <v>24073</v>
      </c>
      <c r="T15262">
        <v>1</v>
      </c>
      <c r="U15262">
        <v>1</v>
      </c>
      <c r="V15262">
        <v>11600</v>
      </c>
      <c r="W15262">
        <v>12</v>
      </c>
      <c r="X15262">
        <v>12</v>
      </c>
    </row>
    <row r="15263" spans="1:24" x14ac:dyDescent="0.3">
      <c r="A15263">
        <v>570035</v>
      </c>
      <c r="B15263" s="1" t="s">
        <v>8482</v>
      </c>
      <c r="C15263" s="1" t="s">
        <v>2594</v>
      </c>
      <c r="D15263" s="1" t="s">
        <v>8483</v>
      </c>
      <c r="E15263" s="1" t="s">
        <v>29</v>
      </c>
      <c r="F15263" s="2">
        <v>43532.433749999997</v>
      </c>
      <c r="G15263">
        <v>140000</v>
      </c>
      <c r="H15263">
        <v>2</v>
      </c>
      <c r="I15263">
        <v>1</v>
      </c>
      <c r="J15263" s="1" t="s">
        <v>8484</v>
      </c>
      <c r="K15263">
        <v>3</v>
      </c>
      <c r="L15263">
        <v>2</v>
      </c>
      <c r="M15263">
        <v>0</v>
      </c>
      <c r="N15263">
        <v>0</v>
      </c>
      <c r="O15263">
        <v>0</v>
      </c>
      <c r="P15263" s="1" t="s">
        <v>31</v>
      </c>
      <c r="Q15263">
        <v>140000</v>
      </c>
      <c r="R15263" s="1" t="s">
        <v>24443</v>
      </c>
      <c r="S15263" s="1" t="s">
        <v>24073</v>
      </c>
      <c r="T15263">
        <v>1</v>
      </c>
      <c r="U15263">
        <v>1</v>
      </c>
      <c r="V15263">
        <v>11600</v>
      </c>
      <c r="W15263">
        <v>12</v>
      </c>
      <c r="X15263">
        <v>12</v>
      </c>
    </row>
    <row r="15264" spans="1:24" x14ac:dyDescent="0.3">
      <c r="A15264">
        <v>570035</v>
      </c>
      <c r="B15264" s="1" t="s">
        <v>8482</v>
      </c>
      <c r="C15264" s="1" t="s">
        <v>2594</v>
      </c>
      <c r="D15264" s="1" t="s">
        <v>8483</v>
      </c>
      <c r="E15264" s="1" t="s">
        <v>29</v>
      </c>
      <c r="F15264" s="2">
        <v>43532.433749999997</v>
      </c>
      <c r="G15264">
        <v>140000</v>
      </c>
      <c r="H15264">
        <v>2</v>
      </c>
      <c r="I15264">
        <v>1</v>
      </c>
      <c r="J15264" s="1" t="s">
        <v>8484</v>
      </c>
      <c r="K15264">
        <v>3</v>
      </c>
      <c r="L15264">
        <v>2</v>
      </c>
      <c r="M15264">
        <v>0</v>
      </c>
      <c r="N15264">
        <v>0</v>
      </c>
      <c r="O15264">
        <v>0</v>
      </c>
      <c r="P15264" s="1" t="s">
        <v>31</v>
      </c>
      <c r="Q15264">
        <v>140000</v>
      </c>
      <c r="R15264" s="1" t="s">
        <v>24655</v>
      </c>
      <c r="S15264" s="1" t="s">
        <v>24656</v>
      </c>
      <c r="T15264">
        <v>1</v>
      </c>
      <c r="U15264">
        <v>1</v>
      </c>
      <c r="V15264">
        <v>11600</v>
      </c>
      <c r="W15264">
        <v>12</v>
      </c>
      <c r="X15264">
        <v>12</v>
      </c>
    </row>
    <row r="15265" spans="1:24" x14ac:dyDescent="0.3">
      <c r="A15265">
        <v>570035</v>
      </c>
      <c r="B15265" s="1" t="s">
        <v>8482</v>
      </c>
      <c r="C15265" s="1" t="s">
        <v>2594</v>
      </c>
      <c r="D15265" s="1" t="s">
        <v>8483</v>
      </c>
      <c r="E15265" s="1" t="s">
        <v>29</v>
      </c>
      <c r="F15265" s="2">
        <v>43532.433749999997</v>
      </c>
      <c r="G15265">
        <v>140000</v>
      </c>
      <c r="H15265">
        <v>2</v>
      </c>
      <c r="I15265">
        <v>1</v>
      </c>
      <c r="J15265" s="1" t="s">
        <v>8484</v>
      </c>
      <c r="K15265">
        <v>3</v>
      </c>
      <c r="L15265">
        <v>2</v>
      </c>
      <c r="M15265">
        <v>0</v>
      </c>
      <c r="N15265">
        <v>0</v>
      </c>
      <c r="O15265">
        <v>0</v>
      </c>
      <c r="P15265" s="1" t="s">
        <v>31</v>
      </c>
      <c r="Q15265">
        <v>140000</v>
      </c>
      <c r="R15265" s="1" t="s">
        <v>25829</v>
      </c>
      <c r="S15265" s="1" t="s">
        <v>24081</v>
      </c>
      <c r="T15265">
        <v>1</v>
      </c>
      <c r="U15265">
        <v>1</v>
      </c>
      <c r="V15265">
        <v>11600</v>
      </c>
      <c r="W15265">
        <v>12</v>
      </c>
      <c r="X15265">
        <v>12</v>
      </c>
    </row>
    <row r="15266" spans="1:24" x14ac:dyDescent="0.3">
      <c r="A15266">
        <v>570035</v>
      </c>
      <c r="B15266" s="1" t="s">
        <v>8482</v>
      </c>
      <c r="C15266" s="1" t="s">
        <v>2594</v>
      </c>
      <c r="D15266" s="1" t="s">
        <v>8483</v>
      </c>
      <c r="E15266" s="1" t="s">
        <v>29</v>
      </c>
      <c r="F15266" s="2">
        <v>43532.433749999997</v>
      </c>
      <c r="G15266">
        <v>140000</v>
      </c>
      <c r="H15266">
        <v>2</v>
      </c>
      <c r="I15266">
        <v>1</v>
      </c>
      <c r="J15266" s="1" t="s">
        <v>8484</v>
      </c>
      <c r="K15266">
        <v>3</v>
      </c>
      <c r="L15266">
        <v>2</v>
      </c>
      <c r="M15266">
        <v>0</v>
      </c>
      <c r="N15266">
        <v>0</v>
      </c>
      <c r="O15266">
        <v>0</v>
      </c>
      <c r="P15266" s="1" t="s">
        <v>31</v>
      </c>
      <c r="Q15266">
        <v>140000</v>
      </c>
      <c r="R15266" s="1" t="s">
        <v>29116</v>
      </c>
      <c r="S15266" s="1" t="s">
        <v>24704</v>
      </c>
      <c r="T15266">
        <v>62</v>
      </c>
      <c r="U15266">
        <v>1</v>
      </c>
      <c r="V15266">
        <v>11600</v>
      </c>
      <c r="W15266">
        <v>12</v>
      </c>
      <c r="X15266">
        <v>12</v>
      </c>
    </row>
    <row r="15267" spans="1:24" x14ac:dyDescent="0.3">
      <c r="A15267">
        <v>570035</v>
      </c>
      <c r="B15267" s="1" t="s">
        <v>8482</v>
      </c>
      <c r="C15267" s="1" t="s">
        <v>2594</v>
      </c>
      <c r="D15267" s="1" t="s">
        <v>8483</v>
      </c>
      <c r="E15267" s="1" t="s">
        <v>29</v>
      </c>
      <c r="F15267" s="2">
        <v>43532.433749999997</v>
      </c>
      <c r="G15267">
        <v>140000</v>
      </c>
      <c r="H15267">
        <v>2</v>
      </c>
      <c r="I15267">
        <v>1</v>
      </c>
      <c r="J15267" s="1" t="s">
        <v>8484</v>
      </c>
      <c r="K15267">
        <v>3</v>
      </c>
      <c r="L15267">
        <v>2</v>
      </c>
      <c r="M15267">
        <v>0</v>
      </c>
      <c r="N15267">
        <v>0</v>
      </c>
      <c r="O15267">
        <v>0</v>
      </c>
      <c r="P15267" s="1" t="s">
        <v>31</v>
      </c>
      <c r="Q15267">
        <v>140000</v>
      </c>
      <c r="R15267" s="1" t="s">
        <v>24433</v>
      </c>
      <c r="S15267" s="1" t="s">
        <v>24434</v>
      </c>
      <c r="T15267">
        <v>1</v>
      </c>
      <c r="U15267">
        <v>1</v>
      </c>
      <c r="V15267">
        <v>12000</v>
      </c>
      <c r="W15267">
        <v>12</v>
      </c>
      <c r="X15267">
        <v>12</v>
      </c>
    </row>
    <row r="15268" spans="1:24" x14ac:dyDescent="0.3">
      <c r="A15268">
        <v>570035</v>
      </c>
      <c r="B15268" s="1" t="s">
        <v>8482</v>
      </c>
      <c r="C15268" s="1" t="s">
        <v>2594</v>
      </c>
      <c r="D15268" s="1" t="s">
        <v>8483</v>
      </c>
      <c r="E15268" s="1" t="s">
        <v>29</v>
      </c>
      <c r="F15268" s="2">
        <v>43532.433749999997</v>
      </c>
      <c r="G15268">
        <v>140000</v>
      </c>
      <c r="H15268">
        <v>2</v>
      </c>
      <c r="I15268">
        <v>1</v>
      </c>
      <c r="J15268" s="1" t="s">
        <v>8484</v>
      </c>
      <c r="K15268">
        <v>3</v>
      </c>
      <c r="L15268">
        <v>2</v>
      </c>
      <c r="M15268">
        <v>0</v>
      </c>
      <c r="N15268">
        <v>0</v>
      </c>
      <c r="O15268">
        <v>0</v>
      </c>
      <c r="P15268" s="1" t="s">
        <v>31</v>
      </c>
      <c r="Q15268">
        <v>140000</v>
      </c>
      <c r="R15268" s="1" t="s">
        <v>27734</v>
      </c>
      <c r="S15268" s="1" t="s">
        <v>27735</v>
      </c>
      <c r="T15268">
        <v>1</v>
      </c>
      <c r="U15268">
        <v>1</v>
      </c>
      <c r="V15268">
        <v>11600</v>
      </c>
      <c r="W15268">
        <v>12</v>
      </c>
      <c r="X15268">
        <v>12</v>
      </c>
    </row>
    <row r="15269" spans="1:24" x14ac:dyDescent="0.3">
      <c r="A15269">
        <v>570035</v>
      </c>
      <c r="B15269" s="1" t="s">
        <v>8482</v>
      </c>
      <c r="C15269" s="1" t="s">
        <v>2594</v>
      </c>
      <c r="D15269" s="1" t="s">
        <v>8483</v>
      </c>
      <c r="E15269" s="1" t="s">
        <v>29</v>
      </c>
      <c r="F15269" s="2">
        <v>43532.433749999997</v>
      </c>
      <c r="G15269">
        <v>140000</v>
      </c>
      <c r="H15269">
        <v>2</v>
      </c>
      <c r="I15269">
        <v>1</v>
      </c>
      <c r="J15269" s="1" t="s">
        <v>8484</v>
      </c>
      <c r="K15269">
        <v>3</v>
      </c>
      <c r="L15269">
        <v>2</v>
      </c>
      <c r="M15269">
        <v>0</v>
      </c>
      <c r="N15269">
        <v>0</v>
      </c>
      <c r="O15269">
        <v>0</v>
      </c>
      <c r="P15269" s="1" t="s">
        <v>31</v>
      </c>
      <c r="Q15269">
        <v>140000</v>
      </c>
      <c r="R15269" s="1" t="s">
        <v>24857</v>
      </c>
      <c r="S15269" s="1" t="s">
        <v>24858</v>
      </c>
      <c r="T15269">
        <v>1</v>
      </c>
      <c r="U15269">
        <v>1</v>
      </c>
      <c r="V15269">
        <v>11600</v>
      </c>
      <c r="W15269">
        <v>12</v>
      </c>
      <c r="X15269">
        <v>12</v>
      </c>
    </row>
    <row r="15270" spans="1:24" x14ac:dyDescent="0.3">
      <c r="A15270">
        <v>570035</v>
      </c>
      <c r="B15270" s="1" t="s">
        <v>8482</v>
      </c>
      <c r="C15270" s="1" t="s">
        <v>2594</v>
      </c>
      <c r="D15270" s="1" t="s">
        <v>8483</v>
      </c>
      <c r="E15270" s="1" t="s">
        <v>29</v>
      </c>
      <c r="F15270" s="2">
        <v>43532.433749999997</v>
      </c>
      <c r="G15270">
        <v>140000</v>
      </c>
      <c r="H15270">
        <v>2</v>
      </c>
      <c r="I15270">
        <v>1</v>
      </c>
      <c r="J15270" s="1" t="s">
        <v>8484</v>
      </c>
      <c r="K15270">
        <v>3</v>
      </c>
      <c r="L15270">
        <v>2</v>
      </c>
      <c r="M15270">
        <v>0</v>
      </c>
      <c r="N15270">
        <v>0</v>
      </c>
      <c r="O15270">
        <v>0</v>
      </c>
      <c r="P15270" s="1" t="s">
        <v>31</v>
      </c>
      <c r="Q15270">
        <v>140000</v>
      </c>
      <c r="R15270" s="1" t="s">
        <v>24859</v>
      </c>
      <c r="S15270" s="1" t="s">
        <v>24069</v>
      </c>
      <c r="T15270">
        <v>1</v>
      </c>
      <c r="U15270">
        <v>1</v>
      </c>
      <c r="V15270">
        <v>11600</v>
      </c>
      <c r="W15270">
        <v>12</v>
      </c>
      <c r="X15270">
        <v>12</v>
      </c>
    </row>
    <row r="15271" spans="1:24" x14ac:dyDescent="0.3">
      <c r="A15271">
        <v>570035</v>
      </c>
      <c r="B15271" s="1" t="s">
        <v>8482</v>
      </c>
      <c r="C15271" s="1" t="s">
        <v>2594</v>
      </c>
      <c r="D15271" s="1" t="s">
        <v>8483</v>
      </c>
      <c r="E15271" s="1" t="s">
        <v>29</v>
      </c>
      <c r="F15271" s="2">
        <v>43532.433749999997</v>
      </c>
      <c r="G15271">
        <v>140000</v>
      </c>
      <c r="H15271">
        <v>2</v>
      </c>
      <c r="I15271">
        <v>1</v>
      </c>
      <c r="J15271" s="1" t="s">
        <v>8484</v>
      </c>
      <c r="K15271">
        <v>3</v>
      </c>
      <c r="L15271">
        <v>2</v>
      </c>
      <c r="M15271">
        <v>0</v>
      </c>
      <c r="N15271">
        <v>0</v>
      </c>
      <c r="O15271">
        <v>0</v>
      </c>
      <c r="P15271" s="1" t="s">
        <v>31</v>
      </c>
      <c r="Q15271">
        <v>140000</v>
      </c>
      <c r="R15271" s="1" t="s">
        <v>26435</v>
      </c>
      <c r="S15271" s="1" t="s">
        <v>25882</v>
      </c>
      <c r="T15271">
        <v>1</v>
      </c>
      <c r="U15271">
        <v>1</v>
      </c>
      <c r="V15271">
        <v>11600</v>
      </c>
      <c r="W15271">
        <v>12</v>
      </c>
      <c r="X15271">
        <v>12</v>
      </c>
    </row>
    <row r="15272" spans="1:24" x14ac:dyDescent="0.3">
      <c r="A15272">
        <v>570035</v>
      </c>
      <c r="B15272" s="1" t="s">
        <v>8482</v>
      </c>
      <c r="C15272" s="1" t="s">
        <v>2594</v>
      </c>
      <c r="D15272" s="1" t="s">
        <v>8483</v>
      </c>
      <c r="E15272" s="1" t="s">
        <v>29</v>
      </c>
      <c r="F15272" s="2">
        <v>43532.433749999997</v>
      </c>
      <c r="G15272">
        <v>140000</v>
      </c>
      <c r="H15272">
        <v>2</v>
      </c>
      <c r="I15272">
        <v>1</v>
      </c>
      <c r="J15272" s="1" t="s">
        <v>8484</v>
      </c>
      <c r="K15272">
        <v>3</v>
      </c>
      <c r="L15272">
        <v>2</v>
      </c>
      <c r="M15272">
        <v>0</v>
      </c>
      <c r="N15272">
        <v>0</v>
      </c>
      <c r="O15272">
        <v>0</v>
      </c>
      <c r="P15272" s="1" t="s">
        <v>31</v>
      </c>
      <c r="Q15272">
        <v>140000</v>
      </c>
      <c r="R15272" s="1" t="s">
        <v>26438</v>
      </c>
      <c r="S15272" s="1" t="s">
        <v>25884</v>
      </c>
      <c r="T15272">
        <v>1</v>
      </c>
      <c r="U15272">
        <v>1</v>
      </c>
      <c r="V15272">
        <v>12000</v>
      </c>
      <c r="W15272">
        <v>12</v>
      </c>
      <c r="X15272">
        <v>12</v>
      </c>
    </row>
    <row r="15273" spans="1:24" x14ac:dyDescent="0.3">
      <c r="A15273">
        <v>571250</v>
      </c>
      <c r="B15273" s="1" t="s">
        <v>6911</v>
      </c>
      <c r="C15273" s="1" t="s">
        <v>420</v>
      </c>
      <c r="D15273" s="1" t="s">
        <v>8485</v>
      </c>
      <c r="E15273" s="1" t="s">
        <v>29</v>
      </c>
      <c r="F15273" s="2">
        <v>43533.194467592592</v>
      </c>
      <c r="G15273">
        <v>30740</v>
      </c>
      <c r="H15273">
        <v>3</v>
      </c>
      <c r="I15273">
        <v>1</v>
      </c>
      <c r="J15273" s="1" t="s">
        <v>1288</v>
      </c>
      <c r="K15273">
        <v>1</v>
      </c>
      <c r="L15273">
        <v>0</v>
      </c>
      <c r="M15273">
        <v>0</v>
      </c>
      <c r="N15273">
        <v>1</v>
      </c>
      <c r="O15273">
        <v>0</v>
      </c>
      <c r="P15273" s="1" t="s">
        <v>31</v>
      </c>
      <c r="Q15273">
        <v>30740</v>
      </c>
      <c r="R15273" s="1" t="s">
        <v>29049</v>
      </c>
      <c r="S15273" s="1" t="s">
        <v>28004</v>
      </c>
      <c r="T15273">
        <v>1</v>
      </c>
      <c r="U15273">
        <v>1</v>
      </c>
      <c r="V15273">
        <v>30740</v>
      </c>
      <c r="W15273">
        <v>7</v>
      </c>
      <c r="X15273">
        <v>7</v>
      </c>
    </row>
    <row r="15274" spans="1:24" x14ac:dyDescent="0.3">
      <c r="A15274">
        <v>571435</v>
      </c>
      <c r="B15274" s="1" t="s">
        <v>8486</v>
      </c>
      <c r="C15274" s="1" t="s">
        <v>499</v>
      </c>
      <c r="D15274" s="1" t="s">
        <v>8487</v>
      </c>
      <c r="E15274" s="1" t="s">
        <v>29</v>
      </c>
      <c r="F15274" s="2">
        <v>43533.194467592592</v>
      </c>
      <c r="G15274">
        <v>4000</v>
      </c>
      <c r="H15274">
        <v>3</v>
      </c>
      <c r="I15274">
        <v>4</v>
      </c>
      <c r="J15274" s="1" t="s">
        <v>2026</v>
      </c>
      <c r="K15274">
        <v>1</v>
      </c>
      <c r="L15274">
        <v>0</v>
      </c>
      <c r="M15274">
        <v>1</v>
      </c>
      <c r="N15274">
        <v>0</v>
      </c>
      <c r="O15274">
        <v>1</v>
      </c>
      <c r="P15274" s="1" t="s">
        <v>38</v>
      </c>
      <c r="Q15274">
        <v>4000</v>
      </c>
      <c r="R15274" s="1" t="s">
        <v>31590</v>
      </c>
      <c r="S15274" s="1" t="s">
        <v>28772</v>
      </c>
      <c r="T15274">
        <v>128</v>
      </c>
      <c r="U15274">
        <v>1</v>
      </c>
      <c r="V15274">
        <v>4000</v>
      </c>
      <c r="W15274">
        <v>1</v>
      </c>
      <c r="X15274">
        <v>1</v>
      </c>
    </row>
    <row r="15275" spans="1:24" x14ac:dyDescent="0.3">
      <c r="A15275">
        <v>570567</v>
      </c>
      <c r="B15275" s="1" t="s">
        <v>8488</v>
      </c>
      <c r="C15275" s="1" t="s">
        <v>374</v>
      </c>
      <c r="D15275" s="1" t="s">
        <v>8489</v>
      </c>
      <c r="E15275" s="1" t="s">
        <v>29</v>
      </c>
      <c r="F15275" s="2">
        <v>43533.174293981479</v>
      </c>
      <c r="G15275">
        <v>168000</v>
      </c>
      <c r="H15275">
        <v>3</v>
      </c>
      <c r="I15275">
        <v>1</v>
      </c>
      <c r="J15275" s="1" t="s">
        <v>1010</v>
      </c>
      <c r="K15275">
        <v>1</v>
      </c>
      <c r="L15275">
        <v>0</v>
      </c>
      <c r="M15275">
        <v>0</v>
      </c>
      <c r="N15275">
        <v>0</v>
      </c>
      <c r="O15275">
        <v>1</v>
      </c>
      <c r="P15275" s="1" t="s">
        <v>38</v>
      </c>
      <c r="Q15275">
        <v>168000</v>
      </c>
      <c r="R15275" s="1" t="s">
        <v>23994</v>
      </c>
      <c r="S15275" s="1" t="s">
        <v>23995</v>
      </c>
      <c r="T15275">
        <v>1</v>
      </c>
      <c r="U15275">
        <v>1</v>
      </c>
      <c r="V15275">
        <v>168000</v>
      </c>
      <c r="W15275">
        <v>2</v>
      </c>
      <c r="X15275">
        <v>2</v>
      </c>
    </row>
    <row r="15276" spans="1:24" x14ac:dyDescent="0.3">
      <c r="A15276">
        <v>571103</v>
      </c>
      <c r="B15276" s="1" t="s">
        <v>8490</v>
      </c>
      <c r="C15276" s="1" t="s">
        <v>366</v>
      </c>
      <c r="D15276" s="1" t="s">
        <v>8491</v>
      </c>
      <c r="E15276" s="1" t="s">
        <v>29</v>
      </c>
      <c r="F15276" s="2">
        <v>43533.174293981479</v>
      </c>
      <c r="G15276">
        <v>460000</v>
      </c>
      <c r="H15276">
        <v>3</v>
      </c>
      <c r="I15276">
        <v>1</v>
      </c>
      <c r="J15276" s="1" t="s">
        <v>826</v>
      </c>
      <c r="K15276">
        <v>3</v>
      </c>
      <c r="L15276">
        <v>0</v>
      </c>
      <c r="M15276">
        <v>0</v>
      </c>
      <c r="N15276">
        <v>0</v>
      </c>
      <c r="O15276">
        <v>0</v>
      </c>
      <c r="P15276" s="1" t="s">
        <v>31</v>
      </c>
      <c r="Q15276">
        <v>460000</v>
      </c>
      <c r="R15276" s="1" t="s">
        <v>25324</v>
      </c>
      <c r="S15276" s="1" t="s">
        <v>24424</v>
      </c>
      <c r="T15276">
        <v>1</v>
      </c>
      <c r="U15276">
        <v>1</v>
      </c>
      <c r="V15276">
        <v>10000</v>
      </c>
      <c r="W15276">
        <v>1</v>
      </c>
      <c r="X15276">
        <v>1</v>
      </c>
    </row>
    <row r="15277" spans="1:24" x14ac:dyDescent="0.3">
      <c r="A15277">
        <v>571103</v>
      </c>
      <c r="B15277" s="1" t="s">
        <v>8490</v>
      </c>
      <c r="C15277" s="1" t="s">
        <v>366</v>
      </c>
      <c r="D15277" s="1" t="s">
        <v>8491</v>
      </c>
      <c r="E15277" s="1" t="s">
        <v>29</v>
      </c>
      <c r="F15277" s="2">
        <v>43533.174293981479</v>
      </c>
      <c r="G15277">
        <v>460000</v>
      </c>
      <c r="H15277">
        <v>3</v>
      </c>
      <c r="I15277">
        <v>1</v>
      </c>
      <c r="J15277" s="1" t="s">
        <v>826</v>
      </c>
      <c r="K15277">
        <v>3</v>
      </c>
      <c r="L15277">
        <v>0</v>
      </c>
      <c r="M15277">
        <v>0</v>
      </c>
      <c r="N15277">
        <v>0</v>
      </c>
      <c r="O15277">
        <v>0</v>
      </c>
      <c r="P15277" s="1" t="s">
        <v>31</v>
      </c>
      <c r="Q15277">
        <v>460000</v>
      </c>
      <c r="R15277" s="1" t="s">
        <v>25324</v>
      </c>
      <c r="S15277" s="1" t="s">
        <v>24424</v>
      </c>
      <c r="T15277">
        <v>1</v>
      </c>
      <c r="U15277">
        <v>1</v>
      </c>
      <c r="V15277">
        <v>30000</v>
      </c>
      <c r="W15277">
        <v>2</v>
      </c>
      <c r="X15277">
        <v>2</v>
      </c>
    </row>
    <row r="15278" spans="1:24" x14ac:dyDescent="0.3">
      <c r="A15278">
        <v>571103</v>
      </c>
      <c r="B15278" s="1" t="s">
        <v>8490</v>
      </c>
      <c r="C15278" s="1" t="s">
        <v>366</v>
      </c>
      <c r="D15278" s="1" t="s">
        <v>8491</v>
      </c>
      <c r="E15278" s="1" t="s">
        <v>29</v>
      </c>
      <c r="F15278" s="2">
        <v>43533.174293981479</v>
      </c>
      <c r="G15278">
        <v>460000</v>
      </c>
      <c r="H15278">
        <v>3</v>
      </c>
      <c r="I15278">
        <v>1</v>
      </c>
      <c r="J15278" s="1" t="s">
        <v>826</v>
      </c>
      <c r="K15278">
        <v>3</v>
      </c>
      <c r="L15278">
        <v>0</v>
      </c>
      <c r="M15278">
        <v>0</v>
      </c>
      <c r="N15278">
        <v>0</v>
      </c>
      <c r="O15278">
        <v>0</v>
      </c>
      <c r="P15278" s="1" t="s">
        <v>31</v>
      </c>
      <c r="Q15278">
        <v>460000</v>
      </c>
      <c r="R15278" s="1" t="s">
        <v>25324</v>
      </c>
      <c r="S15278" s="1" t="s">
        <v>24424</v>
      </c>
      <c r="T15278">
        <v>1</v>
      </c>
      <c r="U15278">
        <v>1</v>
      </c>
      <c r="V15278">
        <v>20000</v>
      </c>
      <c r="W15278">
        <v>2</v>
      </c>
      <c r="X15278">
        <v>2</v>
      </c>
    </row>
    <row r="15279" spans="1:24" x14ac:dyDescent="0.3">
      <c r="A15279">
        <v>571103</v>
      </c>
      <c r="B15279" s="1" t="s">
        <v>8490</v>
      </c>
      <c r="C15279" s="1" t="s">
        <v>366</v>
      </c>
      <c r="D15279" s="1" t="s">
        <v>8491</v>
      </c>
      <c r="E15279" s="1" t="s">
        <v>29</v>
      </c>
      <c r="F15279" s="2">
        <v>43533.174293981479</v>
      </c>
      <c r="G15279">
        <v>460000</v>
      </c>
      <c r="H15279">
        <v>3</v>
      </c>
      <c r="I15279">
        <v>1</v>
      </c>
      <c r="J15279" s="1" t="s">
        <v>826</v>
      </c>
      <c r="K15279">
        <v>3</v>
      </c>
      <c r="L15279">
        <v>0</v>
      </c>
      <c r="M15279">
        <v>0</v>
      </c>
      <c r="N15279">
        <v>0</v>
      </c>
      <c r="O15279">
        <v>0</v>
      </c>
      <c r="P15279" s="1" t="s">
        <v>31</v>
      </c>
      <c r="Q15279">
        <v>460000</v>
      </c>
      <c r="R15279" s="1" t="s">
        <v>25324</v>
      </c>
      <c r="S15279" s="1" t="s">
        <v>24424</v>
      </c>
      <c r="T15279">
        <v>1</v>
      </c>
      <c r="U15279">
        <v>1</v>
      </c>
      <c r="V15279">
        <v>30000</v>
      </c>
      <c r="W15279">
        <v>3</v>
      </c>
      <c r="X15279">
        <v>3</v>
      </c>
    </row>
    <row r="15280" spans="1:24" x14ac:dyDescent="0.3">
      <c r="A15280">
        <v>571103</v>
      </c>
      <c r="B15280" s="1" t="s">
        <v>8490</v>
      </c>
      <c r="C15280" s="1" t="s">
        <v>366</v>
      </c>
      <c r="D15280" s="1" t="s">
        <v>8491</v>
      </c>
      <c r="E15280" s="1" t="s">
        <v>29</v>
      </c>
      <c r="F15280" s="2">
        <v>43533.174293981479</v>
      </c>
      <c r="G15280">
        <v>460000</v>
      </c>
      <c r="H15280">
        <v>3</v>
      </c>
      <c r="I15280">
        <v>1</v>
      </c>
      <c r="J15280" s="1" t="s">
        <v>826</v>
      </c>
      <c r="K15280">
        <v>3</v>
      </c>
      <c r="L15280">
        <v>0</v>
      </c>
      <c r="M15280">
        <v>0</v>
      </c>
      <c r="N15280">
        <v>0</v>
      </c>
      <c r="O15280">
        <v>0</v>
      </c>
      <c r="P15280" s="1" t="s">
        <v>31</v>
      </c>
      <c r="Q15280">
        <v>460000</v>
      </c>
      <c r="R15280" s="1" t="s">
        <v>25324</v>
      </c>
      <c r="S15280" s="1" t="s">
        <v>24424</v>
      </c>
      <c r="T15280">
        <v>1</v>
      </c>
      <c r="U15280">
        <v>1</v>
      </c>
      <c r="V15280">
        <v>20000</v>
      </c>
      <c r="W15280">
        <v>2</v>
      </c>
      <c r="X15280">
        <v>2</v>
      </c>
    </row>
    <row r="15281" spans="1:24" x14ac:dyDescent="0.3">
      <c r="A15281">
        <v>571103</v>
      </c>
      <c r="B15281" s="1" t="s">
        <v>8490</v>
      </c>
      <c r="C15281" s="1" t="s">
        <v>366</v>
      </c>
      <c r="D15281" s="1" t="s">
        <v>8491</v>
      </c>
      <c r="E15281" s="1" t="s">
        <v>29</v>
      </c>
      <c r="F15281" s="2">
        <v>43533.174293981479</v>
      </c>
      <c r="G15281">
        <v>460000</v>
      </c>
      <c r="H15281">
        <v>3</v>
      </c>
      <c r="I15281">
        <v>1</v>
      </c>
      <c r="J15281" s="1" t="s">
        <v>826</v>
      </c>
      <c r="K15281">
        <v>3</v>
      </c>
      <c r="L15281">
        <v>0</v>
      </c>
      <c r="M15281">
        <v>0</v>
      </c>
      <c r="N15281">
        <v>0</v>
      </c>
      <c r="O15281">
        <v>0</v>
      </c>
      <c r="P15281" s="1" t="s">
        <v>31</v>
      </c>
      <c r="Q15281">
        <v>460000</v>
      </c>
      <c r="R15281" s="1" t="s">
        <v>30483</v>
      </c>
      <c r="S15281" s="1" t="s">
        <v>26738</v>
      </c>
      <c r="T15281">
        <v>1</v>
      </c>
      <c r="U15281">
        <v>1</v>
      </c>
      <c r="V15281">
        <v>70000</v>
      </c>
      <c r="W15281">
        <v>3</v>
      </c>
      <c r="X15281">
        <v>3</v>
      </c>
    </row>
    <row r="15282" spans="1:24" x14ac:dyDescent="0.3">
      <c r="A15282">
        <v>571103</v>
      </c>
      <c r="B15282" s="1" t="s">
        <v>8490</v>
      </c>
      <c r="C15282" s="1" t="s">
        <v>366</v>
      </c>
      <c r="D15282" s="1" t="s">
        <v>8491</v>
      </c>
      <c r="E15282" s="1" t="s">
        <v>29</v>
      </c>
      <c r="F15282" s="2">
        <v>43533.174293981479</v>
      </c>
      <c r="G15282">
        <v>460000</v>
      </c>
      <c r="H15282">
        <v>3</v>
      </c>
      <c r="I15282">
        <v>1</v>
      </c>
      <c r="J15282" s="1" t="s">
        <v>826</v>
      </c>
      <c r="K15282">
        <v>3</v>
      </c>
      <c r="L15282">
        <v>0</v>
      </c>
      <c r="M15282">
        <v>0</v>
      </c>
      <c r="N15282">
        <v>0</v>
      </c>
      <c r="O15282">
        <v>0</v>
      </c>
      <c r="P15282" s="1" t="s">
        <v>31</v>
      </c>
      <c r="Q15282">
        <v>460000</v>
      </c>
      <c r="R15282" s="1" t="s">
        <v>25324</v>
      </c>
      <c r="S15282" s="1" t="s">
        <v>24424</v>
      </c>
      <c r="T15282">
        <v>1</v>
      </c>
      <c r="U15282">
        <v>1</v>
      </c>
      <c r="V15282">
        <v>60000</v>
      </c>
      <c r="W15282">
        <v>3</v>
      </c>
      <c r="X15282">
        <v>3</v>
      </c>
    </row>
    <row r="15283" spans="1:24" x14ac:dyDescent="0.3">
      <c r="A15283">
        <v>571103</v>
      </c>
      <c r="B15283" s="1" t="s">
        <v>8490</v>
      </c>
      <c r="C15283" s="1" t="s">
        <v>366</v>
      </c>
      <c r="D15283" s="1" t="s">
        <v>8491</v>
      </c>
      <c r="E15283" s="1" t="s">
        <v>29</v>
      </c>
      <c r="F15283" s="2">
        <v>43533.174293981479</v>
      </c>
      <c r="G15283">
        <v>460000</v>
      </c>
      <c r="H15283">
        <v>3</v>
      </c>
      <c r="I15283">
        <v>1</v>
      </c>
      <c r="J15283" s="1" t="s">
        <v>826</v>
      </c>
      <c r="K15283">
        <v>3</v>
      </c>
      <c r="L15283">
        <v>0</v>
      </c>
      <c r="M15283">
        <v>0</v>
      </c>
      <c r="N15283">
        <v>0</v>
      </c>
      <c r="O15283">
        <v>0</v>
      </c>
      <c r="P15283" s="1" t="s">
        <v>31</v>
      </c>
      <c r="Q15283">
        <v>460000</v>
      </c>
      <c r="R15283" s="1" t="s">
        <v>30483</v>
      </c>
      <c r="S15283" s="1" t="s">
        <v>26738</v>
      </c>
      <c r="T15283">
        <v>1</v>
      </c>
      <c r="U15283">
        <v>1</v>
      </c>
      <c r="V15283">
        <v>80000</v>
      </c>
      <c r="W15283">
        <v>4</v>
      </c>
      <c r="X15283">
        <v>4</v>
      </c>
    </row>
    <row r="15284" spans="1:24" x14ac:dyDescent="0.3">
      <c r="A15284">
        <v>571103</v>
      </c>
      <c r="B15284" s="1" t="s">
        <v>8490</v>
      </c>
      <c r="C15284" s="1" t="s">
        <v>366</v>
      </c>
      <c r="D15284" s="1" t="s">
        <v>8491</v>
      </c>
      <c r="E15284" s="1" t="s">
        <v>29</v>
      </c>
      <c r="F15284" s="2">
        <v>43533.174293981479</v>
      </c>
      <c r="G15284">
        <v>460000</v>
      </c>
      <c r="H15284">
        <v>3</v>
      </c>
      <c r="I15284">
        <v>1</v>
      </c>
      <c r="J15284" s="1" t="s">
        <v>826</v>
      </c>
      <c r="K15284">
        <v>3</v>
      </c>
      <c r="L15284">
        <v>0</v>
      </c>
      <c r="M15284">
        <v>0</v>
      </c>
      <c r="N15284">
        <v>0</v>
      </c>
      <c r="O15284">
        <v>0</v>
      </c>
      <c r="P15284" s="1" t="s">
        <v>31</v>
      </c>
      <c r="Q15284">
        <v>460000</v>
      </c>
      <c r="R15284" s="1" t="s">
        <v>30483</v>
      </c>
      <c r="S15284" s="1" t="s">
        <v>26738</v>
      </c>
      <c r="T15284">
        <v>1</v>
      </c>
      <c r="U15284">
        <v>0</v>
      </c>
      <c r="V15284">
        <v>80000</v>
      </c>
      <c r="W15284">
        <v>3</v>
      </c>
      <c r="X15284">
        <v>0</v>
      </c>
    </row>
    <row r="15285" spans="1:24" x14ac:dyDescent="0.3">
      <c r="A15285">
        <v>571103</v>
      </c>
      <c r="B15285" s="1" t="s">
        <v>8490</v>
      </c>
      <c r="C15285" s="1" t="s">
        <v>366</v>
      </c>
      <c r="D15285" s="1" t="s">
        <v>8491</v>
      </c>
      <c r="E15285" s="1" t="s">
        <v>29</v>
      </c>
      <c r="F15285" s="2">
        <v>43533.174293981479</v>
      </c>
      <c r="G15285">
        <v>460000</v>
      </c>
      <c r="H15285">
        <v>3</v>
      </c>
      <c r="I15285">
        <v>1</v>
      </c>
      <c r="J15285" s="1" t="s">
        <v>826</v>
      </c>
      <c r="K15285">
        <v>3</v>
      </c>
      <c r="L15285">
        <v>0</v>
      </c>
      <c r="M15285">
        <v>0</v>
      </c>
      <c r="N15285">
        <v>0</v>
      </c>
      <c r="O15285">
        <v>0</v>
      </c>
      <c r="P15285" s="1" t="s">
        <v>31</v>
      </c>
      <c r="Q15285">
        <v>460000</v>
      </c>
      <c r="R15285" s="1" t="s">
        <v>30483</v>
      </c>
      <c r="S15285" s="1" t="s">
        <v>26738</v>
      </c>
      <c r="T15285">
        <v>1</v>
      </c>
      <c r="U15285">
        <v>0</v>
      </c>
      <c r="V15285">
        <v>60000</v>
      </c>
      <c r="W15285">
        <v>3</v>
      </c>
      <c r="X15285">
        <v>0</v>
      </c>
    </row>
    <row r="15286" spans="1:24" x14ac:dyDescent="0.3">
      <c r="A15286">
        <v>571056</v>
      </c>
      <c r="B15286" s="1" t="s">
        <v>8492</v>
      </c>
      <c r="C15286" s="1" t="s">
        <v>997</v>
      </c>
      <c r="D15286" s="1" t="s">
        <v>8493</v>
      </c>
      <c r="E15286" s="1" t="s">
        <v>29</v>
      </c>
      <c r="F15286" s="2">
        <v>43533.17428240741</v>
      </c>
      <c r="G15286">
        <v>146375.6</v>
      </c>
      <c r="H15286">
        <v>3</v>
      </c>
      <c r="I15286">
        <v>1</v>
      </c>
      <c r="J15286" s="1" t="s">
        <v>56</v>
      </c>
      <c r="K15286">
        <v>1</v>
      </c>
      <c r="L15286">
        <v>0</v>
      </c>
      <c r="M15286">
        <v>0</v>
      </c>
      <c r="N15286">
        <v>1</v>
      </c>
      <c r="O15286">
        <v>0</v>
      </c>
      <c r="P15286" s="1" t="s">
        <v>31</v>
      </c>
      <c r="Q15286">
        <v>146375.6</v>
      </c>
      <c r="R15286" s="1" t="s">
        <v>25526</v>
      </c>
      <c r="S15286" s="1" t="s">
        <v>24187</v>
      </c>
      <c r="T15286">
        <v>1</v>
      </c>
      <c r="U15286">
        <v>1</v>
      </c>
      <c r="V15286">
        <v>7200</v>
      </c>
      <c r="W15286">
        <v>5</v>
      </c>
      <c r="X15286">
        <v>5</v>
      </c>
    </row>
    <row r="15287" spans="1:24" x14ac:dyDescent="0.3">
      <c r="A15287">
        <v>571056</v>
      </c>
      <c r="B15287" s="1" t="s">
        <v>8492</v>
      </c>
      <c r="C15287" s="1" t="s">
        <v>997</v>
      </c>
      <c r="D15287" s="1" t="s">
        <v>8493</v>
      </c>
      <c r="E15287" s="1" t="s">
        <v>29</v>
      </c>
      <c r="F15287" s="2">
        <v>43533.17428240741</v>
      </c>
      <c r="G15287">
        <v>146375.6</v>
      </c>
      <c r="H15287">
        <v>3</v>
      </c>
      <c r="I15287">
        <v>1</v>
      </c>
      <c r="J15287" s="1" t="s">
        <v>56</v>
      </c>
      <c r="K15287">
        <v>1</v>
      </c>
      <c r="L15287">
        <v>0</v>
      </c>
      <c r="M15287">
        <v>0</v>
      </c>
      <c r="N15287">
        <v>1</v>
      </c>
      <c r="O15287">
        <v>0</v>
      </c>
      <c r="P15287" s="1" t="s">
        <v>31</v>
      </c>
      <c r="Q15287">
        <v>146375.6</v>
      </c>
      <c r="R15287" s="1" t="s">
        <v>24779</v>
      </c>
      <c r="S15287" s="1" t="s">
        <v>24780</v>
      </c>
      <c r="T15287">
        <v>1</v>
      </c>
      <c r="U15287">
        <v>1</v>
      </c>
      <c r="V15287">
        <v>10224</v>
      </c>
      <c r="W15287">
        <v>7</v>
      </c>
      <c r="X15287">
        <v>7</v>
      </c>
    </row>
    <row r="15288" spans="1:24" x14ac:dyDescent="0.3">
      <c r="A15288">
        <v>571056</v>
      </c>
      <c r="B15288" s="1" t="s">
        <v>8492</v>
      </c>
      <c r="C15288" s="1" t="s">
        <v>997</v>
      </c>
      <c r="D15288" s="1" t="s">
        <v>8493</v>
      </c>
      <c r="E15288" s="1" t="s">
        <v>29</v>
      </c>
      <c r="F15288" s="2">
        <v>43533.17428240741</v>
      </c>
      <c r="G15288">
        <v>146375.6</v>
      </c>
      <c r="H15288">
        <v>3</v>
      </c>
      <c r="I15288">
        <v>1</v>
      </c>
      <c r="J15288" s="1" t="s">
        <v>56</v>
      </c>
      <c r="K15288">
        <v>1</v>
      </c>
      <c r="L15288">
        <v>0</v>
      </c>
      <c r="M15288">
        <v>0</v>
      </c>
      <c r="N15288">
        <v>1</v>
      </c>
      <c r="O15288">
        <v>0</v>
      </c>
      <c r="P15288" s="1" t="s">
        <v>31</v>
      </c>
      <c r="Q15288">
        <v>146375.6</v>
      </c>
      <c r="R15288" s="1" t="s">
        <v>24175</v>
      </c>
      <c r="S15288" s="1" t="s">
        <v>24171</v>
      </c>
      <c r="T15288">
        <v>1</v>
      </c>
      <c r="U15288">
        <v>1</v>
      </c>
      <c r="V15288">
        <v>5550</v>
      </c>
      <c r="W15288">
        <v>3</v>
      </c>
      <c r="X15288">
        <v>3</v>
      </c>
    </row>
    <row r="15289" spans="1:24" x14ac:dyDescent="0.3">
      <c r="A15289">
        <v>571056</v>
      </c>
      <c r="B15289" s="1" t="s">
        <v>8492</v>
      </c>
      <c r="C15289" s="1" t="s">
        <v>997</v>
      </c>
      <c r="D15289" s="1" t="s">
        <v>8493</v>
      </c>
      <c r="E15289" s="1" t="s">
        <v>29</v>
      </c>
      <c r="F15289" s="2">
        <v>43533.17428240741</v>
      </c>
      <c r="G15289">
        <v>146375.6</v>
      </c>
      <c r="H15289">
        <v>3</v>
      </c>
      <c r="I15289">
        <v>1</v>
      </c>
      <c r="J15289" s="1" t="s">
        <v>56</v>
      </c>
      <c r="K15289">
        <v>1</v>
      </c>
      <c r="L15289">
        <v>0</v>
      </c>
      <c r="M15289">
        <v>0</v>
      </c>
      <c r="N15289">
        <v>1</v>
      </c>
      <c r="O15289">
        <v>0</v>
      </c>
      <c r="P15289" s="1" t="s">
        <v>31</v>
      </c>
      <c r="Q15289">
        <v>146375.6</v>
      </c>
      <c r="R15289" s="1" t="s">
        <v>24175</v>
      </c>
      <c r="S15289" s="1" t="s">
        <v>24171</v>
      </c>
      <c r="T15289">
        <v>1</v>
      </c>
      <c r="U15289">
        <v>1</v>
      </c>
      <c r="V15289">
        <v>3360</v>
      </c>
      <c r="W15289">
        <v>2</v>
      </c>
      <c r="X15289">
        <v>2</v>
      </c>
    </row>
    <row r="15290" spans="1:24" x14ac:dyDescent="0.3">
      <c r="A15290">
        <v>571056</v>
      </c>
      <c r="B15290" s="1" t="s">
        <v>8492</v>
      </c>
      <c r="C15290" s="1" t="s">
        <v>997</v>
      </c>
      <c r="D15290" s="1" t="s">
        <v>8493</v>
      </c>
      <c r="E15290" s="1" t="s">
        <v>29</v>
      </c>
      <c r="F15290" s="2">
        <v>43533.17428240741</v>
      </c>
      <c r="G15290">
        <v>146375.6</v>
      </c>
      <c r="H15290">
        <v>3</v>
      </c>
      <c r="I15290">
        <v>1</v>
      </c>
      <c r="J15290" s="1" t="s">
        <v>56</v>
      </c>
      <c r="K15290">
        <v>1</v>
      </c>
      <c r="L15290">
        <v>0</v>
      </c>
      <c r="M15290">
        <v>0</v>
      </c>
      <c r="N15290">
        <v>1</v>
      </c>
      <c r="O15290">
        <v>0</v>
      </c>
      <c r="P15290" s="1" t="s">
        <v>31</v>
      </c>
      <c r="Q15290">
        <v>146375.6</v>
      </c>
      <c r="R15290" s="1" t="s">
        <v>24894</v>
      </c>
      <c r="S15290" s="1" t="s">
        <v>24178</v>
      </c>
      <c r="T15290">
        <v>1</v>
      </c>
      <c r="U15290">
        <v>1</v>
      </c>
      <c r="V15290">
        <v>1299.5999999999999</v>
      </c>
      <c r="W15290">
        <v>3</v>
      </c>
      <c r="X15290">
        <v>3</v>
      </c>
    </row>
    <row r="15291" spans="1:24" x14ac:dyDescent="0.3">
      <c r="A15291">
        <v>571056</v>
      </c>
      <c r="B15291" s="1" t="s">
        <v>8492</v>
      </c>
      <c r="C15291" s="1" t="s">
        <v>997</v>
      </c>
      <c r="D15291" s="1" t="s">
        <v>8493</v>
      </c>
      <c r="E15291" s="1" t="s">
        <v>29</v>
      </c>
      <c r="F15291" s="2">
        <v>43533.17428240741</v>
      </c>
      <c r="G15291">
        <v>146375.6</v>
      </c>
      <c r="H15291">
        <v>3</v>
      </c>
      <c r="I15291">
        <v>1</v>
      </c>
      <c r="J15291" s="1" t="s">
        <v>56</v>
      </c>
      <c r="K15291">
        <v>1</v>
      </c>
      <c r="L15291">
        <v>0</v>
      </c>
      <c r="M15291">
        <v>0</v>
      </c>
      <c r="N15291">
        <v>1</v>
      </c>
      <c r="O15291">
        <v>0</v>
      </c>
      <c r="P15291" s="1" t="s">
        <v>31</v>
      </c>
      <c r="Q15291">
        <v>146375.6</v>
      </c>
      <c r="R15291" s="1" t="s">
        <v>31591</v>
      </c>
      <c r="S15291" s="1" t="s">
        <v>28953</v>
      </c>
      <c r="T15291">
        <v>1</v>
      </c>
      <c r="U15291">
        <v>1</v>
      </c>
      <c r="V15291">
        <v>22692.5</v>
      </c>
      <c r="W15291">
        <v>3</v>
      </c>
      <c r="X15291">
        <v>3</v>
      </c>
    </row>
    <row r="15292" spans="1:24" x14ac:dyDescent="0.3">
      <c r="A15292">
        <v>571056</v>
      </c>
      <c r="B15292" s="1" t="s">
        <v>8492</v>
      </c>
      <c r="C15292" s="1" t="s">
        <v>997</v>
      </c>
      <c r="D15292" s="1" t="s">
        <v>8493</v>
      </c>
      <c r="E15292" s="1" t="s">
        <v>29</v>
      </c>
      <c r="F15292" s="2">
        <v>43533.17428240741</v>
      </c>
      <c r="G15292">
        <v>146375.6</v>
      </c>
      <c r="H15292">
        <v>3</v>
      </c>
      <c r="I15292">
        <v>1</v>
      </c>
      <c r="J15292" s="1" t="s">
        <v>56</v>
      </c>
      <c r="K15292">
        <v>1</v>
      </c>
      <c r="L15292">
        <v>0</v>
      </c>
      <c r="M15292">
        <v>0</v>
      </c>
      <c r="N15292">
        <v>1</v>
      </c>
      <c r="O15292">
        <v>0</v>
      </c>
      <c r="P15292" s="1" t="s">
        <v>31</v>
      </c>
      <c r="Q15292">
        <v>146375.6</v>
      </c>
      <c r="R15292" s="1" t="s">
        <v>24774</v>
      </c>
      <c r="S15292" s="1" t="s">
        <v>24182</v>
      </c>
      <c r="T15292">
        <v>1</v>
      </c>
      <c r="U15292">
        <v>1</v>
      </c>
      <c r="V15292">
        <v>3740</v>
      </c>
      <c r="W15292">
        <v>2</v>
      </c>
      <c r="X15292">
        <v>2</v>
      </c>
    </row>
    <row r="15293" spans="1:24" x14ac:dyDescent="0.3">
      <c r="A15293">
        <v>571056</v>
      </c>
      <c r="B15293" s="1" t="s">
        <v>8492</v>
      </c>
      <c r="C15293" s="1" t="s">
        <v>997</v>
      </c>
      <c r="D15293" s="1" t="s">
        <v>8493</v>
      </c>
      <c r="E15293" s="1" t="s">
        <v>29</v>
      </c>
      <c r="F15293" s="2">
        <v>43533.17428240741</v>
      </c>
      <c r="G15293">
        <v>146375.6</v>
      </c>
      <c r="H15293">
        <v>3</v>
      </c>
      <c r="I15293">
        <v>1</v>
      </c>
      <c r="J15293" s="1" t="s">
        <v>56</v>
      </c>
      <c r="K15293">
        <v>1</v>
      </c>
      <c r="L15293">
        <v>0</v>
      </c>
      <c r="M15293">
        <v>0</v>
      </c>
      <c r="N15293">
        <v>1</v>
      </c>
      <c r="O15293">
        <v>0</v>
      </c>
      <c r="P15293" s="1" t="s">
        <v>31</v>
      </c>
      <c r="Q15293">
        <v>146375.6</v>
      </c>
      <c r="R15293" s="1" t="s">
        <v>24175</v>
      </c>
      <c r="S15293" s="1" t="s">
        <v>24171</v>
      </c>
      <c r="T15293">
        <v>1</v>
      </c>
      <c r="U15293">
        <v>1</v>
      </c>
      <c r="V15293">
        <v>2277</v>
      </c>
      <c r="W15293">
        <v>3</v>
      </c>
      <c r="X15293">
        <v>3</v>
      </c>
    </row>
    <row r="15294" spans="1:24" x14ac:dyDescent="0.3">
      <c r="A15294">
        <v>571056</v>
      </c>
      <c r="B15294" s="1" t="s">
        <v>8492</v>
      </c>
      <c r="C15294" s="1" t="s">
        <v>997</v>
      </c>
      <c r="D15294" s="1" t="s">
        <v>8493</v>
      </c>
      <c r="E15294" s="1" t="s">
        <v>29</v>
      </c>
      <c r="F15294" s="2">
        <v>43533.17428240741</v>
      </c>
      <c r="G15294">
        <v>146375.6</v>
      </c>
      <c r="H15294">
        <v>3</v>
      </c>
      <c r="I15294">
        <v>1</v>
      </c>
      <c r="J15294" s="1" t="s">
        <v>56</v>
      </c>
      <c r="K15294">
        <v>1</v>
      </c>
      <c r="L15294">
        <v>0</v>
      </c>
      <c r="M15294">
        <v>0</v>
      </c>
      <c r="N15294">
        <v>1</v>
      </c>
      <c r="O15294">
        <v>0</v>
      </c>
      <c r="P15294" s="1" t="s">
        <v>31</v>
      </c>
      <c r="Q15294">
        <v>146375.6</v>
      </c>
      <c r="R15294" s="1" t="s">
        <v>25526</v>
      </c>
      <c r="S15294" s="1" t="s">
        <v>24187</v>
      </c>
      <c r="T15294">
        <v>1</v>
      </c>
      <c r="U15294">
        <v>1</v>
      </c>
      <c r="V15294">
        <v>56084</v>
      </c>
      <c r="W15294">
        <v>4</v>
      </c>
      <c r="X15294">
        <v>4</v>
      </c>
    </row>
    <row r="15295" spans="1:24" x14ac:dyDescent="0.3">
      <c r="A15295">
        <v>571056</v>
      </c>
      <c r="B15295" s="1" t="s">
        <v>8492</v>
      </c>
      <c r="C15295" s="1" t="s">
        <v>997</v>
      </c>
      <c r="D15295" s="1" t="s">
        <v>8493</v>
      </c>
      <c r="E15295" s="1" t="s">
        <v>29</v>
      </c>
      <c r="F15295" s="2">
        <v>43533.17428240741</v>
      </c>
      <c r="G15295">
        <v>146375.6</v>
      </c>
      <c r="H15295">
        <v>3</v>
      </c>
      <c r="I15295">
        <v>1</v>
      </c>
      <c r="J15295" s="1" t="s">
        <v>56</v>
      </c>
      <c r="K15295">
        <v>1</v>
      </c>
      <c r="L15295">
        <v>0</v>
      </c>
      <c r="M15295">
        <v>0</v>
      </c>
      <c r="N15295">
        <v>1</v>
      </c>
      <c r="O15295">
        <v>0</v>
      </c>
      <c r="P15295" s="1" t="s">
        <v>31</v>
      </c>
      <c r="Q15295">
        <v>146375.6</v>
      </c>
      <c r="R15295" s="1" t="s">
        <v>24894</v>
      </c>
      <c r="S15295" s="1" t="s">
        <v>24178</v>
      </c>
      <c r="T15295">
        <v>1</v>
      </c>
      <c r="U15295">
        <v>1</v>
      </c>
      <c r="V15295">
        <v>2137.5</v>
      </c>
      <c r="W15295">
        <v>3</v>
      </c>
      <c r="X15295">
        <v>3</v>
      </c>
    </row>
    <row r="15296" spans="1:24" x14ac:dyDescent="0.3">
      <c r="A15296">
        <v>571056</v>
      </c>
      <c r="B15296" s="1" t="s">
        <v>8492</v>
      </c>
      <c r="C15296" s="1" t="s">
        <v>997</v>
      </c>
      <c r="D15296" s="1" t="s">
        <v>8493</v>
      </c>
      <c r="E15296" s="1" t="s">
        <v>29</v>
      </c>
      <c r="F15296" s="2">
        <v>43533.17428240741</v>
      </c>
      <c r="G15296">
        <v>146375.6</v>
      </c>
      <c r="H15296">
        <v>3</v>
      </c>
      <c r="I15296">
        <v>1</v>
      </c>
      <c r="J15296" s="1" t="s">
        <v>56</v>
      </c>
      <c r="K15296">
        <v>1</v>
      </c>
      <c r="L15296">
        <v>0</v>
      </c>
      <c r="M15296">
        <v>0</v>
      </c>
      <c r="N15296">
        <v>1</v>
      </c>
      <c r="O15296">
        <v>0</v>
      </c>
      <c r="P15296" s="1" t="s">
        <v>31</v>
      </c>
      <c r="Q15296">
        <v>146375.6</v>
      </c>
      <c r="R15296" s="1" t="s">
        <v>24486</v>
      </c>
      <c r="S15296" s="1" t="s">
        <v>24185</v>
      </c>
      <c r="T15296">
        <v>1</v>
      </c>
      <c r="U15296">
        <v>1</v>
      </c>
      <c r="V15296">
        <v>5069</v>
      </c>
      <c r="W15296">
        <v>7</v>
      </c>
      <c r="X15296">
        <v>7</v>
      </c>
    </row>
    <row r="15297" spans="1:24" x14ac:dyDescent="0.3">
      <c r="A15297">
        <v>571056</v>
      </c>
      <c r="B15297" s="1" t="s">
        <v>8492</v>
      </c>
      <c r="C15297" s="1" t="s">
        <v>997</v>
      </c>
      <c r="D15297" s="1" t="s">
        <v>8493</v>
      </c>
      <c r="E15297" s="1" t="s">
        <v>29</v>
      </c>
      <c r="F15297" s="2">
        <v>43533.17428240741</v>
      </c>
      <c r="G15297">
        <v>146375.6</v>
      </c>
      <c r="H15297">
        <v>3</v>
      </c>
      <c r="I15297">
        <v>1</v>
      </c>
      <c r="J15297" s="1" t="s">
        <v>56</v>
      </c>
      <c r="K15297">
        <v>1</v>
      </c>
      <c r="L15297">
        <v>0</v>
      </c>
      <c r="M15297">
        <v>0</v>
      </c>
      <c r="N15297">
        <v>1</v>
      </c>
      <c r="O15297">
        <v>0</v>
      </c>
      <c r="P15297" s="1" t="s">
        <v>31</v>
      </c>
      <c r="Q15297">
        <v>146375.6</v>
      </c>
      <c r="R15297" s="1" t="s">
        <v>24164</v>
      </c>
      <c r="S15297" s="1" t="s">
        <v>24165</v>
      </c>
      <c r="T15297">
        <v>1</v>
      </c>
      <c r="U15297">
        <v>1</v>
      </c>
      <c r="V15297">
        <v>26742</v>
      </c>
      <c r="W15297">
        <v>7</v>
      </c>
      <c r="X15297">
        <v>7</v>
      </c>
    </row>
    <row r="15298" spans="1:24" x14ac:dyDescent="0.3">
      <c r="A15298">
        <v>571355</v>
      </c>
      <c r="B15298" s="1" t="s">
        <v>8494</v>
      </c>
      <c r="C15298" s="1" t="s">
        <v>2361</v>
      </c>
      <c r="D15298" s="1" t="s">
        <v>8495</v>
      </c>
      <c r="E15298" s="1" t="s">
        <v>29</v>
      </c>
      <c r="F15298" s="2">
        <v>43533.173645833333</v>
      </c>
      <c r="G15298">
        <v>274000</v>
      </c>
      <c r="H15298">
        <v>3</v>
      </c>
      <c r="I15298">
        <v>1</v>
      </c>
      <c r="J15298" s="1" t="s">
        <v>694</v>
      </c>
      <c r="K15298">
        <v>3</v>
      </c>
      <c r="L15298">
        <v>0</v>
      </c>
      <c r="M15298">
        <v>0</v>
      </c>
      <c r="N15298">
        <v>0</v>
      </c>
      <c r="O15298">
        <v>1</v>
      </c>
      <c r="P15298" s="1" t="s">
        <v>38</v>
      </c>
      <c r="Q15298">
        <v>274000</v>
      </c>
      <c r="R15298" s="1" t="s">
        <v>28059</v>
      </c>
      <c r="S15298" s="1" t="s">
        <v>28060</v>
      </c>
      <c r="T15298">
        <v>1</v>
      </c>
      <c r="U15298">
        <v>1</v>
      </c>
      <c r="V15298">
        <v>274000</v>
      </c>
      <c r="W15298">
        <v>1</v>
      </c>
      <c r="X15298">
        <v>1</v>
      </c>
    </row>
    <row r="15299" spans="1:24" x14ac:dyDescent="0.3">
      <c r="A15299">
        <v>571318</v>
      </c>
      <c r="B15299" s="1" t="s">
        <v>6011</v>
      </c>
      <c r="C15299" s="1" t="s">
        <v>212</v>
      </c>
      <c r="D15299" s="1" t="s">
        <v>7825</v>
      </c>
      <c r="E15299" s="1" t="s">
        <v>29</v>
      </c>
      <c r="F15299" s="2">
        <v>43533.173634259256</v>
      </c>
      <c r="G15299">
        <v>291685.13</v>
      </c>
      <c r="H15299">
        <v>3</v>
      </c>
      <c r="I15299">
        <v>1</v>
      </c>
      <c r="J15299" s="1" t="s">
        <v>56</v>
      </c>
      <c r="K15299">
        <v>1</v>
      </c>
      <c r="L15299">
        <v>0</v>
      </c>
      <c r="M15299">
        <v>1</v>
      </c>
      <c r="N15299">
        <v>1</v>
      </c>
      <c r="O15299">
        <v>0</v>
      </c>
      <c r="P15299" s="1" t="s">
        <v>31</v>
      </c>
      <c r="Q15299">
        <v>291685.13</v>
      </c>
      <c r="R15299" s="1" t="s">
        <v>24175</v>
      </c>
      <c r="S15299" s="1" t="s">
        <v>24171</v>
      </c>
      <c r="T15299">
        <v>1</v>
      </c>
      <c r="U15299">
        <v>1</v>
      </c>
      <c r="V15299">
        <v>130929.13</v>
      </c>
      <c r="W15299">
        <v>3</v>
      </c>
      <c r="X15299">
        <v>2</v>
      </c>
    </row>
    <row r="15300" spans="1:24" x14ac:dyDescent="0.3">
      <c r="A15300">
        <v>571318</v>
      </c>
      <c r="B15300" s="1" t="s">
        <v>6011</v>
      </c>
      <c r="C15300" s="1" t="s">
        <v>212</v>
      </c>
      <c r="D15300" s="1" t="s">
        <v>7825</v>
      </c>
      <c r="E15300" s="1" t="s">
        <v>29</v>
      </c>
      <c r="F15300" s="2">
        <v>43533.173634259256</v>
      </c>
      <c r="G15300">
        <v>291685.13</v>
      </c>
      <c r="H15300">
        <v>3</v>
      </c>
      <c r="I15300">
        <v>1</v>
      </c>
      <c r="J15300" s="1" t="s">
        <v>56</v>
      </c>
      <c r="K15300">
        <v>1</v>
      </c>
      <c r="L15300">
        <v>0</v>
      </c>
      <c r="M15300">
        <v>1</v>
      </c>
      <c r="N15300">
        <v>1</v>
      </c>
      <c r="O15300">
        <v>0</v>
      </c>
      <c r="P15300" s="1" t="s">
        <v>31</v>
      </c>
      <c r="Q15300">
        <v>291685.13</v>
      </c>
      <c r="R15300" s="1" t="s">
        <v>24175</v>
      </c>
      <c r="S15300" s="1" t="s">
        <v>24171</v>
      </c>
      <c r="T15300">
        <v>1</v>
      </c>
      <c r="U15300">
        <v>1</v>
      </c>
      <c r="V15300">
        <v>33524.699999999997</v>
      </c>
      <c r="W15300">
        <v>4</v>
      </c>
      <c r="X15300">
        <v>3</v>
      </c>
    </row>
    <row r="15301" spans="1:24" x14ac:dyDescent="0.3">
      <c r="A15301">
        <v>571318</v>
      </c>
      <c r="B15301" s="1" t="s">
        <v>6011</v>
      </c>
      <c r="C15301" s="1" t="s">
        <v>212</v>
      </c>
      <c r="D15301" s="1" t="s">
        <v>7825</v>
      </c>
      <c r="E15301" s="1" t="s">
        <v>29</v>
      </c>
      <c r="F15301" s="2">
        <v>43533.173634259256</v>
      </c>
      <c r="G15301">
        <v>291685.13</v>
      </c>
      <c r="H15301">
        <v>3</v>
      </c>
      <c r="I15301">
        <v>1</v>
      </c>
      <c r="J15301" s="1" t="s">
        <v>56</v>
      </c>
      <c r="K15301">
        <v>1</v>
      </c>
      <c r="L15301">
        <v>0</v>
      </c>
      <c r="M15301">
        <v>1</v>
      </c>
      <c r="N15301">
        <v>1</v>
      </c>
      <c r="O15301">
        <v>0</v>
      </c>
      <c r="P15301" s="1" t="s">
        <v>31</v>
      </c>
      <c r="Q15301">
        <v>291685.13</v>
      </c>
      <c r="R15301" s="1" t="s">
        <v>24175</v>
      </c>
      <c r="S15301" s="1" t="s">
        <v>24171</v>
      </c>
      <c r="T15301">
        <v>1</v>
      </c>
      <c r="U15301">
        <v>1</v>
      </c>
      <c r="V15301">
        <v>70972.800000000003</v>
      </c>
      <c r="W15301">
        <v>4</v>
      </c>
      <c r="X15301">
        <v>3</v>
      </c>
    </row>
    <row r="15302" spans="1:24" x14ac:dyDescent="0.3">
      <c r="A15302">
        <v>571318</v>
      </c>
      <c r="B15302" s="1" t="s">
        <v>6011</v>
      </c>
      <c r="C15302" s="1" t="s">
        <v>212</v>
      </c>
      <c r="D15302" s="1" t="s">
        <v>7825</v>
      </c>
      <c r="E15302" s="1" t="s">
        <v>29</v>
      </c>
      <c r="F15302" s="2">
        <v>43533.173634259256</v>
      </c>
      <c r="G15302">
        <v>291685.13</v>
      </c>
      <c r="H15302">
        <v>3</v>
      </c>
      <c r="I15302">
        <v>1</v>
      </c>
      <c r="J15302" s="1" t="s">
        <v>56</v>
      </c>
      <c r="K15302">
        <v>1</v>
      </c>
      <c r="L15302">
        <v>0</v>
      </c>
      <c r="M15302">
        <v>1</v>
      </c>
      <c r="N15302">
        <v>1</v>
      </c>
      <c r="O15302">
        <v>0</v>
      </c>
      <c r="P15302" s="1" t="s">
        <v>31</v>
      </c>
      <c r="Q15302">
        <v>291685.13</v>
      </c>
      <c r="R15302" s="1" t="s">
        <v>24175</v>
      </c>
      <c r="S15302" s="1" t="s">
        <v>24171</v>
      </c>
      <c r="T15302">
        <v>1</v>
      </c>
      <c r="U15302">
        <v>1</v>
      </c>
      <c r="V15302">
        <v>8258.5</v>
      </c>
      <c r="W15302">
        <v>4</v>
      </c>
      <c r="X15302">
        <v>3</v>
      </c>
    </row>
    <row r="15303" spans="1:24" x14ac:dyDescent="0.3">
      <c r="A15303">
        <v>571318</v>
      </c>
      <c r="B15303" s="1" t="s">
        <v>6011</v>
      </c>
      <c r="C15303" s="1" t="s">
        <v>212</v>
      </c>
      <c r="D15303" s="1" t="s">
        <v>7825</v>
      </c>
      <c r="E15303" s="1" t="s">
        <v>29</v>
      </c>
      <c r="F15303" s="2">
        <v>43533.173634259256</v>
      </c>
      <c r="G15303">
        <v>291685.13</v>
      </c>
      <c r="H15303">
        <v>3</v>
      </c>
      <c r="I15303">
        <v>1</v>
      </c>
      <c r="J15303" s="1" t="s">
        <v>56</v>
      </c>
      <c r="K15303">
        <v>1</v>
      </c>
      <c r="L15303">
        <v>0</v>
      </c>
      <c r="M15303">
        <v>1</v>
      </c>
      <c r="N15303">
        <v>1</v>
      </c>
      <c r="O15303">
        <v>0</v>
      </c>
      <c r="P15303" s="1" t="s">
        <v>31</v>
      </c>
      <c r="Q15303">
        <v>291685.13</v>
      </c>
      <c r="R15303" s="1" t="s">
        <v>24894</v>
      </c>
      <c r="S15303" s="1" t="s">
        <v>24178</v>
      </c>
      <c r="T15303">
        <v>1</v>
      </c>
      <c r="U15303">
        <v>1</v>
      </c>
      <c r="V15303">
        <v>48000</v>
      </c>
      <c r="W15303">
        <v>5</v>
      </c>
      <c r="X15303">
        <v>4</v>
      </c>
    </row>
    <row r="15304" spans="1:24" x14ac:dyDescent="0.3">
      <c r="A15304">
        <v>567761</v>
      </c>
      <c r="B15304" s="1" t="s">
        <v>4538</v>
      </c>
      <c r="C15304" s="1" t="s">
        <v>98</v>
      </c>
      <c r="D15304" s="1" t="s">
        <v>6861</v>
      </c>
      <c r="E15304" s="1" t="s">
        <v>29</v>
      </c>
      <c r="F15304" s="2">
        <v>43533.173634259256</v>
      </c>
      <c r="G15304">
        <v>198785</v>
      </c>
      <c r="H15304">
        <v>3</v>
      </c>
      <c r="I15304">
        <v>1</v>
      </c>
      <c r="J15304" s="1" t="s">
        <v>230</v>
      </c>
      <c r="K15304">
        <v>1</v>
      </c>
      <c r="L15304">
        <v>0</v>
      </c>
      <c r="M15304">
        <v>0</v>
      </c>
      <c r="N15304">
        <v>0</v>
      </c>
      <c r="O15304">
        <v>1</v>
      </c>
      <c r="P15304" s="1" t="s">
        <v>38</v>
      </c>
      <c r="Q15304">
        <v>198785</v>
      </c>
      <c r="R15304" s="1" t="s">
        <v>26311</v>
      </c>
      <c r="S15304" s="1" t="s">
        <v>24333</v>
      </c>
      <c r="T15304">
        <v>1</v>
      </c>
      <c r="U15304">
        <v>1</v>
      </c>
      <c r="V15304">
        <v>56000</v>
      </c>
      <c r="W15304">
        <v>1</v>
      </c>
      <c r="X15304">
        <v>1</v>
      </c>
    </row>
    <row r="15305" spans="1:24" x14ac:dyDescent="0.3">
      <c r="A15305">
        <v>567761</v>
      </c>
      <c r="B15305" s="1" t="s">
        <v>4538</v>
      </c>
      <c r="C15305" s="1" t="s">
        <v>98</v>
      </c>
      <c r="D15305" s="1" t="s">
        <v>6861</v>
      </c>
      <c r="E15305" s="1" t="s">
        <v>29</v>
      </c>
      <c r="F15305" s="2">
        <v>43533.173634259256</v>
      </c>
      <c r="G15305">
        <v>198785</v>
      </c>
      <c r="H15305">
        <v>3</v>
      </c>
      <c r="I15305">
        <v>1</v>
      </c>
      <c r="J15305" s="1" t="s">
        <v>230</v>
      </c>
      <c r="K15305">
        <v>1</v>
      </c>
      <c r="L15305">
        <v>0</v>
      </c>
      <c r="M15305">
        <v>0</v>
      </c>
      <c r="N15305">
        <v>0</v>
      </c>
      <c r="O15305">
        <v>1</v>
      </c>
      <c r="P15305" s="1" t="s">
        <v>38</v>
      </c>
      <c r="Q15305">
        <v>198785</v>
      </c>
      <c r="R15305" s="1" t="s">
        <v>31592</v>
      </c>
      <c r="S15305" s="1" t="s">
        <v>31593</v>
      </c>
      <c r="T15305">
        <v>55</v>
      </c>
      <c r="U15305">
        <v>0</v>
      </c>
      <c r="V15305">
        <v>26999</v>
      </c>
      <c r="W15305">
        <v>1</v>
      </c>
      <c r="X15305">
        <v>0</v>
      </c>
    </row>
    <row r="15306" spans="1:24" x14ac:dyDescent="0.3">
      <c r="A15306">
        <v>567761</v>
      </c>
      <c r="B15306" s="1" t="s">
        <v>4538</v>
      </c>
      <c r="C15306" s="1" t="s">
        <v>98</v>
      </c>
      <c r="D15306" s="1" t="s">
        <v>6861</v>
      </c>
      <c r="E15306" s="1" t="s">
        <v>29</v>
      </c>
      <c r="F15306" s="2">
        <v>43533.173634259256</v>
      </c>
      <c r="G15306">
        <v>198785</v>
      </c>
      <c r="H15306">
        <v>3</v>
      </c>
      <c r="I15306">
        <v>1</v>
      </c>
      <c r="J15306" s="1" t="s">
        <v>230</v>
      </c>
      <c r="K15306">
        <v>1</v>
      </c>
      <c r="L15306">
        <v>0</v>
      </c>
      <c r="M15306">
        <v>0</v>
      </c>
      <c r="N15306">
        <v>0</v>
      </c>
      <c r="O15306">
        <v>1</v>
      </c>
      <c r="P15306" s="1" t="s">
        <v>38</v>
      </c>
      <c r="Q15306">
        <v>198785</v>
      </c>
      <c r="R15306" s="1" t="s">
        <v>31592</v>
      </c>
      <c r="S15306" s="1" t="s">
        <v>31593</v>
      </c>
      <c r="T15306">
        <v>55</v>
      </c>
      <c r="U15306">
        <v>0</v>
      </c>
      <c r="V15306">
        <v>10313</v>
      </c>
      <c r="W15306">
        <v>1</v>
      </c>
      <c r="X15306">
        <v>0</v>
      </c>
    </row>
    <row r="15307" spans="1:24" x14ac:dyDescent="0.3">
      <c r="A15307">
        <v>567761</v>
      </c>
      <c r="B15307" s="1" t="s">
        <v>4538</v>
      </c>
      <c r="C15307" s="1" t="s">
        <v>98</v>
      </c>
      <c r="D15307" s="1" t="s">
        <v>6861</v>
      </c>
      <c r="E15307" s="1" t="s">
        <v>29</v>
      </c>
      <c r="F15307" s="2">
        <v>43533.173634259256</v>
      </c>
      <c r="G15307">
        <v>198785</v>
      </c>
      <c r="H15307">
        <v>3</v>
      </c>
      <c r="I15307">
        <v>1</v>
      </c>
      <c r="J15307" s="1" t="s">
        <v>230</v>
      </c>
      <c r="K15307">
        <v>1</v>
      </c>
      <c r="L15307">
        <v>0</v>
      </c>
      <c r="M15307">
        <v>0</v>
      </c>
      <c r="N15307">
        <v>0</v>
      </c>
      <c r="O15307">
        <v>1</v>
      </c>
      <c r="P15307" s="1" t="s">
        <v>38</v>
      </c>
      <c r="Q15307">
        <v>198785</v>
      </c>
      <c r="R15307" s="1" t="s">
        <v>31592</v>
      </c>
      <c r="S15307" s="1" t="s">
        <v>31593</v>
      </c>
      <c r="T15307">
        <v>55</v>
      </c>
      <c r="U15307">
        <v>0</v>
      </c>
      <c r="V15307">
        <v>60874</v>
      </c>
      <c r="W15307">
        <v>1</v>
      </c>
      <c r="X15307">
        <v>0</v>
      </c>
    </row>
    <row r="15308" spans="1:24" x14ac:dyDescent="0.3">
      <c r="A15308">
        <v>567761</v>
      </c>
      <c r="B15308" s="1" t="s">
        <v>4538</v>
      </c>
      <c r="C15308" s="1" t="s">
        <v>98</v>
      </c>
      <c r="D15308" s="1" t="s">
        <v>6861</v>
      </c>
      <c r="E15308" s="1" t="s">
        <v>29</v>
      </c>
      <c r="F15308" s="2">
        <v>43533.173634259256</v>
      </c>
      <c r="G15308">
        <v>198785</v>
      </c>
      <c r="H15308">
        <v>3</v>
      </c>
      <c r="I15308">
        <v>1</v>
      </c>
      <c r="J15308" s="1" t="s">
        <v>230</v>
      </c>
      <c r="K15308">
        <v>1</v>
      </c>
      <c r="L15308">
        <v>0</v>
      </c>
      <c r="M15308">
        <v>0</v>
      </c>
      <c r="N15308">
        <v>0</v>
      </c>
      <c r="O15308">
        <v>1</v>
      </c>
      <c r="P15308" s="1" t="s">
        <v>38</v>
      </c>
      <c r="Q15308">
        <v>198785</v>
      </c>
      <c r="R15308" s="1" t="s">
        <v>31592</v>
      </c>
      <c r="S15308" s="1" t="s">
        <v>31593</v>
      </c>
      <c r="T15308">
        <v>55</v>
      </c>
      <c r="U15308">
        <v>0</v>
      </c>
      <c r="V15308">
        <v>44599</v>
      </c>
      <c r="W15308">
        <v>1</v>
      </c>
      <c r="X15308">
        <v>0</v>
      </c>
    </row>
    <row r="15309" spans="1:24" x14ac:dyDescent="0.3">
      <c r="A15309">
        <v>571148</v>
      </c>
      <c r="B15309" s="1" t="s">
        <v>8496</v>
      </c>
      <c r="C15309" s="1" t="s">
        <v>102</v>
      </c>
      <c r="D15309" s="1" t="s">
        <v>8497</v>
      </c>
      <c r="E15309" s="1" t="s">
        <v>29</v>
      </c>
      <c r="F15309" s="2">
        <v>43534.208344907405</v>
      </c>
      <c r="G15309">
        <v>5175665.83</v>
      </c>
      <c r="H15309">
        <v>3</v>
      </c>
      <c r="I15309">
        <v>1</v>
      </c>
      <c r="J15309" s="1" t="s">
        <v>64</v>
      </c>
      <c r="K15309">
        <v>1</v>
      </c>
      <c r="L15309">
        <v>2</v>
      </c>
      <c r="M15309">
        <v>0</v>
      </c>
      <c r="N15309">
        <v>0</v>
      </c>
      <c r="O15309">
        <v>0</v>
      </c>
      <c r="P15309" s="1" t="s">
        <v>31</v>
      </c>
      <c r="Q15309">
        <v>5175665.83</v>
      </c>
      <c r="R15309" s="1" t="s">
        <v>30392</v>
      </c>
      <c r="S15309" s="1" t="s">
        <v>24234</v>
      </c>
      <c r="T15309">
        <v>1</v>
      </c>
      <c r="U15309">
        <v>1</v>
      </c>
      <c r="V15309">
        <v>34296.199999999997</v>
      </c>
      <c r="W15309">
        <v>30</v>
      </c>
      <c r="X15309">
        <v>30</v>
      </c>
    </row>
    <row r="15310" spans="1:24" x14ac:dyDescent="0.3">
      <c r="A15310">
        <v>571148</v>
      </c>
      <c r="B15310" s="1" t="s">
        <v>8496</v>
      </c>
      <c r="C15310" s="1" t="s">
        <v>102</v>
      </c>
      <c r="D15310" s="1" t="s">
        <v>8497</v>
      </c>
      <c r="E15310" s="1" t="s">
        <v>29</v>
      </c>
      <c r="F15310" s="2">
        <v>43534.208344907405</v>
      </c>
      <c r="G15310">
        <v>5175665.83</v>
      </c>
      <c r="H15310">
        <v>3</v>
      </c>
      <c r="I15310">
        <v>1</v>
      </c>
      <c r="J15310" s="1" t="s">
        <v>64</v>
      </c>
      <c r="K15310">
        <v>1</v>
      </c>
      <c r="L15310">
        <v>2</v>
      </c>
      <c r="M15310">
        <v>0</v>
      </c>
      <c r="N15310">
        <v>0</v>
      </c>
      <c r="O15310">
        <v>0</v>
      </c>
      <c r="P15310" s="1" t="s">
        <v>31</v>
      </c>
      <c r="Q15310">
        <v>5175665.83</v>
      </c>
      <c r="R15310" s="1" t="s">
        <v>31594</v>
      </c>
      <c r="S15310" s="1" t="s">
        <v>31595</v>
      </c>
      <c r="T15310">
        <v>62</v>
      </c>
      <c r="U15310">
        <v>1</v>
      </c>
      <c r="V15310">
        <v>157600</v>
      </c>
      <c r="W15310">
        <v>30</v>
      </c>
      <c r="X15310">
        <v>30</v>
      </c>
    </row>
    <row r="15311" spans="1:24" x14ac:dyDescent="0.3">
      <c r="A15311">
        <v>571148</v>
      </c>
      <c r="B15311" s="1" t="s">
        <v>8496</v>
      </c>
      <c r="C15311" s="1" t="s">
        <v>102</v>
      </c>
      <c r="D15311" s="1" t="s">
        <v>8497</v>
      </c>
      <c r="E15311" s="1" t="s">
        <v>29</v>
      </c>
      <c r="F15311" s="2">
        <v>43534.208344907405</v>
      </c>
      <c r="G15311">
        <v>5175665.83</v>
      </c>
      <c r="H15311">
        <v>3</v>
      </c>
      <c r="I15311">
        <v>1</v>
      </c>
      <c r="J15311" s="1" t="s">
        <v>64</v>
      </c>
      <c r="K15311">
        <v>1</v>
      </c>
      <c r="L15311">
        <v>2</v>
      </c>
      <c r="M15311">
        <v>0</v>
      </c>
      <c r="N15311">
        <v>0</v>
      </c>
      <c r="O15311">
        <v>0</v>
      </c>
      <c r="P15311" s="1" t="s">
        <v>31</v>
      </c>
      <c r="Q15311">
        <v>5175665.83</v>
      </c>
      <c r="R15311" s="1" t="s">
        <v>26219</v>
      </c>
      <c r="S15311" s="1" t="s">
        <v>24071</v>
      </c>
      <c r="T15311">
        <v>1</v>
      </c>
      <c r="U15311">
        <v>1</v>
      </c>
      <c r="V15311">
        <v>698926.4</v>
      </c>
      <c r="W15311">
        <v>30</v>
      </c>
      <c r="X15311">
        <v>30</v>
      </c>
    </row>
    <row r="15312" spans="1:24" x14ac:dyDescent="0.3">
      <c r="A15312">
        <v>571148</v>
      </c>
      <c r="B15312" s="1" t="s">
        <v>8496</v>
      </c>
      <c r="C15312" s="1" t="s">
        <v>102</v>
      </c>
      <c r="D15312" s="1" t="s">
        <v>8497</v>
      </c>
      <c r="E15312" s="1" t="s">
        <v>29</v>
      </c>
      <c r="F15312" s="2">
        <v>43534.208344907405</v>
      </c>
      <c r="G15312">
        <v>5175665.83</v>
      </c>
      <c r="H15312">
        <v>3</v>
      </c>
      <c r="I15312">
        <v>1</v>
      </c>
      <c r="J15312" s="1" t="s">
        <v>64</v>
      </c>
      <c r="K15312">
        <v>1</v>
      </c>
      <c r="L15312">
        <v>2</v>
      </c>
      <c r="M15312">
        <v>0</v>
      </c>
      <c r="N15312">
        <v>0</v>
      </c>
      <c r="O15312">
        <v>0</v>
      </c>
      <c r="P15312" s="1" t="s">
        <v>31</v>
      </c>
      <c r="Q15312">
        <v>5175665.83</v>
      </c>
      <c r="R15312" s="1" t="s">
        <v>29504</v>
      </c>
      <c r="S15312" s="1" t="s">
        <v>25064</v>
      </c>
      <c r="T15312">
        <v>1</v>
      </c>
      <c r="U15312">
        <v>1</v>
      </c>
      <c r="V15312">
        <v>13720</v>
      </c>
      <c r="W15312">
        <v>30</v>
      </c>
      <c r="X15312">
        <v>30</v>
      </c>
    </row>
    <row r="15313" spans="1:24" x14ac:dyDescent="0.3">
      <c r="A15313">
        <v>571148</v>
      </c>
      <c r="B15313" s="1" t="s">
        <v>8496</v>
      </c>
      <c r="C15313" s="1" t="s">
        <v>102</v>
      </c>
      <c r="D15313" s="1" t="s">
        <v>8497</v>
      </c>
      <c r="E15313" s="1" t="s">
        <v>29</v>
      </c>
      <c r="F15313" s="2">
        <v>43534.208344907405</v>
      </c>
      <c r="G15313">
        <v>5175665.83</v>
      </c>
      <c r="H15313">
        <v>3</v>
      </c>
      <c r="I15313">
        <v>1</v>
      </c>
      <c r="J15313" s="1" t="s">
        <v>64</v>
      </c>
      <c r="K15313">
        <v>1</v>
      </c>
      <c r="L15313">
        <v>2</v>
      </c>
      <c r="M15313">
        <v>0</v>
      </c>
      <c r="N15313">
        <v>0</v>
      </c>
      <c r="O15313">
        <v>0</v>
      </c>
      <c r="P15313" s="1" t="s">
        <v>31</v>
      </c>
      <c r="Q15313">
        <v>5175665.83</v>
      </c>
      <c r="R15313" s="1" t="s">
        <v>31596</v>
      </c>
      <c r="S15313" s="1" t="s">
        <v>24048</v>
      </c>
      <c r="T15313">
        <v>1</v>
      </c>
      <c r="U15313">
        <v>1</v>
      </c>
      <c r="V15313">
        <v>8164</v>
      </c>
      <c r="W15313">
        <v>30</v>
      </c>
      <c r="X15313">
        <v>30</v>
      </c>
    </row>
    <row r="15314" spans="1:24" x14ac:dyDescent="0.3">
      <c r="A15314">
        <v>571148</v>
      </c>
      <c r="B15314" s="1" t="s">
        <v>8496</v>
      </c>
      <c r="C15314" s="1" t="s">
        <v>102</v>
      </c>
      <c r="D15314" s="1" t="s">
        <v>8497</v>
      </c>
      <c r="E15314" s="1" t="s">
        <v>29</v>
      </c>
      <c r="F15314" s="2">
        <v>43534.208344907405</v>
      </c>
      <c r="G15314">
        <v>5175665.83</v>
      </c>
      <c r="H15314">
        <v>3</v>
      </c>
      <c r="I15314">
        <v>1</v>
      </c>
      <c r="J15314" s="1" t="s">
        <v>64</v>
      </c>
      <c r="K15314">
        <v>1</v>
      </c>
      <c r="L15314">
        <v>2</v>
      </c>
      <c r="M15314">
        <v>0</v>
      </c>
      <c r="N15314">
        <v>0</v>
      </c>
      <c r="O15314">
        <v>0</v>
      </c>
      <c r="P15314" s="1" t="s">
        <v>31</v>
      </c>
      <c r="Q15314">
        <v>5175665.83</v>
      </c>
      <c r="R15314" s="1" t="s">
        <v>31597</v>
      </c>
      <c r="S15314" s="1" t="s">
        <v>25068</v>
      </c>
      <c r="T15314">
        <v>1</v>
      </c>
      <c r="U15314">
        <v>1</v>
      </c>
      <c r="V15314">
        <v>3380</v>
      </c>
      <c r="W15314">
        <v>30</v>
      </c>
      <c r="X15314">
        <v>30</v>
      </c>
    </row>
    <row r="15315" spans="1:24" x14ac:dyDescent="0.3">
      <c r="A15315">
        <v>571148</v>
      </c>
      <c r="B15315" s="1" t="s">
        <v>8496</v>
      </c>
      <c r="C15315" s="1" t="s">
        <v>102</v>
      </c>
      <c r="D15315" s="1" t="s">
        <v>8497</v>
      </c>
      <c r="E15315" s="1" t="s">
        <v>29</v>
      </c>
      <c r="F15315" s="2">
        <v>43534.208344907405</v>
      </c>
      <c r="G15315">
        <v>5175665.83</v>
      </c>
      <c r="H15315">
        <v>3</v>
      </c>
      <c r="I15315">
        <v>1</v>
      </c>
      <c r="J15315" s="1" t="s">
        <v>64</v>
      </c>
      <c r="K15315">
        <v>1</v>
      </c>
      <c r="L15315">
        <v>2</v>
      </c>
      <c r="M15315">
        <v>0</v>
      </c>
      <c r="N15315">
        <v>0</v>
      </c>
      <c r="O15315">
        <v>0</v>
      </c>
      <c r="P15315" s="1" t="s">
        <v>31</v>
      </c>
      <c r="Q15315">
        <v>5175665.83</v>
      </c>
      <c r="R15315" s="1" t="s">
        <v>31598</v>
      </c>
      <c r="S15315" s="1" t="s">
        <v>26193</v>
      </c>
      <c r="T15315">
        <v>1</v>
      </c>
      <c r="U15315">
        <v>1</v>
      </c>
      <c r="V15315">
        <v>17963.2</v>
      </c>
      <c r="W15315">
        <v>30</v>
      </c>
      <c r="X15315">
        <v>30</v>
      </c>
    </row>
    <row r="15316" spans="1:24" x14ac:dyDescent="0.3">
      <c r="A15316">
        <v>571148</v>
      </c>
      <c r="B15316" s="1" t="s">
        <v>8496</v>
      </c>
      <c r="C15316" s="1" t="s">
        <v>102</v>
      </c>
      <c r="D15316" s="1" t="s">
        <v>8497</v>
      </c>
      <c r="E15316" s="1" t="s">
        <v>29</v>
      </c>
      <c r="F15316" s="2">
        <v>43534.208344907405</v>
      </c>
      <c r="G15316">
        <v>5175665.83</v>
      </c>
      <c r="H15316">
        <v>3</v>
      </c>
      <c r="I15316">
        <v>1</v>
      </c>
      <c r="J15316" s="1" t="s">
        <v>64</v>
      </c>
      <c r="K15316">
        <v>1</v>
      </c>
      <c r="L15316">
        <v>2</v>
      </c>
      <c r="M15316">
        <v>0</v>
      </c>
      <c r="N15316">
        <v>0</v>
      </c>
      <c r="O15316">
        <v>0</v>
      </c>
      <c r="P15316" s="1" t="s">
        <v>31</v>
      </c>
      <c r="Q15316">
        <v>5175665.83</v>
      </c>
      <c r="R15316" s="1" t="s">
        <v>31599</v>
      </c>
      <c r="S15316" s="1" t="s">
        <v>31600</v>
      </c>
      <c r="T15316">
        <v>1</v>
      </c>
      <c r="U15316">
        <v>1</v>
      </c>
      <c r="V15316">
        <v>12289</v>
      </c>
      <c r="W15316">
        <v>30</v>
      </c>
      <c r="X15316">
        <v>30</v>
      </c>
    </row>
    <row r="15317" spans="1:24" x14ac:dyDescent="0.3">
      <c r="A15317">
        <v>571148</v>
      </c>
      <c r="B15317" s="1" t="s">
        <v>8496</v>
      </c>
      <c r="C15317" s="1" t="s">
        <v>102</v>
      </c>
      <c r="D15317" s="1" t="s">
        <v>8497</v>
      </c>
      <c r="E15317" s="1" t="s">
        <v>29</v>
      </c>
      <c r="F15317" s="2">
        <v>43534.208344907405</v>
      </c>
      <c r="G15317">
        <v>5175665.83</v>
      </c>
      <c r="H15317">
        <v>3</v>
      </c>
      <c r="I15317">
        <v>1</v>
      </c>
      <c r="J15317" s="1" t="s">
        <v>64</v>
      </c>
      <c r="K15317">
        <v>1</v>
      </c>
      <c r="L15317">
        <v>2</v>
      </c>
      <c r="M15317">
        <v>0</v>
      </c>
      <c r="N15317">
        <v>0</v>
      </c>
      <c r="O15317">
        <v>0</v>
      </c>
      <c r="P15317" s="1" t="s">
        <v>31</v>
      </c>
      <c r="Q15317">
        <v>5175665.83</v>
      </c>
      <c r="R15317" s="1" t="s">
        <v>31601</v>
      </c>
      <c r="S15317" s="1" t="s">
        <v>24203</v>
      </c>
      <c r="T15317">
        <v>1</v>
      </c>
      <c r="U15317">
        <v>1</v>
      </c>
      <c r="V15317">
        <v>40365</v>
      </c>
      <c r="W15317">
        <v>30</v>
      </c>
      <c r="X15317">
        <v>30</v>
      </c>
    </row>
    <row r="15318" spans="1:24" x14ac:dyDescent="0.3">
      <c r="A15318">
        <v>571148</v>
      </c>
      <c r="B15318" s="1" t="s">
        <v>8496</v>
      </c>
      <c r="C15318" s="1" t="s">
        <v>102</v>
      </c>
      <c r="D15318" s="1" t="s">
        <v>8497</v>
      </c>
      <c r="E15318" s="1" t="s">
        <v>29</v>
      </c>
      <c r="F15318" s="2">
        <v>43534.208344907405</v>
      </c>
      <c r="G15318">
        <v>5175665.83</v>
      </c>
      <c r="H15318">
        <v>3</v>
      </c>
      <c r="I15318">
        <v>1</v>
      </c>
      <c r="J15318" s="1" t="s">
        <v>64</v>
      </c>
      <c r="K15318">
        <v>1</v>
      </c>
      <c r="L15318">
        <v>2</v>
      </c>
      <c r="M15318">
        <v>0</v>
      </c>
      <c r="N15318">
        <v>0</v>
      </c>
      <c r="O15318">
        <v>0</v>
      </c>
      <c r="P15318" s="1" t="s">
        <v>31</v>
      </c>
      <c r="Q15318">
        <v>5175665.83</v>
      </c>
      <c r="R15318" s="1" t="s">
        <v>31602</v>
      </c>
      <c r="S15318" s="1" t="s">
        <v>24001</v>
      </c>
      <c r="T15318">
        <v>1</v>
      </c>
      <c r="U15318">
        <v>1</v>
      </c>
      <c r="V15318">
        <v>352070.2</v>
      </c>
      <c r="W15318">
        <v>30</v>
      </c>
      <c r="X15318">
        <v>30</v>
      </c>
    </row>
    <row r="15319" spans="1:24" x14ac:dyDescent="0.3">
      <c r="A15319">
        <v>571148</v>
      </c>
      <c r="B15319" s="1" t="s">
        <v>8496</v>
      </c>
      <c r="C15319" s="1" t="s">
        <v>102</v>
      </c>
      <c r="D15319" s="1" t="s">
        <v>8497</v>
      </c>
      <c r="E15319" s="1" t="s">
        <v>29</v>
      </c>
      <c r="F15319" s="2">
        <v>43534.208344907405</v>
      </c>
      <c r="G15319">
        <v>5175665.83</v>
      </c>
      <c r="H15319">
        <v>3</v>
      </c>
      <c r="I15319">
        <v>1</v>
      </c>
      <c r="J15319" s="1" t="s">
        <v>64</v>
      </c>
      <c r="K15319">
        <v>1</v>
      </c>
      <c r="L15319">
        <v>2</v>
      </c>
      <c r="M15319">
        <v>0</v>
      </c>
      <c r="N15319">
        <v>0</v>
      </c>
      <c r="O15319">
        <v>0</v>
      </c>
      <c r="P15319" s="1" t="s">
        <v>31</v>
      </c>
      <c r="Q15319">
        <v>5175665.83</v>
      </c>
      <c r="R15319" s="1" t="s">
        <v>31603</v>
      </c>
      <c r="S15319" s="1" t="s">
        <v>25066</v>
      </c>
      <c r="T15319">
        <v>1</v>
      </c>
      <c r="U15319">
        <v>1</v>
      </c>
      <c r="V15319">
        <v>77642.600000000006</v>
      </c>
      <c r="W15319">
        <v>30</v>
      </c>
      <c r="X15319">
        <v>30</v>
      </c>
    </row>
    <row r="15320" spans="1:24" x14ac:dyDescent="0.3">
      <c r="A15320">
        <v>571148</v>
      </c>
      <c r="B15320" s="1" t="s">
        <v>8496</v>
      </c>
      <c r="C15320" s="1" t="s">
        <v>102</v>
      </c>
      <c r="D15320" s="1" t="s">
        <v>8497</v>
      </c>
      <c r="E15320" s="1" t="s">
        <v>29</v>
      </c>
      <c r="F15320" s="2">
        <v>43534.208344907405</v>
      </c>
      <c r="G15320">
        <v>5175665.83</v>
      </c>
      <c r="H15320">
        <v>3</v>
      </c>
      <c r="I15320">
        <v>1</v>
      </c>
      <c r="J15320" s="1" t="s">
        <v>64</v>
      </c>
      <c r="K15320">
        <v>1</v>
      </c>
      <c r="L15320">
        <v>2</v>
      </c>
      <c r="M15320">
        <v>0</v>
      </c>
      <c r="N15320">
        <v>0</v>
      </c>
      <c r="O15320">
        <v>0</v>
      </c>
      <c r="P15320" s="1" t="s">
        <v>31</v>
      </c>
      <c r="Q15320">
        <v>5175665.83</v>
      </c>
      <c r="R15320" s="1" t="s">
        <v>30137</v>
      </c>
      <c r="S15320" s="1" t="s">
        <v>26147</v>
      </c>
      <c r="T15320">
        <v>62</v>
      </c>
      <c r="U15320">
        <v>1</v>
      </c>
      <c r="V15320">
        <v>3885</v>
      </c>
      <c r="W15320">
        <v>30</v>
      </c>
      <c r="X15320">
        <v>30</v>
      </c>
    </row>
    <row r="15321" spans="1:24" x14ac:dyDescent="0.3">
      <c r="A15321">
        <v>571148</v>
      </c>
      <c r="B15321" s="1" t="s">
        <v>8496</v>
      </c>
      <c r="C15321" s="1" t="s">
        <v>102</v>
      </c>
      <c r="D15321" s="1" t="s">
        <v>8497</v>
      </c>
      <c r="E15321" s="1" t="s">
        <v>29</v>
      </c>
      <c r="F15321" s="2">
        <v>43534.208344907405</v>
      </c>
      <c r="G15321">
        <v>5175665.83</v>
      </c>
      <c r="H15321">
        <v>3</v>
      </c>
      <c r="I15321">
        <v>1</v>
      </c>
      <c r="J15321" s="1" t="s">
        <v>64</v>
      </c>
      <c r="K15321">
        <v>1</v>
      </c>
      <c r="L15321">
        <v>2</v>
      </c>
      <c r="M15321">
        <v>0</v>
      </c>
      <c r="N15321">
        <v>0</v>
      </c>
      <c r="O15321">
        <v>0</v>
      </c>
      <c r="P15321" s="1" t="s">
        <v>31</v>
      </c>
      <c r="Q15321">
        <v>5175665.83</v>
      </c>
      <c r="R15321" s="1" t="s">
        <v>31604</v>
      </c>
      <c r="S15321" s="1" t="s">
        <v>23991</v>
      </c>
      <c r="T15321">
        <v>1</v>
      </c>
      <c r="U15321">
        <v>1</v>
      </c>
      <c r="V15321">
        <v>175574.9</v>
      </c>
      <c r="W15321">
        <v>30</v>
      </c>
      <c r="X15321">
        <v>30</v>
      </c>
    </row>
    <row r="15322" spans="1:24" x14ac:dyDescent="0.3">
      <c r="A15322">
        <v>571148</v>
      </c>
      <c r="B15322" s="1" t="s">
        <v>8496</v>
      </c>
      <c r="C15322" s="1" t="s">
        <v>102</v>
      </c>
      <c r="D15322" s="1" t="s">
        <v>8497</v>
      </c>
      <c r="E15322" s="1" t="s">
        <v>29</v>
      </c>
      <c r="F15322" s="2">
        <v>43534.208344907405</v>
      </c>
      <c r="G15322">
        <v>5175665.83</v>
      </c>
      <c r="H15322">
        <v>3</v>
      </c>
      <c r="I15322">
        <v>1</v>
      </c>
      <c r="J15322" s="1" t="s">
        <v>64</v>
      </c>
      <c r="K15322">
        <v>1</v>
      </c>
      <c r="L15322">
        <v>2</v>
      </c>
      <c r="M15322">
        <v>0</v>
      </c>
      <c r="N15322">
        <v>0</v>
      </c>
      <c r="O15322">
        <v>0</v>
      </c>
      <c r="P15322" s="1" t="s">
        <v>31</v>
      </c>
      <c r="Q15322">
        <v>5175665.83</v>
      </c>
      <c r="R15322" s="1" t="s">
        <v>31605</v>
      </c>
      <c r="S15322" s="1" t="s">
        <v>24476</v>
      </c>
      <c r="T15322">
        <v>1</v>
      </c>
      <c r="U15322">
        <v>1</v>
      </c>
      <c r="V15322">
        <v>332342.45</v>
      </c>
      <c r="W15322">
        <v>30</v>
      </c>
      <c r="X15322">
        <v>30</v>
      </c>
    </row>
    <row r="15323" spans="1:24" x14ac:dyDescent="0.3">
      <c r="A15323">
        <v>571148</v>
      </c>
      <c r="B15323" s="1" t="s">
        <v>8496</v>
      </c>
      <c r="C15323" s="1" t="s">
        <v>102</v>
      </c>
      <c r="D15323" s="1" t="s">
        <v>8497</v>
      </c>
      <c r="E15323" s="1" t="s">
        <v>29</v>
      </c>
      <c r="F15323" s="2">
        <v>43534.208344907405</v>
      </c>
      <c r="G15323">
        <v>5175665.83</v>
      </c>
      <c r="H15323">
        <v>3</v>
      </c>
      <c r="I15323">
        <v>1</v>
      </c>
      <c r="J15323" s="1" t="s">
        <v>64</v>
      </c>
      <c r="K15323">
        <v>1</v>
      </c>
      <c r="L15323">
        <v>2</v>
      </c>
      <c r="M15323">
        <v>0</v>
      </c>
      <c r="N15323">
        <v>0</v>
      </c>
      <c r="O15323">
        <v>0</v>
      </c>
      <c r="P15323" s="1" t="s">
        <v>31</v>
      </c>
      <c r="Q15323">
        <v>5175665.83</v>
      </c>
      <c r="R15323" s="1" t="s">
        <v>31606</v>
      </c>
      <c r="S15323" s="1" t="s">
        <v>25550</v>
      </c>
      <c r="T15323">
        <v>1</v>
      </c>
      <c r="U15323">
        <v>1</v>
      </c>
      <c r="V15323">
        <v>124102.25</v>
      </c>
      <c r="W15323">
        <v>30</v>
      </c>
      <c r="X15323">
        <v>30</v>
      </c>
    </row>
    <row r="15324" spans="1:24" x14ac:dyDescent="0.3">
      <c r="A15324">
        <v>571148</v>
      </c>
      <c r="B15324" s="1" t="s">
        <v>8496</v>
      </c>
      <c r="C15324" s="1" t="s">
        <v>102</v>
      </c>
      <c r="D15324" s="1" t="s">
        <v>8497</v>
      </c>
      <c r="E15324" s="1" t="s">
        <v>29</v>
      </c>
      <c r="F15324" s="2">
        <v>43534.208344907405</v>
      </c>
      <c r="G15324">
        <v>5175665.83</v>
      </c>
      <c r="H15324">
        <v>3</v>
      </c>
      <c r="I15324">
        <v>1</v>
      </c>
      <c r="J15324" s="1" t="s">
        <v>64</v>
      </c>
      <c r="K15324">
        <v>1</v>
      </c>
      <c r="L15324">
        <v>2</v>
      </c>
      <c r="M15324">
        <v>0</v>
      </c>
      <c r="N15324">
        <v>0</v>
      </c>
      <c r="O15324">
        <v>0</v>
      </c>
      <c r="P15324" s="1" t="s">
        <v>31</v>
      </c>
      <c r="Q15324">
        <v>5175665.83</v>
      </c>
      <c r="R15324" s="1" t="s">
        <v>31607</v>
      </c>
      <c r="S15324" s="1" t="s">
        <v>23997</v>
      </c>
      <c r="T15324">
        <v>1</v>
      </c>
      <c r="U15324">
        <v>1</v>
      </c>
      <c r="V15324">
        <v>275128.45</v>
      </c>
      <c r="W15324">
        <v>30</v>
      </c>
      <c r="X15324">
        <v>30</v>
      </c>
    </row>
    <row r="15325" spans="1:24" x14ac:dyDescent="0.3">
      <c r="A15325">
        <v>571148</v>
      </c>
      <c r="B15325" s="1" t="s">
        <v>8496</v>
      </c>
      <c r="C15325" s="1" t="s">
        <v>102</v>
      </c>
      <c r="D15325" s="1" t="s">
        <v>8497</v>
      </c>
      <c r="E15325" s="1" t="s">
        <v>29</v>
      </c>
      <c r="F15325" s="2">
        <v>43534.208344907405</v>
      </c>
      <c r="G15325">
        <v>5175665.83</v>
      </c>
      <c r="H15325">
        <v>3</v>
      </c>
      <c r="I15325">
        <v>1</v>
      </c>
      <c r="J15325" s="1" t="s">
        <v>64</v>
      </c>
      <c r="K15325">
        <v>1</v>
      </c>
      <c r="L15325">
        <v>2</v>
      </c>
      <c r="M15325">
        <v>0</v>
      </c>
      <c r="N15325">
        <v>0</v>
      </c>
      <c r="O15325">
        <v>0</v>
      </c>
      <c r="P15325" s="1" t="s">
        <v>31</v>
      </c>
      <c r="Q15325">
        <v>5175665.83</v>
      </c>
      <c r="R15325" s="1" t="s">
        <v>31608</v>
      </c>
      <c r="S15325" s="1" t="s">
        <v>23993</v>
      </c>
      <c r="T15325">
        <v>1</v>
      </c>
      <c r="U15325">
        <v>1</v>
      </c>
      <c r="V15325">
        <v>53942</v>
      </c>
      <c r="W15325">
        <v>30</v>
      </c>
      <c r="X15325">
        <v>30</v>
      </c>
    </row>
    <row r="15326" spans="1:24" x14ac:dyDescent="0.3">
      <c r="A15326">
        <v>571148</v>
      </c>
      <c r="B15326" s="1" t="s">
        <v>8496</v>
      </c>
      <c r="C15326" s="1" t="s">
        <v>102</v>
      </c>
      <c r="D15326" s="1" t="s">
        <v>8497</v>
      </c>
      <c r="E15326" s="1" t="s">
        <v>29</v>
      </c>
      <c r="F15326" s="2">
        <v>43534.208344907405</v>
      </c>
      <c r="G15326">
        <v>5175665.83</v>
      </c>
      <c r="H15326">
        <v>3</v>
      </c>
      <c r="I15326">
        <v>1</v>
      </c>
      <c r="J15326" s="1" t="s">
        <v>64</v>
      </c>
      <c r="K15326">
        <v>1</v>
      </c>
      <c r="L15326">
        <v>2</v>
      </c>
      <c r="M15326">
        <v>0</v>
      </c>
      <c r="N15326">
        <v>0</v>
      </c>
      <c r="O15326">
        <v>0</v>
      </c>
      <c r="P15326" s="1" t="s">
        <v>31</v>
      </c>
      <c r="Q15326">
        <v>5175665.83</v>
      </c>
      <c r="R15326" s="1" t="s">
        <v>31609</v>
      </c>
      <c r="S15326" s="1" t="s">
        <v>24050</v>
      </c>
      <c r="T15326">
        <v>1</v>
      </c>
      <c r="U15326">
        <v>1</v>
      </c>
      <c r="V15326">
        <v>14531.8</v>
      </c>
      <c r="W15326">
        <v>30</v>
      </c>
      <c r="X15326">
        <v>30</v>
      </c>
    </row>
    <row r="15327" spans="1:24" x14ac:dyDescent="0.3">
      <c r="A15327">
        <v>571148</v>
      </c>
      <c r="B15327" s="1" t="s">
        <v>8496</v>
      </c>
      <c r="C15327" s="1" t="s">
        <v>102</v>
      </c>
      <c r="D15327" s="1" t="s">
        <v>8497</v>
      </c>
      <c r="E15327" s="1" t="s">
        <v>29</v>
      </c>
      <c r="F15327" s="2">
        <v>43534.208344907405</v>
      </c>
      <c r="G15327">
        <v>5175665.83</v>
      </c>
      <c r="H15327">
        <v>3</v>
      </c>
      <c r="I15327">
        <v>1</v>
      </c>
      <c r="J15327" s="1" t="s">
        <v>64</v>
      </c>
      <c r="K15327">
        <v>1</v>
      </c>
      <c r="L15327">
        <v>2</v>
      </c>
      <c r="M15327">
        <v>0</v>
      </c>
      <c r="N15327">
        <v>0</v>
      </c>
      <c r="O15327">
        <v>0</v>
      </c>
      <c r="P15327" s="1" t="s">
        <v>31</v>
      </c>
      <c r="Q15327">
        <v>5175665.83</v>
      </c>
      <c r="R15327" s="1" t="s">
        <v>28479</v>
      </c>
      <c r="S15327" s="1" t="s">
        <v>24081</v>
      </c>
      <c r="T15327">
        <v>1</v>
      </c>
      <c r="U15327">
        <v>1</v>
      </c>
      <c r="V15327">
        <v>377547</v>
      </c>
      <c r="W15327">
        <v>30</v>
      </c>
      <c r="X15327">
        <v>30</v>
      </c>
    </row>
    <row r="15328" spans="1:24" x14ac:dyDescent="0.3">
      <c r="A15328">
        <v>571148</v>
      </c>
      <c r="B15328" s="1" t="s">
        <v>8496</v>
      </c>
      <c r="C15328" s="1" t="s">
        <v>102</v>
      </c>
      <c r="D15328" s="1" t="s">
        <v>8497</v>
      </c>
      <c r="E15328" s="1" t="s">
        <v>29</v>
      </c>
      <c r="F15328" s="2">
        <v>43534.208344907405</v>
      </c>
      <c r="G15328">
        <v>5175665.83</v>
      </c>
      <c r="H15328">
        <v>3</v>
      </c>
      <c r="I15328">
        <v>1</v>
      </c>
      <c r="J15328" s="1" t="s">
        <v>64</v>
      </c>
      <c r="K15328">
        <v>1</v>
      </c>
      <c r="L15328">
        <v>2</v>
      </c>
      <c r="M15328">
        <v>0</v>
      </c>
      <c r="N15328">
        <v>0</v>
      </c>
      <c r="O15328">
        <v>0</v>
      </c>
      <c r="P15328" s="1" t="s">
        <v>31</v>
      </c>
      <c r="Q15328">
        <v>5175665.83</v>
      </c>
      <c r="R15328" s="1" t="s">
        <v>28480</v>
      </c>
      <c r="S15328" s="1" t="s">
        <v>24044</v>
      </c>
      <c r="T15328">
        <v>1</v>
      </c>
      <c r="U15328">
        <v>1</v>
      </c>
      <c r="V15328">
        <v>108171.7</v>
      </c>
      <c r="W15328">
        <v>30</v>
      </c>
      <c r="X15328">
        <v>30</v>
      </c>
    </row>
    <row r="15329" spans="1:24" x14ac:dyDescent="0.3">
      <c r="A15329">
        <v>571148</v>
      </c>
      <c r="B15329" s="1" t="s">
        <v>8496</v>
      </c>
      <c r="C15329" s="1" t="s">
        <v>102</v>
      </c>
      <c r="D15329" s="1" t="s">
        <v>8497</v>
      </c>
      <c r="E15329" s="1" t="s">
        <v>29</v>
      </c>
      <c r="F15329" s="2">
        <v>43534.208344907405</v>
      </c>
      <c r="G15329">
        <v>5175665.83</v>
      </c>
      <c r="H15329">
        <v>3</v>
      </c>
      <c r="I15329">
        <v>1</v>
      </c>
      <c r="J15329" s="1" t="s">
        <v>64</v>
      </c>
      <c r="K15329">
        <v>1</v>
      </c>
      <c r="L15329">
        <v>2</v>
      </c>
      <c r="M15329">
        <v>0</v>
      </c>
      <c r="N15329">
        <v>0</v>
      </c>
      <c r="O15329">
        <v>0</v>
      </c>
      <c r="P15329" s="1" t="s">
        <v>31</v>
      </c>
      <c r="Q15329">
        <v>5175665.83</v>
      </c>
      <c r="R15329" s="1" t="s">
        <v>31610</v>
      </c>
      <c r="S15329" s="1" t="s">
        <v>23987</v>
      </c>
      <c r="T15329">
        <v>1</v>
      </c>
      <c r="U15329">
        <v>1</v>
      </c>
      <c r="V15329">
        <v>61460.800000000003</v>
      </c>
      <c r="W15329">
        <v>30</v>
      </c>
      <c r="X15329">
        <v>30</v>
      </c>
    </row>
    <row r="15330" spans="1:24" x14ac:dyDescent="0.3">
      <c r="A15330">
        <v>571148</v>
      </c>
      <c r="B15330" s="1" t="s">
        <v>8496</v>
      </c>
      <c r="C15330" s="1" t="s">
        <v>102</v>
      </c>
      <c r="D15330" s="1" t="s">
        <v>8497</v>
      </c>
      <c r="E15330" s="1" t="s">
        <v>29</v>
      </c>
      <c r="F15330" s="2">
        <v>43534.208344907405</v>
      </c>
      <c r="G15330">
        <v>5175665.83</v>
      </c>
      <c r="H15330">
        <v>3</v>
      </c>
      <c r="I15330">
        <v>1</v>
      </c>
      <c r="J15330" s="1" t="s">
        <v>64</v>
      </c>
      <c r="K15330">
        <v>1</v>
      </c>
      <c r="L15330">
        <v>2</v>
      </c>
      <c r="M15330">
        <v>0</v>
      </c>
      <c r="N15330">
        <v>0</v>
      </c>
      <c r="O15330">
        <v>0</v>
      </c>
      <c r="P15330" s="1" t="s">
        <v>31</v>
      </c>
      <c r="Q15330">
        <v>5175665.83</v>
      </c>
      <c r="R15330" s="1" t="s">
        <v>31611</v>
      </c>
      <c r="S15330" s="1" t="s">
        <v>26136</v>
      </c>
      <c r="T15330">
        <v>1</v>
      </c>
      <c r="U15330">
        <v>1</v>
      </c>
      <c r="V15330">
        <v>34044.9</v>
      </c>
      <c r="W15330">
        <v>30</v>
      </c>
      <c r="X15330">
        <v>30</v>
      </c>
    </row>
    <row r="15331" spans="1:24" x14ac:dyDescent="0.3">
      <c r="A15331">
        <v>571148</v>
      </c>
      <c r="B15331" s="1" t="s">
        <v>8496</v>
      </c>
      <c r="C15331" s="1" t="s">
        <v>102</v>
      </c>
      <c r="D15331" s="1" t="s">
        <v>8497</v>
      </c>
      <c r="E15331" s="1" t="s">
        <v>29</v>
      </c>
      <c r="F15331" s="2">
        <v>43534.208344907405</v>
      </c>
      <c r="G15331">
        <v>5175665.83</v>
      </c>
      <c r="H15331">
        <v>3</v>
      </c>
      <c r="I15331">
        <v>1</v>
      </c>
      <c r="J15331" s="1" t="s">
        <v>64</v>
      </c>
      <c r="K15331">
        <v>1</v>
      </c>
      <c r="L15331">
        <v>2</v>
      </c>
      <c r="M15331">
        <v>0</v>
      </c>
      <c r="N15331">
        <v>0</v>
      </c>
      <c r="O15331">
        <v>0</v>
      </c>
      <c r="P15331" s="1" t="s">
        <v>31</v>
      </c>
      <c r="Q15331">
        <v>5175665.83</v>
      </c>
      <c r="R15331" s="1" t="s">
        <v>28151</v>
      </c>
      <c r="S15331" s="1" t="s">
        <v>23975</v>
      </c>
      <c r="T15331">
        <v>1</v>
      </c>
      <c r="U15331">
        <v>1</v>
      </c>
      <c r="V15331">
        <v>541901.55000000005</v>
      </c>
      <c r="W15331">
        <v>30</v>
      </c>
      <c r="X15331">
        <v>30</v>
      </c>
    </row>
    <row r="15332" spans="1:24" x14ac:dyDescent="0.3">
      <c r="A15332">
        <v>571148</v>
      </c>
      <c r="B15332" s="1" t="s">
        <v>8496</v>
      </c>
      <c r="C15332" s="1" t="s">
        <v>102</v>
      </c>
      <c r="D15332" s="1" t="s">
        <v>8497</v>
      </c>
      <c r="E15332" s="1" t="s">
        <v>29</v>
      </c>
      <c r="F15332" s="2">
        <v>43534.208344907405</v>
      </c>
      <c r="G15332">
        <v>5175665.83</v>
      </c>
      <c r="H15332">
        <v>3</v>
      </c>
      <c r="I15332">
        <v>1</v>
      </c>
      <c r="J15332" s="1" t="s">
        <v>64</v>
      </c>
      <c r="K15332">
        <v>1</v>
      </c>
      <c r="L15332">
        <v>2</v>
      </c>
      <c r="M15332">
        <v>0</v>
      </c>
      <c r="N15332">
        <v>0</v>
      </c>
      <c r="O15332">
        <v>0</v>
      </c>
      <c r="P15332" s="1" t="s">
        <v>31</v>
      </c>
      <c r="Q15332">
        <v>5175665.83</v>
      </c>
      <c r="R15332" s="1" t="s">
        <v>27845</v>
      </c>
      <c r="S15332" s="1" t="s">
        <v>27846</v>
      </c>
      <c r="T15332">
        <v>1</v>
      </c>
      <c r="U15332">
        <v>1</v>
      </c>
      <c r="V15332">
        <v>186400</v>
      </c>
      <c r="W15332">
        <v>30</v>
      </c>
      <c r="X15332">
        <v>30</v>
      </c>
    </row>
    <row r="15333" spans="1:24" x14ac:dyDescent="0.3">
      <c r="A15333">
        <v>571148</v>
      </c>
      <c r="B15333" s="1" t="s">
        <v>8496</v>
      </c>
      <c r="C15333" s="1" t="s">
        <v>102</v>
      </c>
      <c r="D15333" s="1" t="s">
        <v>8497</v>
      </c>
      <c r="E15333" s="1" t="s">
        <v>29</v>
      </c>
      <c r="F15333" s="2">
        <v>43534.208344907405</v>
      </c>
      <c r="G15333">
        <v>5175665.83</v>
      </c>
      <c r="H15333">
        <v>3</v>
      </c>
      <c r="I15333">
        <v>1</v>
      </c>
      <c r="J15333" s="1" t="s">
        <v>64</v>
      </c>
      <c r="K15333">
        <v>1</v>
      </c>
      <c r="L15333">
        <v>2</v>
      </c>
      <c r="M15333">
        <v>0</v>
      </c>
      <c r="N15333">
        <v>0</v>
      </c>
      <c r="O15333">
        <v>0</v>
      </c>
      <c r="P15333" s="1" t="s">
        <v>31</v>
      </c>
      <c r="Q15333">
        <v>5175665.83</v>
      </c>
      <c r="R15333" s="1" t="s">
        <v>28150</v>
      </c>
      <c r="S15333" s="1" t="s">
        <v>23995</v>
      </c>
      <c r="T15333">
        <v>1</v>
      </c>
      <c r="U15333">
        <v>1</v>
      </c>
      <c r="V15333">
        <v>655415.9</v>
      </c>
      <c r="W15333">
        <v>30</v>
      </c>
      <c r="X15333">
        <v>30</v>
      </c>
    </row>
    <row r="15334" spans="1:24" x14ac:dyDescent="0.3">
      <c r="A15334">
        <v>571148</v>
      </c>
      <c r="B15334" s="1" t="s">
        <v>8496</v>
      </c>
      <c r="C15334" s="1" t="s">
        <v>102</v>
      </c>
      <c r="D15334" s="1" t="s">
        <v>8497</v>
      </c>
      <c r="E15334" s="1" t="s">
        <v>29</v>
      </c>
      <c r="F15334" s="2">
        <v>43534.208344907405</v>
      </c>
      <c r="G15334">
        <v>5175665.83</v>
      </c>
      <c r="H15334">
        <v>3</v>
      </c>
      <c r="I15334">
        <v>1</v>
      </c>
      <c r="J15334" s="1" t="s">
        <v>64</v>
      </c>
      <c r="K15334">
        <v>1</v>
      </c>
      <c r="L15334">
        <v>2</v>
      </c>
      <c r="M15334">
        <v>0</v>
      </c>
      <c r="N15334">
        <v>0</v>
      </c>
      <c r="O15334">
        <v>0</v>
      </c>
      <c r="P15334" s="1" t="s">
        <v>31</v>
      </c>
      <c r="Q15334">
        <v>5175665.83</v>
      </c>
      <c r="R15334" s="1" t="s">
        <v>28149</v>
      </c>
      <c r="S15334" s="1" t="s">
        <v>24069</v>
      </c>
      <c r="T15334">
        <v>1</v>
      </c>
      <c r="U15334">
        <v>1</v>
      </c>
      <c r="V15334">
        <v>165840</v>
      </c>
      <c r="W15334">
        <v>30</v>
      </c>
      <c r="X15334">
        <v>30</v>
      </c>
    </row>
    <row r="15335" spans="1:24" x14ac:dyDescent="0.3">
      <c r="A15335">
        <v>571148</v>
      </c>
      <c r="B15335" s="1" t="s">
        <v>8496</v>
      </c>
      <c r="C15335" s="1" t="s">
        <v>102</v>
      </c>
      <c r="D15335" s="1" t="s">
        <v>8497</v>
      </c>
      <c r="E15335" s="1" t="s">
        <v>29</v>
      </c>
      <c r="F15335" s="2">
        <v>43534.208344907405</v>
      </c>
      <c r="G15335">
        <v>5175665.83</v>
      </c>
      <c r="H15335">
        <v>3</v>
      </c>
      <c r="I15335">
        <v>1</v>
      </c>
      <c r="J15335" s="1" t="s">
        <v>64</v>
      </c>
      <c r="K15335">
        <v>1</v>
      </c>
      <c r="L15335">
        <v>2</v>
      </c>
      <c r="M15335">
        <v>0</v>
      </c>
      <c r="N15335">
        <v>0</v>
      </c>
      <c r="O15335">
        <v>0</v>
      </c>
      <c r="P15335" s="1" t="s">
        <v>31</v>
      </c>
      <c r="Q15335">
        <v>5175665.83</v>
      </c>
      <c r="R15335" s="1" t="s">
        <v>31612</v>
      </c>
      <c r="S15335" s="1" t="s">
        <v>23999</v>
      </c>
      <c r="T15335">
        <v>1</v>
      </c>
      <c r="U15335">
        <v>1</v>
      </c>
      <c r="V15335">
        <v>393991.03</v>
      </c>
      <c r="W15335">
        <v>30</v>
      </c>
      <c r="X15335">
        <v>30</v>
      </c>
    </row>
    <row r="15336" spans="1:24" x14ac:dyDescent="0.3">
      <c r="A15336">
        <v>571148</v>
      </c>
      <c r="B15336" s="1" t="s">
        <v>8496</v>
      </c>
      <c r="C15336" s="1" t="s">
        <v>102</v>
      </c>
      <c r="D15336" s="1" t="s">
        <v>8497</v>
      </c>
      <c r="E15336" s="1" t="s">
        <v>29</v>
      </c>
      <c r="F15336" s="2">
        <v>43534.208344907405</v>
      </c>
      <c r="G15336">
        <v>5175665.83</v>
      </c>
      <c r="H15336">
        <v>3</v>
      </c>
      <c r="I15336">
        <v>1</v>
      </c>
      <c r="J15336" s="1" t="s">
        <v>64</v>
      </c>
      <c r="K15336">
        <v>1</v>
      </c>
      <c r="L15336">
        <v>2</v>
      </c>
      <c r="M15336">
        <v>0</v>
      </c>
      <c r="N15336">
        <v>0</v>
      </c>
      <c r="O15336">
        <v>0</v>
      </c>
      <c r="P15336" s="1" t="s">
        <v>31</v>
      </c>
      <c r="Q15336">
        <v>5175665.83</v>
      </c>
      <c r="R15336" s="1" t="s">
        <v>30887</v>
      </c>
      <c r="S15336" s="1" t="s">
        <v>25172</v>
      </c>
      <c r="T15336">
        <v>1</v>
      </c>
      <c r="U15336">
        <v>1</v>
      </c>
      <c r="V15336">
        <v>2440</v>
      </c>
      <c r="W15336">
        <v>30</v>
      </c>
      <c r="X15336">
        <v>30</v>
      </c>
    </row>
    <row r="15337" spans="1:24" x14ac:dyDescent="0.3">
      <c r="A15337">
        <v>571148</v>
      </c>
      <c r="B15337" s="1" t="s">
        <v>8496</v>
      </c>
      <c r="C15337" s="1" t="s">
        <v>102</v>
      </c>
      <c r="D15337" s="1" t="s">
        <v>8497</v>
      </c>
      <c r="E15337" s="1" t="s">
        <v>29</v>
      </c>
      <c r="F15337" s="2">
        <v>43534.208344907405</v>
      </c>
      <c r="G15337">
        <v>5175665.83</v>
      </c>
      <c r="H15337">
        <v>3</v>
      </c>
      <c r="I15337">
        <v>1</v>
      </c>
      <c r="J15337" s="1" t="s">
        <v>64</v>
      </c>
      <c r="K15337">
        <v>1</v>
      </c>
      <c r="L15337">
        <v>2</v>
      </c>
      <c r="M15337">
        <v>0</v>
      </c>
      <c r="N15337">
        <v>0</v>
      </c>
      <c r="O15337">
        <v>0</v>
      </c>
      <c r="P15337" s="1" t="s">
        <v>31</v>
      </c>
      <c r="Q15337">
        <v>5175665.83</v>
      </c>
      <c r="R15337" s="1" t="s">
        <v>31613</v>
      </c>
      <c r="S15337" s="1" t="s">
        <v>24314</v>
      </c>
      <c r="T15337">
        <v>1</v>
      </c>
      <c r="U15337">
        <v>1</v>
      </c>
      <c r="V15337">
        <v>123145.5</v>
      </c>
      <c r="W15337">
        <v>30</v>
      </c>
      <c r="X15337">
        <v>30</v>
      </c>
    </row>
    <row r="15338" spans="1:24" x14ac:dyDescent="0.3">
      <c r="A15338">
        <v>571148</v>
      </c>
      <c r="B15338" s="1" t="s">
        <v>8496</v>
      </c>
      <c r="C15338" s="1" t="s">
        <v>102</v>
      </c>
      <c r="D15338" s="1" t="s">
        <v>8497</v>
      </c>
      <c r="E15338" s="1" t="s">
        <v>29</v>
      </c>
      <c r="F15338" s="2">
        <v>43534.208344907405</v>
      </c>
      <c r="G15338">
        <v>5175665.83</v>
      </c>
      <c r="H15338">
        <v>3</v>
      </c>
      <c r="I15338">
        <v>1</v>
      </c>
      <c r="J15338" s="1" t="s">
        <v>64</v>
      </c>
      <c r="K15338">
        <v>1</v>
      </c>
      <c r="L15338">
        <v>2</v>
      </c>
      <c r="M15338">
        <v>0</v>
      </c>
      <c r="N15338">
        <v>0</v>
      </c>
      <c r="O15338">
        <v>0</v>
      </c>
      <c r="P15338" s="1" t="s">
        <v>31</v>
      </c>
      <c r="Q15338">
        <v>5175665.83</v>
      </c>
      <c r="R15338" s="1" t="s">
        <v>27597</v>
      </c>
      <c r="S15338" s="1" t="s">
        <v>27598</v>
      </c>
      <c r="T15338">
        <v>1</v>
      </c>
      <c r="U15338">
        <v>1</v>
      </c>
      <c r="V15338">
        <v>129384</v>
      </c>
      <c r="W15338">
        <v>30</v>
      </c>
      <c r="X15338">
        <v>30</v>
      </c>
    </row>
    <row r="15339" spans="1:24" x14ac:dyDescent="0.3">
      <c r="A15339">
        <v>571472</v>
      </c>
      <c r="B15339" s="1" t="s">
        <v>8498</v>
      </c>
      <c r="C15339" s="1" t="s">
        <v>181</v>
      </c>
      <c r="D15339" s="1" t="s">
        <v>8499</v>
      </c>
      <c r="E15339" s="1" t="s">
        <v>29</v>
      </c>
      <c r="F15339" s="2">
        <v>43534.152812499997</v>
      </c>
      <c r="G15339">
        <v>1495000</v>
      </c>
      <c r="H15339">
        <v>3</v>
      </c>
      <c r="I15339">
        <v>1</v>
      </c>
      <c r="J15339" s="1" t="s">
        <v>2923</v>
      </c>
      <c r="K15339">
        <v>1</v>
      </c>
      <c r="L15339">
        <v>0</v>
      </c>
      <c r="M15339">
        <v>0</v>
      </c>
      <c r="N15339">
        <v>0</v>
      </c>
      <c r="O15339">
        <v>1</v>
      </c>
      <c r="P15339" s="1" t="s">
        <v>38</v>
      </c>
      <c r="Q15339">
        <v>1495000</v>
      </c>
      <c r="R15339" s="1" t="s">
        <v>24332</v>
      </c>
      <c r="S15339" s="1" t="s">
        <v>24333</v>
      </c>
      <c r="T15339">
        <v>1</v>
      </c>
      <c r="U15339">
        <v>1</v>
      </c>
      <c r="V15339">
        <v>1495000</v>
      </c>
      <c r="W15339">
        <v>2</v>
      </c>
      <c r="X15339">
        <v>2</v>
      </c>
    </row>
    <row r="15340" spans="1:24" x14ac:dyDescent="0.3">
      <c r="A15340">
        <v>571480</v>
      </c>
      <c r="B15340" s="1" t="s">
        <v>8500</v>
      </c>
      <c r="C15340" s="1" t="s">
        <v>420</v>
      </c>
      <c r="D15340" s="1" t="s">
        <v>8501</v>
      </c>
      <c r="E15340" s="1" t="s">
        <v>29</v>
      </c>
      <c r="F15340" s="2">
        <v>43534.152812499997</v>
      </c>
      <c r="G15340">
        <v>8130</v>
      </c>
      <c r="H15340">
        <v>3</v>
      </c>
      <c r="I15340">
        <v>1</v>
      </c>
      <c r="J15340" s="1" t="s">
        <v>230</v>
      </c>
      <c r="K15340">
        <v>1</v>
      </c>
      <c r="L15340">
        <v>0</v>
      </c>
      <c r="M15340">
        <v>0</v>
      </c>
      <c r="N15340">
        <v>0</v>
      </c>
      <c r="O15340">
        <v>1</v>
      </c>
      <c r="P15340" s="1" t="s">
        <v>38</v>
      </c>
      <c r="Q15340">
        <v>8130</v>
      </c>
      <c r="R15340" s="1" t="s">
        <v>24443</v>
      </c>
      <c r="S15340" s="1" t="s">
        <v>24073</v>
      </c>
      <c r="T15340">
        <v>1</v>
      </c>
      <c r="U15340">
        <v>1</v>
      </c>
      <c r="V15340">
        <v>5625</v>
      </c>
      <c r="W15340">
        <v>2</v>
      </c>
      <c r="X15340">
        <v>2</v>
      </c>
    </row>
    <row r="15341" spans="1:24" x14ac:dyDescent="0.3">
      <c r="A15341">
        <v>571480</v>
      </c>
      <c r="B15341" s="1" t="s">
        <v>8500</v>
      </c>
      <c r="C15341" s="1" t="s">
        <v>420</v>
      </c>
      <c r="D15341" s="1" t="s">
        <v>8501</v>
      </c>
      <c r="E15341" s="1" t="s">
        <v>29</v>
      </c>
      <c r="F15341" s="2">
        <v>43534.152812499997</v>
      </c>
      <c r="G15341">
        <v>8130</v>
      </c>
      <c r="H15341">
        <v>3</v>
      </c>
      <c r="I15341">
        <v>1</v>
      </c>
      <c r="J15341" s="1" t="s">
        <v>230</v>
      </c>
      <c r="K15341">
        <v>1</v>
      </c>
      <c r="L15341">
        <v>0</v>
      </c>
      <c r="M15341">
        <v>0</v>
      </c>
      <c r="N15341">
        <v>0</v>
      </c>
      <c r="O15341">
        <v>1</v>
      </c>
      <c r="P15341" s="1" t="s">
        <v>38</v>
      </c>
      <c r="Q15341">
        <v>8130</v>
      </c>
      <c r="R15341" s="1" t="s">
        <v>24192</v>
      </c>
      <c r="S15341" s="1" t="s">
        <v>24151</v>
      </c>
      <c r="T15341">
        <v>1</v>
      </c>
      <c r="U15341">
        <v>1</v>
      </c>
      <c r="V15341">
        <v>2505</v>
      </c>
      <c r="W15341">
        <v>1</v>
      </c>
      <c r="X15341">
        <v>1</v>
      </c>
    </row>
    <row r="15342" spans="1:24" x14ac:dyDescent="0.3">
      <c r="A15342">
        <v>571518</v>
      </c>
      <c r="B15342" s="1" t="s">
        <v>8502</v>
      </c>
      <c r="C15342" s="1" t="s">
        <v>33</v>
      </c>
      <c r="D15342" s="1" t="s">
        <v>8503</v>
      </c>
      <c r="E15342" s="1" t="s">
        <v>29</v>
      </c>
      <c r="F15342" s="2">
        <v>43534.152812499997</v>
      </c>
      <c r="G15342">
        <v>90000</v>
      </c>
      <c r="H15342">
        <v>3</v>
      </c>
      <c r="I15342">
        <v>1</v>
      </c>
      <c r="J15342" s="1" t="s">
        <v>64</v>
      </c>
      <c r="K15342">
        <v>1</v>
      </c>
      <c r="L15342">
        <v>2</v>
      </c>
      <c r="M15342">
        <v>0</v>
      </c>
      <c r="N15342">
        <v>0</v>
      </c>
      <c r="O15342">
        <v>0</v>
      </c>
      <c r="P15342" s="1" t="s">
        <v>31</v>
      </c>
      <c r="Q15342">
        <v>90000</v>
      </c>
      <c r="R15342" s="1" t="s">
        <v>27504</v>
      </c>
      <c r="S15342" s="1" t="s">
        <v>24077</v>
      </c>
      <c r="T15342">
        <v>1</v>
      </c>
      <c r="U15342">
        <v>1</v>
      </c>
      <c r="V15342">
        <v>9000</v>
      </c>
      <c r="W15342">
        <v>9</v>
      </c>
      <c r="X15342">
        <v>9</v>
      </c>
    </row>
    <row r="15343" spans="1:24" x14ac:dyDescent="0.3">
      <c r="A15343">
        <v>571518</v>
      </c>
      <c r="B15343" s="1" t="s">
        <v>8502</v>
      </c>
      <c r="C15343" s="1" t="s">
        <v>33</v>
      </c>
      <c r="D15343" s="1" t="s">
        <v>8503</v>
      </c>
      <c r="E15343" s="1" t="s">
        <v>29</v>
      </c>
      <c r="F15343" s="2">
        <v>43534.152812499997</v>
      </c>
      <c r="G15343">
        <v>90000</v>
      </c>
      <c r="H15343">
        <v>3</v>
      </c>
      <c r="I15343">
        <v>1</v>
      </c>
      <c r="J15343" s="1" t="s">
        <v>64</v>
      </c>
      <c r="K15343">
        <v>1</v>
      </c>
      <c r="L15343">
        <v>2</v>
      </c>
      <c r="M15343">
        <v>0</v>
      </c>
      <c r="N15343">
        <v>0</v>
      </c>
      <c r="O15343">
        <v>0</v>
      </c>
      <c r="P15343" s="1" t="s">
        <v>31</v>
      </c>
      <c r="Q15343">
        <v>90000</v>
      </c>
      <c r="R15343" s="1" t="s">
        <v>24332</v>
      </c>
      <c r="S15343" s="1" t="s">
        <v>24333</v>
      </c>
      <c r="T15343">
        <v>1</v>
      </c>
      <c r="U15343">
        <v>1</v>
      </c>
      <c r="V15343">
        <v>9000</v>
      </c>
      <c r="W15343">
        <v>9</v>
      </c>
      <c r="X15343">
        <v>9</v>
      </c>
    </row>
    <row r="15344" spans="1:24" x14ac:dyDescent="0.3">
      <c r="A15344">
        <v>571518</v>
      </c>
      <c r="B15344" s="1" t="s">
        <v>8502</v>
      </c>
      <c r="C15344" s="1" t="s">
        <v>33</v>
      </c>
      <c r="D15344" s="1" t="s">
        <v>8503</v>
      </c>
      <c r="E15344" s="1" t="s">
        <v>29</v>
      </c>
      <c r="F15344" s="2">
        <v>43534.152812499997</v>
      </c>
      <c r="G15344">
        <v>90000</v>
      </c>
      <c r="H15344">
        <v>3</v>
      </c>
      <c r="I15344">
        <v>1</v>
      </c>
      <c r="J15344" s="1" t="s">
        <v>64</v>
      </c>
      <c r="K15344">
        <v>1</v>
      </c>
      <c r="L15344">
        <v>2</v>
      </c>
      <c r="M15344">
        <v>0</v>
      </c>
      <c r="N15344">
        <v>0</v>
      </c>
      <c r="O15344">
        <v>0</v>
      </c>
      <c r="P15344" s="1" t="s">
        <v>31</v>
      </c>
      <c r="Q15344">
        <v>90000</v>
      </c>
      <c r="R15344" s="1" t="s">
        <v>25666</v>
      </c>
      <c r="S15344" s="1" t="s">
        <v>24216</v>
      </c>
      <c r="T15344">
        <v>1</v>
      </c>
      <c r="U15344">
        <v>1</v>
      </c>
      <c r="V15344">
        <v>9000</v>
      </c>
      <c r="W15344">
        <v>9</v>
      </c>
      <c r="X15344">
        <v>9</v>
      </c>
    </row>
    <row r="15345" spans="1:24" x14ac:dyDescent="0.3">
      <c r="A15345">
        <v>571518</v>
      </c>
      <c r="B15345" s="1" t="s">
        <v>8502</v>
      </c>
      <c r="C15345" s="1" t="s">
        <v>33</v>
      </c>
      <c r="D15345" s="1" t="s">
        <v>8503</v>
      </c>
      <c r="E15345" s="1" t="s">
        <v>29</v>
      </c>
      <c r="F15345" s="2">
        <v>43534.152812499997</v>
      </c>
      <c r="G15345">
        <v>90000</v>
      </c>
      <c r="H15345">
        <v>3</v>
      </c>
      <c r="I15345">
        <v>1</v>
      </c>
      <c r="J15345" s="1" t="s">
        <v>64</v>
      </c>
      <c r="K15345">
        <v>1</v>
      </c>
      <c r="L15345">
        <v>2</v>
      </c>
      <c r="M15345">
        <v>0</v>
      </c>
      <c r="N15345">
        <v>0</v>
      </c>
      <c r="O15345">
        <v>0</v>
      </c>
      <c r="P15345" s="1" t="s">
        <v>31</v>
      </c>
      <c r="Q15345">
        <v>90000</v>
      </c>
      <c r="R15345" s="1" t="s">
        <v>24072</v>
      </c>
      <c r="S15345" s="1" t="s">
        <v>24073</v>
      </c>
      <c r="T15345">
        <v>1</v>
      </c>
      <c r="U15345">
        <v>1</v>
      </c>
      <c r="V15345">
        <v>9000</v>
      </c>
      <c r="W15345">
        <v>9</v>
      </c>
      <c r="X15345">
        <v>9</v>
      </c>
    </row>
    <row r="15346" spans="1:24" x14ac:dyDescent="0.3">
      <c r="A15346">
        <v>571518</v>
      </c>
      <c r="B15346" s="1" t="s">
        <v>8502</v>
      </c>
      <c r="C15346" s="1" t="s">
        <v>33</v>
      </c>
      <c r="D15346" s="1" t="s">
        <v>8503</v>
      </c>
      <c r="E15346" s="1" t="s">
        <v>29</v>
      </c>
      <c r="F15346" s="2">
        <v>43534.152812499997</v>
      </c>
      <c r="G15346">
        <v>90000</v>
      </c>
      <c r="H15346">
        <v>3</v>
      </c>
      <c r="I15346">
        <v>1</v>
      </c>
      <c r="J15346" s="1" t="s">
        <v>64</v>
      </c>
      <c r="K15346">
        <v>1</v>
      </c>
      <c r="L15346">
        <v>2</v>
      </c>
      <c r="M15346">
        <v>0</v>
      </c>
      <c r="N15346">
        <v>0</v>
      </c>
      <c r="O15346">
        <v>0</v>
      </c>
      <c r="P15346" s="1" t="s">
        <v>31</v>
      </c>
      <c r="Q15346">
        <v>90000</v>
      </c>
      <c r="R15346" s="1" t="s">
        <v>29040</v>
      </c>
      <c r="S15346" s="1" t="s">
        <v>25473</v>
      </c>
      <c r="T15346">
        <v>1</v>
      </c>
      <c r="U15346">
        <v>1</v>
      </c>
      <c r="V15346">
        <v>9000</v>
      </c>
      <c r="W15346">
        <v>9</v>
      </c>
      <c r="X15346">
        <v>9</v>
      </c>
    </row>
    <row r="15347" spans="1:24" x14ac:dyDescent="0.3">
      <c r="A15347">
        <v>571518</v>
      </c>
      <c r="B15347" s="1" t="s">
        <v>8502</v>
      </c>
      <c r="C15347" s="1" t="s">
        <v>33</v>
      </c>
      <c r="D15347" s="1" t="s">
        <v>8503</v>
      </c>
      <c r="E15347" s="1" t="s">
        <v>29</v>
      </c>
      <c r="F15347" s="2">
        <v>43534.152812499997</v>
      </c>
      <c r="G15347">
        <v>90000</v>
      </c>
      <c r="H15347">
        <v>3</v>
      </c>
      <c r="I15347">
        <v>1</v>
      </c>
      <c r="J15347" s="1" t="s">
        <v>64</v>
      </c>
      <c r="K15347">
        <v>1</v>
      </c>
      <c r="L15347">
        <v>2</v>
      </c>
      <c r="M15347">
        <v>0</v>
      </c>
      <c r="N15347">
        <v>0</v>
      </c>
      <c r="O15347">
        <v>0</v>
      </c>
      <c r="P15347" s="1" t="s">
        <v>31</v>
      </c>
      <c r="Q15347">
        <v>90000</v>
      </c>
      <c r="R15347" s="1" t="s">
        <v>23990</v>
      </c>
      <c r="S15347" s="1" t="s">
        <v>23991</v>
      </c>
      <c r="T15347">
        <v>1</v>
      </c>
      <c r="U15347">
        <v>1</v>
      </c>
      <c r="V15347">
        <v>9000</v>
      </c>
      <c r="W15347">
        <v>8</v>
      </c>
      <c r="X15347">
        <v>8</v>
      </c>
    </row>
    <row r="15348" spans="1:24" x14ac:dyDescent="0.3">
      <c r="A15348">
        <v>571518</v>
      </c>
      <c r="B15348" s="1" t="s">
        <v>8502</v>
      </c>
      <c r="C15348" s="1" t="s">
        <v>33</v>
      </c>
      <c r="D15348" s="1" t="s">
        <v>8503</v>
      </c>
      <c r="E15348" s="1" t="s">
        <v>29</v>
      </c>
      <c r="F15348" s="2">
        <v>43534.152812499997</v>
      </c>
      <c r="G15348">
        <v>90000</v>
      </c>
      <c r="H15348">
        <v>3</v>
      </c>
      <c r="I15348">
        <v>1</v>
      </c>
      <c r="J15348" s="1" t="s">
        <v>64</v>
      </c>
      <c r="K15348">
        <v>1</v>
      </c>
      <c r="L15348">
        <v>2</v>
      </c>
      <c r="M15348">
        <v>0</v>
      </c>
      <c r="N15348">
        <v>0</v>
      </c>
      <c r="O15348">
        <v>0</v>
      </c>
      <c r="P15348" s="1" t="s">
        <v>31</v>
      </c>
      <c r="Q15348">
        <v>90000</v>
      </c>
      <c r="R15348" s="1" t="s">
        <v>24332</v>
      </c>
      <c r="S15348" s="1" t="s">
        <v>24333</v>
      </c>
      <c r="T15348">
        <v>1</v>
      </c>
      <c r="U15348">
        <v>1</v>
      </c>
      <c r="V15348">
        <v>9000</v>
      </c>
      <c r="W15348">
        <v>8</v>
      </c>
      <c r="X15348">
        <v>8</v>
      </c>
    </row>
    <row r="15349" spans="1:24" x14ac:dyDescent="0.3">
      <c r="A15349">
        <v>571518</v>
      </c>
      <c r="B15349" s="1" t="s">
        <v>8502</v>
      </c>
      <c r="C15349" s="1" t="s">
        <v>33</v>
      </c>
      <c r="D15349" s="1" t="s">
        <v>8503</v>
      </c>
      <c r="E15349" s="1" t="s">
        <v>29</v>
      </c>
      <c r="F15349" s="2">
        <v>43534.152812499997</v>
      </c>
      <c r="G15349">
        <v>90000</v>
      </c>
      <c r="H15349">
        <v>3</v>
      </c>
      <c r="I15349">
        <v>1</v>
      </c>
      <c r="J15349" s="1" t="s">
        <v>64</v>
      </c>
      <c r="K15349">
        <v>1</v>
      </c>
      <c r="L15349">
        <v>2</v>
      </c>
      <c r="M15349">
        <v>0</v>
      </c>
      <c r="N15349">
        <v>0</v>
      </c>
      <c r="O15349">
        <v>0</v>
      </c>
      <c r="P15349" s="1" t="s">
        <v>31</v>
      </c>
      <c r="Q15349">
        <v>90000</v>
      </c>
      <c r="R15349" s="1" t="s">
        <v>25666</v>
      </c>
      <c r="S15349" s="1" t="s">
        <v>24216</v>
      </c>
      <c r="T15349">
        <v>1</v>
      </c>
      <c r="U15349">
        <v>1</v>
      </c>
      <c r="V15349">
        <v>9000</v>
      </c>
      <c r="W15349">
        <v>8</v>
      </c>
      <c r="X15349">
        <v>8</v>
      </c>
    </row>
    <row r="15350" spans="1:24" x14ac:dyDescent="0.3">
      <c r="A15350">
        <v>571518</v>
      </c>
      <c r="B15350" s="1" t="s">
        <v>8502</v>
      </c>
      <c r="C15350" s="1" t="s">
        <v>33</v>
      </c>
      <c r="D15350" s="1" t="s">
        <v>8503</v>
      </c>
      <c r="E15350" s="1" t="s">
        <v>29</v>
      </c>
      <c r="F15350" s="2">
        <v>43534.152812499997</v>
      </c>
      <c r="G15350">
        <v>90000</v>
      </c>
      <c r="H15350">
        <v>3</v>
      </c>
      <c r="I15350">
        <v>1</v>
      </c>
      <c r="J15350" s="1" t="s">
        <v>64</v>
      </c>
      <c r="K15350">
        <v>1</v>
      </c>
      <c r="L15350">
        <v>2</v>
      </c>
      <c r="M15350">
        <v>0</v>
      </c>
      <c r="N15350">
        <v>0</v>
      </c>
      <c r="O15350">
        <v>0</v>
      </c>
      <c r="P15350" s="1" t="s">
        <v>31</v>
      </c>
      <c r="Q15350">
        <v>90000</v>
      </c>
      <c r="R15350" s="1" t="s">
        <v>24072</v>
      </c>
      <c r="S15350" s="1" t="s">
        <v>24073</v>
      </c>
      <c r="T15350">
        <v>1</v>
      </c>
      <c r="U15350">
        <v>1</v>
      </c>
      <c r="V15350">
        <v>9000</v>
      </c>
      <c r="W15350">
        <v>8</v>
      </c>
      <c r="X15350">
        <v>8</v>
      </c>
    </row>
    <row r="15351" spans="1:24" x14ac:dyDescent="0.3">
      <c r="A15351">
        <v>571518</v>
      </c>
      <c r="B15351" s="1" t="s">
        <v>8502</v>
      </c>
      <c r="C15351" s="1" t="s">
        <v>33</v>
      </c>
      <c r="D15351" s="1" t="s">
        <v>8503</v>
      </c>
      <c r="E15351" s="1" t="s">
        <v>29</v>
      </c>
      <c r="F15351" s="2">
        <v>43534.152812499997</v>
      </c>
      <c r="G15351">
        <v>90000</v>
      </c>
      <c r="H15351">
        <v>3</v>
      </c>
      <c r="I15351">
        <v>1</v>
      </c>
      <c r="J15351" s="1" t="s">
        <v>64</v>
      </c>
      <c r="K15351">
        <v>1</v>
      </c>
      <c r="L15351">
        <v>2</v>
      </c>
      <c r="M15351">
        <v>0</v>
      </c>
      <c r="N15351">
        <v>0</v>
      </c>
      <c r="O15351">
        <v>0</v>
      </c>
      <c r="P15351" s="1" t="s">
        <v>31</v>
      </c>
      <c r="Q15351">
        <v>90000</v>
      </c>
      <c r="R15351" s="1" t="s">
        <v>29040</v>
      </c>
      <c r="S15351" s="1" t="s">
        <v>25473</v>
      </c>
      <c r="T15351">
        <v>1</v>
      </c>
      <c r="U15351">
        <v>1</v>
      </c>
      <c r="V15351">
        <v>9000</v>
      </c>
      <c r="W15351">
        <v>8</v>
      </c>
      <c r="X15351">
        <v>8</v>
      </c>
    </row>
    <row r="15352" spans="1:24" x14ac:dyDescent="0.3">
      <c r="A15352">
        <v>571523</v>
      </c>
      <c r="B15352" s="1" t="s">
        <v>8504</v>
      </c>
      <c r="C15352" s="1" t="s">
        <v>403</v>
      </c>
      <c r="D15352" s="1" t="s">
        <v>8505</v>
      </c>
      <c r="E15352" s="1" t="s">
        <v>29</v>
      </c>
      <c r="F15352" s="2">
        <v>43534.152800925927</v>
      </c>
      <c r="G15352">
        <v>8397017</v>
      </c>
      <c r="H15352">
        <v>3</v>
      </c>
      <c r="I15352">
        <v>1</v>
      </c>
      <c r="J15352" s="1" t="s">
        <v>80</v>
      </c>
      <c r="K15352">
        <v>2</v>
      </c>
      <c r="L15352">
        <v>0</v>
      </c>
      <c r="M15352">
        <v>0</v>
      </c>
      <c r="N15352">
        <v>0</v>
      </c>
      <c r="O15352">
        <v>0</v>
      </c>
      <c r="P15352" s="1" t="s">
        <v>31</v>
      </c>
      <c r="Q15352">
        <v>8397017</v>
      </c>
      <c r="R15352" s="1" t="s">
        <v>31614</v>
      </c>
      <c r="S15352" s="1" t="s">
        <v>25810</v>
      </c>
      <c r="T15352">
        <v>1</v>
      </c>
      <c r="U15352">
        <v>1</v>
      </c>
      <c r="V15352">
        <v>8397017</v>
      </c>
      <c r="W15352">
        <v>6</v>
      </c>
      <c r="X15352">
        <v>6</v>
      </c>
    </row>
    <row r="15353" spans="1:24" x14ac:dyDescent="0.3">
      <c r="A15353">
        <v>571541</v>
      </c>
      <c r="B15353" s="1" t="s">
        <v>8506</v>
      </c>
      <c r="C15353" s="1" t="s">
        <v>58</v>
      </c>
      <c r="D15353" s="1" t="s">
        <v>8507</v>
      </c>
      <c r="E15353" s="1" t="s">
        <v>29</v>
      </c>
      <c r="F15353" s="2">
        <v>43534.152800925927</v>
      </c>
      <c r="G15353">
        <v>278640</v>
      </c>
      <c r="H15353">
        <v>3</v>
      </c>
      <c r="I15353">
        <v>1</v>
      </c>
      <c r="J15353" s="1" t="s">
        <v>8508</v>
      </c>
      <c r="K15353">
        <v>3</v>
      </c>
      <c r="L15353">
        <v>0</v>
      </c>
      <c r="M15353">
        <v>0</v>
      </c>
      <c r="N15353">
        <v>0</v>
      </c>
      <c r="O15353">
        <v>0</v>
      </c>
      <c r="P15353" s="1" t="s">
        <v>31</v>
      </c>
      <c r="Q15353">
        <v>278640</v>
      </c>
      <c r="R15353" s="1" t="s">
        <v>31615</v>
      </c>
      <c r="S15353" s="1" t="s">
        <v>31616</v>
      </c>
      <c r="T15353">
        <v>1</v>
      </c>
      <c r="U15353">
        <v>1</v>
      </c>
      <c r="V15353">
        <v>278640</v>
      </c>
      <c r="W15353">
        <v>7</v>
      </c>
      <c r="X15353">
        <v>7</v>
      </c>
    </row>
    <row r="15354" spans="1:24" x14ac:dyDescent="0.3">
      <c r="A15354">
        <v>571583</v>
      </c>
      <c r="B15354" s="1" t="s">
        <v>8509</v>
      </c>
      <c r="C15354" s="1" t="s">
        <v>413</v>
      </c>
      <c r="D15354" s="1" t="s">
        <v>8510</v>
      </c>
      <c r="E15354" s="1" t="s">
        <v>29</v>
      </c>
      <c r="F15354" s="2">
        <v>43534.152800925927</v>
      </c>
      <c r="G15354">
        <v>335000</v>
      </c>
      <c r="H15354">
        <v>3</v>
      </c>
      <c r="I15354">
        <v>1</v>
      </c>
      <c r="J15354" s="1" t="s">
        <v>1238</v>
      </c>
      <c r="K15354">
        <v>3</v>
      </c>
      <c r="L15354">
        <v>2</v>
      </c>
      <c r="M15354">
        <v>0</v>
      </c>
      <c r="N15354">
        <v>0</v>
      </c>
      <c r="O15354">
        <v>0</v>
      </c>
      <c r="P15354" s="1" t="s">
        <v>31</v>
      </c>
      <c r="Q15354">
        <v>335000</v>
      </c>
      <c r="R15354" s="1" t="s">
        <v>31617</v>
      </c>
      <c r="S15354" s="1" t="s">
        <v>29849</v>
      </c>
      <c r="T15354">
        <v>1</v>
      </c>
      <c r="U15354">
        <v>1</v>
      </c>
      <c r="V15354">
        <v>111667</v>
      </c>
      <c r="W15354">
        <v>3</v>
      </c>
      <c r="X15354">
        <v>3</v>
      </c>
    </row>
    <row r="15355" spans="1:24" x14ac:dyDescent="0.3">
      <c r="A15355">
        <v>571583</v>
      </c>
      <c r="B15355" s="1" t="s">
        <v>8509</v>
      </c>
      <c r="C15355" s="1" t="s">
        <v>413</v>
      </c>
      <c r="D15355" s="1" t="s">
        <v>8510</v>
      </c>
      <c r="E15355" s="1" t="s">
        <v>29</v>
      </c>
      <c r="F15355" s="2">
        <v>43534.152800925927</v>
      </c>
      <c r="G15355">
        <v>335000</v>
      </c>
      <c r="H15355">
        <v>3</v>
      </c>
      <c r="I15355">
        <v>1</v>
      </c>
      <c r="J15355" s="1" t="s">
        <v>1238</v>
      </c>
      <c r="K15355">
        <v>3</v>
      </c>
      <c r="L15355">
        <v>2</v>
      </c>
      <c r="M15355">
        <v>0</v>
      </c>
      <c r="N15355">
        <v>0</v>
      </c>
      <c r="O15355">
        <v>0</v>
      </c>
      <c r="P15355" s="1" t="s">
        <v>31</v>
      </c>
      <c r="Q15355">
        <v>335000</v>
      </c>
      <c r="R15355" s="1" t="s">
        <v>31098</v>
      </c>
      <c r="S15355" s="1" t="s">
        <v>31618</v>
      </c>
      <c r="T15355">
        <v>1</v>
      </c>
      <c r="U15355">
        <v>1</v>
      </c>
      <c r="V15355">
        <v>111667</v>
      </c>
      <c r="W15355">
        <v>3</v>
      </c>
      <c r="X15355">
        <v>3</v>
      </c>
    </row>
    <row r="15356" spans="1:24" x14ac:dyDescent="0.3">
      <c r="A15356">
        <v>571583</v>
      </c>
      <c r="B15356" s="1" t="s">
        <v>8509</v>
      </c>
      <c r="C15356" s="1" t="s">
        <v>413</v>
      </c>
      <c r="D15356" s="1" t="s">
        <v>8510</v>
      </c>
      <c r="E15356" s="1" t="s">
        <v>29</v>
      </c>
      <c r="F15356" s="2">
        <v>43534.152800925927</v>
      </c>
      <c r="G15356">
        <v>335000</v>
      </c>
      <c r="H15356">
        <v>3</v>
      </c>
      <c r="I15356">
        <v>1</v>
      </c>
      <c r="J15356" s="1" t="s">
        <v>1238</v>
      </c>
      <c r="K15356">
        <v>3</v>
      </c>
      <c r="L15356">
        <v>2</v>
      </c>
      <c r="M15356">
        <v>0</v>
      </c>
      <c r="N15356">
        <v>0</v>
      </c>
      <c r="O15356">
        <v>0</v>
      </c>
      <c r="P15356" s="1" t="s">
        <v>31</v>
      </c>
      <c r="Q15356">
        <v>335000</v>
      </c>
      <c r="R15356" s="1" t="s">
        <v>31619</v>
      </c>
      <c r="S15356" s="1" t="s">
        <v>31620</v>
      </c>
      <c r="T15356">
        <v>1</v>
      </c>
      <c r="U15356">
        <v>1</v>
      </c>
      <c r="V15356">
        <v>111666</v>
      </c>
      <c r="W15356">
        <v>3</v>
      </c>
      <c r="X15356">
        <v>3</v>
      </c>
    </row>
    <row r="15357" spans="1:24" x14ac:dyDescent="0.3">
      <c r="A15357">
        <v>570697</v>
      </c>
      <c r="B15357" s="1" t="s">
        <v>8511</v>
      </c>
      <c r="C15357" s="1" t="s">
        <v>454</v>
      </c>
      <c r="D15357" s="1" t="s">
        <v>8512</v>
      </c>
      <c r="E15357" s="1" t="s">
        <v>29</v>
      </c>
      <c r="F15357" s="2">
        <v>43534.152789351851</v>
      </c>
      <c r="G15357">
        <v>570000</v>
      </c>
      <c r="H15357">
        <v>3</v>
      </c>
      <c r="I15357">
        <v>1</v>
      </c>
      <c r="J15357" s="1" t="s">
        <v>312</v>
      </c>
      <c r="K15357">
        <v>3</v>
      </c>
      <c r="L15357">
        <v>0</v>
      </c>
      <c r="M15357">
        <v>0</v>
      </c>
      <c r="N15357">
        <v>0</v>
      </c>
      <c r="O15357">
        <v>0</v>
      </c>
      <c r="P15357" s="1" t="s">
        <v>31</v>
      </c>
      <c r="Q15357">
        <v>570000</v>
      </c>
      <c r="R15357" s="1" t="s">
        <v>31621</v>
      </c>
      <c r="S15357" s="1" t="s">
        <v>28172</v>
      </c>
      <c r="T15357">
        <v>1</v>
      </c>
      <c r="U15357">
        <v>1</v>
      </c>
      <c r="V15357">
        <v>570000</v>
      </c>
      <c r="W15357">
        <v>2</v>
      </c>
      <c r="X15357">
        <v>2</v>
      </c>
    </row>
    <row r="15358" spans="1:24" x14ac:dyDescent="0.3">
      <c r="A15358">
        <v>571165</v>
      </c>
      <c r="B15358" s="1" t="s">
        <v>8513</v>
      </c>
      <c r="C15358" s="1" t="s">
        <v>1401</v>
      </c>
      <c r="D15358" s="1" t="s">
        <v>8514</v>
      </c>
      <c r="E15358" s="1" t="s">
        <v>130</v>
      </c>
      <c r="F15358" s="2">
        <v>43534.152789351851</v>
      </c>
      <c r="G15358">
        <v>6530000</v>
      </c>
      <c r="H15358">
        <v>3</v>
      </c>
      <c r="I15358">
        <v>1</v>
      </c>
      <c r="J15358" s="1" t="s">
        <v>715</v>
      </c>
      <c r="K15358">
        <v>2</v>
      </c>
      <c r="L15358">
        <v>0</v>
      </c>
      <c r="M15358">
        <v>0</v>
      </c>
      <c r="N15358">
        <v>0</v>
      </c>
      <c r="O15358">
        <v>0</v>
      </c>
      <c r="P15358" s="1" t="s">
        <v>31</v>
      </c>
      <c r="Q15358">
        <v>6530000</v>
      </c>
      <c r="R15358" s="1" t="s">
        <v>25392</v>
      </c>
      <c r="S15358" s="1" t="s">
        <v>31622</v>
      </c>
      <c r="T15358">
        <v>1</v>
      </c>
      <c r="U15358">
        <v>1</v>
      </c>
      <c r="V15358">
        <v>6530000</v>
      </c>
      <c r="W15358">
        <v>3</v>
      </c>
      <c r="X15358">
        <v>2</v>
      </c>
    </row>
    <row r="15359" spans="1:24" x14ac:dyDescent="0.3">
      <c r="A15359">
        <v>570130</v>
      </c>
      <c r="B15359" s="1" t="s">
        <v>459</v>
      </c>
      <c r="C15359" s="1" t="s">
        <v>460</v>
      </c>
      <c r="D15359" s="1" t="s">
        <v>8515</v>
      </c>
      <c r="E15359" s="1" t="s">
        <v>29</v>
      </c>
      <c r="F15359" s="2">
        <v>43534.131967592592</v>
      </c>
      <c r="G15359">
        <v>0</v>
      </c>
      <c r="H15359">
        <v>3</v>
      </c>
      <c r="I15359">
        <v>1</v>
      </c>
      <c r="J15359" s="1" t="s">
        <v>461</v>
      </c>
      <c r="K15359">
        <v>3</v>
      </c>
      <c r="L15359">
        <v>2</v>
      </c>
      <c r="M15359">
        <v>0</v>
      </c>
      <c r="N15359">
        <v>0</v>
      </c>
      <c r="O15359">
        <v>1</v>
      </c>
      <c r="P15359" s="1" t="s">
        <v>25</v>
      </c>
      <c r="Q15359">
        <v>2754000</v>
      </c>
      <c r="R15359" s="1" t="s">
        <v>31623</v>
      </c>
      <c r="S15359" s="1" t="s">
        <v>26302</v>
      </c>
      <c r="T15359">
        <v>1</v>
      </c>
      <c r="U15359">
        <v>1</v>
      </c>
      <c r="V15359">
        <v>0</v>
      </c>
      <c r="W15359">
        <v>15</v>
      </c>
      <c r="X15359">
        <v>15</v>
      </c>
    </row>
    <row r="15360" spans="1:24" x14ac:dyDescent="0.3">
      <c r="A15360">
        <v>570130</v>
      </c>
      <c r="B15360" s="1" t="s">
        <v>459</v>
      </c>
      <c r="C15360" s="1" t="s">
        <v>460</v>
      </c>
      <c r="D15360" s="1" t="s">
        <v>8515</v>
      </c>
      <c r="E15360" s="1" t="s">
        <v>29</v>
      </c>
      <c r="F15360" s="2">
        <v>43534.131967592592</v>
      </c>
      <c r="G15360">
        <v>0</v>
      </c>
      <c r="H15360">
        <v>3</v>
      </c>
      <c r="I15360">
        <v>1</v>
      </c>
      <c r="J15360" s="1" t="s">
        <v>461</v>
      </c>
      <c r="K15360">
        <v>3</v>
      </c>
      <c r="L15360">
        <v>2</v>
      </c>
      <c r="M15360">
        <v>0</v>
      </c>
      <c r="N15360">
        <v>0</v>
      </c>
      <c r="O15360">
        <v>1</v>
      </c>
      <c r="P15360" s="1" t="s">
        <v>25</v>
      </c>
      <c r="Q15360">
        <v>2754000</v>
      </c>
      <c r="R15360" s="1" t="s">
        <v>31624</v>
      </c>
      <c r="S15360" s="1" t="s">
        <v>31625</v>
      </c>
      <c r="T15360">
        <v>1</v>
      </c>
      <c r="U15360">
        <v>1</v>
      </c>
      <c r="V15360">
        <v>0</v>
      </c>
      <c r="W15360">
        <v>15</v>
      </c>
      <c r="X15360">
        <v>15</v>
      </c>
    </row>
    <row r="15361" spans="1:24" x14ac:dyDescent="0.3">
      <c r="A15361">
        <v>570130</v>
      </c>
      <c r="B15361" s="1" t="s">
        <v>459</v>
      </c>
      <c r="C15361" s="1" t="s">
        <v>460</v>
      </c>
      <c r="D15361" s="1" t="s">
        <v>8515</v>
      </c>
      <c r="E15361" s="1" t="s">
        <v>29</v>
      </c>
      <c r="F15361" s="2">
        <v>43534.131967592592</v>
      </c>
      <c r="G15361">
        <v>0</v>
      </c>
      <c r="H15361">
        <v>3</v>
      </c>
      <c r="I15361">
        <v>1</v>
      </c>
      <c r="J15361" s="1" t="s">
        <v>461</v>
      </c>
      <c r="K15361">
        <v>3</v>
      </c>
      <c r="L15361">
        <v>2</v>
      </c>
      <c r="M15361">
        <v>0</v>
      </c>
      <c r="N15361">
        <v>0</v>
      </c>
      <c r="O15361">
        <v>1</v>
      </c>
      <c r="P15361" s="1" t="s">
        <v>25</v>
      </c>
      <c r="Q15361">
        <v>2754000</v>
      </c>
      <c r="R15361" s="1" t="s">
        <v>31626</v>
      </c>
      <c r="S15361" s="1" t="s">
        <v>31627</v>
      </c>
      <c r="T15361">
        <v>1</v>
      </c>
      <c r="U15361">
        <v>1</v>
      </c>
      <c r="V15361">
        <v>0</v>
      </c>
      <c r="W15361">
        <v>15</v>
      </c>
      <c r="X15361">
        <v>15</v>
      </c>
    </row>
    <row r="15362" spans="1:24" x14ac:dyDescent="0.3">
      <c r="A15362">
        <v>570130</v>
      </c>
      <c r="B15362" s="1" t="s">
        <v>459</v>
      </c>
      <c r="C15362" s="1" t="s">
        <v>460</v>
      </c>
      <c r="D15362" s="1" t="s">
        <v>8515</v>
      </c>
      <c r="E15362" s="1" t="s">
        <v>29</v>
      </c>
      <c r="F15362" s="2">
        <v>43534.131967592592</v>
      </c>
      <c r="G15362">
        <v>0</v>
      </c>
      <c r="H15362">
        <v>3</v>
      </c>
      <c r="I15362">
        <v>1</v>
      </c>
      <c r="J15362" s="1" t="s">
        <v>461</v>
      </c>
      <c r="K15362">
        <v>3</v>
      </c>
      <c r="L15362">
        <v>2</v>
      </c>
      <c r="M15362">
        <v>0</v>
      </c>
      <c r="N15362">
        <v>0</v>
      </c>
      <c r="O15362">
        <v>1</v>
      </c>
      <c r="P15362" s="1" t="s">
        <v>25</v>
      </c>
      <c r="Q15362">
        <v>2754000</v>
      </c>
      <c r="R15362" s="1" t="s">
        <v>31628</v>
      </c>
      <c r="S15362" s="1" t="s">
        <v>31629</v>
      </c>
      <c r="T15362">
        <v>1</v>
      </c>
      <c r="U15362">
        <v>1</v>
      </c>
      <c r="V15362">
        <v>0</v>
      </c>
      <c r="W15362">
        <v>15</v>
      </c>
      <c r="X15362">
        <v>15</v>
      </c>
    </row>
    <row r="15363" spans="1:24" x14ac:dyDescent="0.3">
      <c r="A15363">
        <v>570130</v>
      </c>
      <c r="B15363" s="1" t="s">
        <v>459</v>
      </c>
      <c r="C15363" s="1" t="s">
        <v>460</v>
      </c>
      <c r="D15363" s="1" t="s">
        <v>8515</v>
      </c>
      <c r="E15363" s="1" t="s">
        <v>29</v>
      </c>
      <c r="F15363" s="2">
        <v>43534.131967592592</v>
      </c>
      <c r="G15363">
        <v>0</v>
      </c>
      <c r="H15363">
        <v>3</v>
      </c>
      <c r="I15363">
        <v>1</v>
      </c>
      <c r="J15363" s="1" t="s">
        <v>461</v>
      </c>
      <c r="K15363">
        <v>3</v>
      </c>
      <c r="L15363">
        <v>2</v>
      </c>
      <c r="M15363">
        <v>0</v>
      </c>
      <c r="N15363">
        <v>0</v>
      </c>
      <c r="O15363">
        <v>1</v>
      </c>
      <c r="P15363" s="1" t="s">
        <v>25</v>
      </c>
      <c r="Q15363">
        <v>2754000</v>
      </c>
      <c r="R15363" s="1" t="s">
        <v>31630</v>
      </c>
      <c r="S15363" s="1" t="s">
        <v>31631</v>
      </c>
      <c r="T15363">
        <v>1</v>
      </c>
      <c r="U15363">
        <v>1</v>
      </c>
      <c r="V15363">
        <v>0</v>
      </c>
      <c r="W15363">
        <v>15</v>
      </c>
      <c r="X15363">
        <v>15</v>
      </c>
    </row>
    <row r="15364" spans="1:24" x14ac:dyDescent="0.3">
      <c r="A15364">
        <v>570130</v>
      </c>
      <c r="B15364" s="1" t="s">
        <v>459</v>
      </c>
      <c r="C15364" s="1" t="s">
        <v>460</v>
      </c>
      <c r="D15364" s="1" t="s">
        <v>8515</v>
      </c>
      <c r="E15364" s="1" t="s">
        <v>29</v>
      </c>
      <c r="F15364" s="2">
        <v>43534.131967592592</v>
      </c>
      <c r="G15364">
        <v>0</v>
      </c>
      <c r="H15364">
        <v>3</v>
      </c>
      <c r="I15364">
        <v>1</v>
      </c>
      <c r="J15364" s="1" t="s">
        <v>461</v>
      </c>
      <c r="K15364">
        <v>3</v>
      </c>
      <c r="L15364">
        <v>2</v>
      </c>
      <c r="M15364">
        <v>0</v>
      </c>
      <c r="N15364">
        <v>0</v>
      </c>
      <c r="O15364">
        <v>1</v>
      </c>
      <c r="P15364" s="1" t="s">
        <v>25</v>
      </c>
      <c r="Q15364">
        <v>2754000</v>
      </c>
      <c r="R15364" s="1" t="s">
        <v>31632</v>
      </c>
      <c r="S15364" s="1" t="s">
        <v>31633</v>
      </c>
      <c r="T15364">
        <v>1</v>
      </c>
      <c r="U15364">
        <v>1</v>
      </c>
      <c r="V15364">
        <v>0</v>
      </c>
      <c r="W15364">
        <v>15</v>
      </c>
      <c r="X15364">
        <v>15</v>
      </c>
    </row>
    <row r="15365" spans="1:24" x14ac:dyDescent="0.3">
      <c r="A15365">
        <v>570130</v>
      </c>
      <c r="B15365" s="1" t="s">
        <v>459</v>
      </c>
      <c r="C15365" s="1" t="s">
        <v>460</v>
      </c>
      <c r="D15365" s="1" t="s">
        <v>8515</v>
      </c>
      <c r="E15365" s="1" t="s">
        <v>29</v>
      </c>
      <c r="F15365" s="2">
        <v>43534.131967592592</v>
      </c>
      <c r="G15365">
        <v>0</v>
      </c>
      <c r="H15365">
        <v>3</v>
      </c>
      <c r="I15365">
        <v>1</v>
      </c>
      <c r="J15365" s="1" t="s">
        <v>461</v>
      </c>
      <c r="K15365">
        <v>3</v>
      </c>
      <c r="L15365">
        <v>2</v>
      </c>
      <c r="M15365">
        <v>0</v>
      </c>
      <c r="N15365">
        <v>0</v>
      </c>
      <c r="O15365">
        <v>1</v>
      </c>
      <c r="P15365" s="1" t="s">
        <v>25</v>
      </c>
      <c r="Q15365">
        <v>2754000</v>
      </c>
      <c r="R15365" s="1" t="s">
        <v>31634</v>
      </c>
      <c r="S15365" s="1" t="s">
        <v>31635</v>
      </c>
      <c r="T15365">
        <v>1</v>
      </c>
      <c r="U15365">
        <v>1</v>
      </c>
      <c r="V15365">
        <v>0</v>
      </c>
      <c r="W15365">
        <v>15</v>
      </c>
      <c r="X15365">
        <v>15</v>
      </c>
    </row>
    <row r="15366" spans="1:24" x14ac:dyDescent="0.3">
      <c r="A15366">
        <v>570130</v>
      </c>
      <c r="B15366" s="1" t="s">
        <v>459</v>
      </c>
      <c r="C15366" s="1" t="s">
        <v>460</v>
      </c>
      <c r="D15366" s="1" t="s">
        <v>8515</v>
      </c>
      <c r="E15366" s="1" t="s">
        <v>29</v>
      </c>
      <c r="F15366" s="2">
        <v>43534.131967592592</v>
      </c>
      <c r="G15366">
        <v>0</v>
      </c>
      <c r="H15366">
        <v>3</v>
      </c>
      <c r="I15366">
        <v>1</v>
      </c>
      <c r="J15366" s="1" t="s">
        <v>461</v>
      </c>
      <c r="K15366">
        <v>3</v>
      </c>
      <c r="L15366">
        <v>2</v>
      </c>
      <c r="M15366">
        <v>0</v>
      </c>
      <c r="N15366">
        <v>0</v>
      </c>
      <c r="O15366">
        <v>1</v>
      </c>
      <c r="P15366" s="1" t="s">
        <v>25</v>
      </c>
      <c r="Q15366">
        <v>2754000</v>
      </c>
      <c r="R15366" s="1" t="s">
        <v>31636</v>
      </c>
      <c r="S15366" s="1" t="s">
        <v>31637</v>
      </c>
      <c r="T15366">
        <v>1</v>
      </c>
      <c r="U15366">
        <v>1</v>
      </c>
      <c r="V15366">
        <v>0</v>
      </c>
      <c r="W15366">
        <v>15</v>
      </c>
      <c r="X15366">
        <v>15</v>
      </c>
    </row>
    <row r="15367" spans="1:24" x14ac:dyDescent="0.3">
      <c r="A15367">
        <v>570130</v>
      </c>
      <c r="B15367" s="1" t="s">
        <v>459</v>
      </c>
      <c r="C15367" s="1" t="s">
        <v>460</v>
      </c>
      <c r="D15367" s="1" t="s">
        <v>8515</v>
      </c>
      <c r="E15367" s="1" t="s">
        <v>29</v>
      </c>
      <c r="F15367" s="2">
        <v>43534.131967592592</v>
      </c>
      <c r="G15367">
        <v>0</v>
      </c>
      <c r="H15367">
        <v>3</v>
      </c>
      <c r="I15367">
        <v>1</v>
      </c>
      <c r="J15367" s="1" t="s">
        <v>461</v>
      </c>
      <c r="K15367">
        <v>3</v>
      </c>
      <c r="L15367">
        <v>2</v>
      </c>
      <c r="M15367">
        <v>0</v>
      </c>
      <c r="N15367">
        <v>0</v>
      </c>
      <c r="O15367">
        <v>1</v>
      </c>
      <c r="P15367" s="1" t="s">
        <v>25</v>
      </c>
      <c r="Q15367">
        <v>2754000</v>
      </c>
      <c r="R15367" s="1" t="s">
        <v>31638</v>
      </c>
      <c r="S15367" s="1" t="s">
        <v>31639</v>
      </c>
      <c r="T15367">
        <v>1</v>
      </c>
      <c r="U15367">
        <v>1</v>
      </c>
      <c r="V15367">
        <v>0</v>
      </c>
      <c r="W15367">
        <v>15</v>
      </c>
      <c r="X15367">
        <v>15</v>
      </c>
    </row>
    <row r="15368" spans="1:24" x14ac:dyDescent="0.3">
      <c r="A15368">
        <v>570130</v>
      </c>
      <c r="B15368" s="1" t="s">
        <v>459</v>
      </c>
      <c r="C15368" s="1" t="s">
        <v>460</v>
      </c>
      <c r="D15368" s="1" t="s">
        <v>8515</v>
      </c>
      <c r="E15368" s="1" t="s">
        <v>29</v>
      </c>
      <c r="F15368" s="2">
        <v>43534.131967592592</v>
      </c>
      <c r="G15368">
        <v>0</v>
      </c>
      <c r="H15368">
        <v>3</v>
      </c>
      <c r="I15368">
        <v>1</v>
      </c>
      <c r="J15368" s="1" t="s">
        <v>461</v>
      </c>
      <c r="K15368">
        <v>3</v>
      </c>
      <c r="L15368">
        <v>2</v>
      </c>
      <c r="M15368">
        <v>0</v>
      </c>
      <c r="N15368">
        <v>0</v>
      </c>
      <c r="O15368">
        <v>1</v>
      </c>
      <c r="P15368" s="1" t="s">
        <v>25</v>
      </c>
      <c r="Q15368">
        <v>2754000</v>
      </c>
      <c r="R15368" s="1" t="s">
        <v>31640</v>
      </c>
      <c r="S15368" s="1" t="s">
        <v>31641</v>
      </c>
      <c r="T15368">
        <v>1</v>
      </c>
      <c r="U15368">
        <v>1</v>
      </c>
      <c r="V15368">
        <v>0</v>
      </c>
      <c r="W15368">
        <v>15</v>
      </c>
      <c r="X15368">
        <v>15</v>
      </c>
    </row>
    <row r="15369" spans="1:24" x14ac:dyDescent="0.3">
      <c r="A15369">
        <v>570130</v>
      </c>
      <c r="B15369" s="1" t="s">
        <v>459</v>
      </c>
      <c r="C15369" s="1" t="s">
        <v>460</v>
      </c>
      <c r="D15369" s="1" t="s">
        <v>8515</v>
      </c>
      <c r="E15369" s="1" t="s">
        <v>29</v>
      </c>
      <c r="F15369" s="2">
        <v>43534.131967592592</v>
      </c>
      <c r="G15369">
        <v>0</v>
      </c>
      <c r="H15369">
        <v>3</v>
      </c>
      <c r="I15369">
        <v>1</v>
      </c>
      <c r="J15369" s="1" t="s">
        <v>461</v>
      </c>
      <c r="K15369">
        <v>3</v>
      </c>
      <c r="L15369">
        <v>2</v>
      </c>
      <c r="M15369">
        <v>0</v>
      </c>
      <c r="N15369">
        <v>0</v>
      </c>
      <c r="O15369">
        <v>1</v>
      </c>
      <c r="P15369" s="1" t="s">
        <v>25</v>
      </c>
      <c r="Q15369">
        <v>2754000</v>
      </c>
      <c r="R15369" s="1" t="s">
        <v>31545</v>
      </c>
      <c r="S15369" s="1" t="s">
        <v>24499</v>
      </c>
      <c r="T15369">
        <v>1</v>
      </c>
      <c r="U15369">
        <v>1</v>
      </c>
      <c r="V15369">
        <v>0</v>
      </c>
      <c r="W15369">
        <v>15</v>
      </c>
      <c r="X15369">
        <v>15</v>
      </c>
    </row>
    <row r="15370" spans="1:24" x14ac:dyDescent="0.3">
      <c r="A15370">
        <v>570130</v>
      </c>
      <c r="B15370" s="1" t="s">
        <v>459</v>
      </c>
      <c r="C15370" s="1" t="s">
        <v>460</v>
      </c>
      <c r="D15370" s="1" t="s">
        <v>8515</v>
      </c>
      <c r="E15370" s="1" t="s">
        <v>29</v>
      </c>
      <c r="F15370" s="2">
        <v>43534.131967592592</v>
      </c>
      <c r="G15370">
        <v>0</v>
      </c>
      <c r="H15370">
        <v>3</v>
      </c>
      <c r="I15370">
        <v>1</v>
      </c>
      <c r="J15370" s="1" t="s">
        <v>461</v>
      </c>
      <c r="K15370">
        <v>3</v>
      </c>
      <c r="L15370">
        <v>2</v>
      </c>
      <c r="M15370">
        <v>0</v>
      </c>
      <c r="N15370">
        <v>0</v>
      </c>
      <c r="O15370">
        <v>1</v>
      </c>
      <c r="P15370" s="1" t="s">
        <v>25</v>
      </c>
      <c r="Q15370">
        <v>2754000</v>
      </c>
      <c r="R15370" s="1" t="s">
        <v>31642</v>
      </c>
      <c r="S15370" s="1" t="s">
        <v>31643</v>
      </c>
      <c r="T15370">
        <v>1</v>
      </c>
      <c r="U15370">
        <v>1</v>
      </c>
      <c r="V15370">
        <v>0</v>
      </c>
      <c r="W15370">
        <v>15</v>
      </c>
      <c r="X15370">
        <v>15</v>
      </c>
    </row>
    <row r="15371" spans="1:24" x14ac:dyDescent="0.3">
      <c r="A15371">
        <v>570130</v>
      </c>
      <c r="B15371" s="1" t="s">
        <v>459</v>
      </c>
      <c r="C15371" s="1" t="s">
        <v>460</v>
      </c>
      <c r="D15371" s="1" t="s">
        <v>8515</v>
      </c>
      <c r="E15371" s="1" t="s">
        <v>29</v>
      </c>
      <c r="F15371" s="2">
        <v>43534.131967592592</v>
      </c>
      <c r="G15371">
        <v>0</v>
      </c>
      <c r="H15371">
        <v>3</v>
      </c>
      <c r="I15371">
        <v>1</v>
      </c>
      <c r="J15371" s="1" t="s">
        <v>461</v>
      </c>
      <c r="K15371">
        <v>3</v>
      </c>
      <c r="L15371">
        <v>2</v>
      </c>
      <c r="M15371">
        <v>0</v>
      </c>
      <c r="N15371">
        <v>0</v>
      </c>
      <c r="O15371">
        <v>1</v>
      </c>
      <c r="P15371" s="1" t="s">
        <v>25</v>
      </c>
      <c r="Q15371">
        <v>2754000</v>
      </c>
      <c r="R15371" s="1" t="s">
        <v>31644</v>
      </c>
      <c r="S15371" s="1" t="s">
        <v>31645</v>
      </c>
      <c r="T15371">
        <v>1</v>
      </c>
      <c r="U15371">
        <v>1</v>
      </c>
      <c r="V15371">
        <v>0</v>
      </c>
      <c r="W15371">
        <v>19</v>
      </c>
      <c r="X15371">
        <v>19</v>
      </c>
    </row>
    <row r="15372" spans="1:24" x14ac:dyDescent="0.3">
      <c r="A15372">
        <v>570130</v>
      </c>
      <c r="B15372" s="1" t="s">
        <v>459</v>
      </c>
      <c r="C15372" s="1" t="s">
        <v>460</v>
      </c>
      <c r="D15372" s="1" t="s">
        <v>8515</v>
      </c>
      <c r="E15372" s="1" t="s">
        <v>29</v>
      </c>
      <c r="F15372" s="2">
        <v>43534.131967592592</v>
      </c>
      <c r="G15372">
        <v>0</v>
      </c>
      <c r="H15372">
        <v>3</v>
      </c>
      <c r="I15372">
        <v>1</v>
      </c>
      <c r="J15372" s="1" t="s">
        <v>461</v>
      </c>
      <c r="K15372">
        <v>3</v>
      </c>
      <c r="L15372">
        <v>2</v>
      </c>
      <c r="M15372">
        <v>0</v>
      </c>
      <c r="N15372">
        <v>0</v>
      </c>
      <c r="O15372">
        <v>1</v>
      </c>
      <c r="P15372" s="1" t="s">
        <v>25</v>
      </c>
      <c r="Q15372">
        <v>2754000</v>
      </c>
      <c r="R15372" s="1" t="s">
        <v>31626</v>
      </c>
      <c r="S15372" s="1" t="s">
        <v>31627</v>
      </c>
      <c r="T15372">
        <v>1</v>
      </c>
      <c r="U15372">
        <v>1</v>
      </c>
      <c r="V15372">
        <v>0</v>
      </c>
      <c r="W15372">
        <v>19</v>
      </c>
      <c r="X15372">
        <v>19</v>
      </c>
    </row>
    <row r="15373" spans="1:24" x14ac:dyDescent="0.3">
      <c r="A15373">
        <v>570130</v>
      </c>
      <c r="B15373" s="1" t="s">
        <v>459</v>
      </c>
      <c r="C15373" s="1" t="s">
        <v>460</v>
      </c>
      <c r="D15373" s="1" t="s">
        <v>8515</v>
      </c>
      <c r="E15373" s="1" t="s">
        <v>29</v>
      </c>
      <c r="F15373" s="2">
        <v>43534.131967592592</v>
      </c>
      <c r="G15373">
        <v>0</v>
      </c>
      <c r="H15373">
        <v>3</v>
      </c>
      <c r="I15373">
        <v>1</v>
      </c>
      <c r="J15373" s="1" t="s">
        <v>461</v>
      </c>
      <c r="K15373">
        <v>3</v>
      </c>
      <c r="L15373">
        <v>2</v>
      </c>
      <c r="M15373">
        <v>0</v>
      </c>
      <c r="N15373">
        <v>0</v>
      </c>
      <c r="O15373">
        <v>1</v>
      </c>
      <c r="P15373" s="1" t="s">
        <v>25</v>
      </c>
      <c r="Q15373">
        <v>2754000</v>
      </c>
      <c r="R15373" s="1" t="s">
        <v>31624</v>
      </c>
      <c r="S15373" s="1" t="s">
        <v>31625</v>
      </c>
      <c r="T15373">
        <v>1</v>
      </c>
      <c r="U15373">
        <v>1</v>
      </c>
      <c r="V15373">
        <v>0</v>
      </c>
      <c r="W15373">
        <v>19</v>
      </c>
      <c r="X15373">
        <v>19</v>
      </c>
    </row>
    <row r="15374" spans="1:24" x14ac:dyDescent="0.3">
      <c r="A15374">
        <v>570130</v>
      </c>
      <c r="B15374" s="1" t="s">
        <v>459</v>
      </c>
      <c r="C15374" s="1" t="s">
        <v>460</v>
      </c>
      <c r="D15374" s="1" t="s">
        <v>8515</v>
      </c>
      <c r="E15374" s="1" t="s">
        <v>29</v>
      </c>
      <c r="F15374" s="2">
        <v>43534.131967592592</v>
      </c>
      <c r="G15374">
        <v>0</v>
      </c>
      <c r="H15374">
        <v>3</v>
      </c>
      <c r="I15374">
        <v>1</v>
      </c>
      <c r="J15374" s="1" t="s">
        <v>461</v>
      </c>
      <c r="K15374">
        <v>3</v>
      </c>
      <c r="L15374">
        <v>2</v>
      </c>
      <c r="M15374">
        <v>0</v>
      </c>
      <c r="N15374">
        <v>0</v>
      </c>
      <c r="O15374">
        <v>1</v>
      </c>
      <c r="P15374" s="1" t="s">
        <v>25</v>
      </c>
      <c r="Q15374">
        <v>2754000</v>
      </c>
      <c r="R15374" s="1" t="s">
        <v>31646</v>
      </c>
      <c r="S15374" s="1" t="s">
        <v>31647</v>
      </c>
      <c r="T15374">
        <v>1</v>
      </c>
      <c r="U15374">
        <v>1</v>
      </c>
      <c r="V15374">
        <v>0</v>
      </c>
      <c r="W15374">
        <v>19</v>
      </c>
      <c r="X15374">
        <v>19</v>
      </c>
    </row>
    <row r="15375" spans="1:24" x14ac:dyDescent="0.3">
      <c r="A15375">
        <v>570130</v>
      </c>
      <c r="B15375" s="1" t="s">
        <v>459</v>
      </c>
      <c r="C15375" s="1" t="s">
        <v>460</v>
      </c>
      <c r="D15375" s="1" t="s">
        <v>8515</v>
      </c>
      <c r="E15375" s="1" t="s">
        <v>29</v>
      </c>
      <c r="F15375" s="2">
        <v>43534.131967592592</v>
      </c>
      <c r="G15375">
        <v>0</v>
      </c>
      <c r="H15375">
        <v>3</v>
      </c>
      <c r="I15375">
        <v>1</v>
      </c>
      <c r="J15375" s="1" t="s">
        <v>461</v>
      </c>
      <c r="K15375">
        <v>3</v>
      </c>
      <c r="L15375">
        <v>2</v>
      </c>
      <c r="M15375">
        <v>0</v>
      </c>
      <c r="N15375">
        <v>0</v>
      </c>
      <c r="O15375">
        <v>1</v>
      </c>
      <c r="P15375" s="1" t="s">
        <v>25</v>
      </c>
      <c r="Q15375">
        <v>2754000</v>
      </c>
      <c r="R15375" s="1" t="s">
        <v>31623</v>
      </c>
      <c r="S15375" s="1" t="s">
        <v>26302</v>
      </c>
      <c r="T15375">
        <v>1</v>
      </c>
      <c r="U15375">
        <v>1</v>
      </c>
      <c r="V15375">
        <v>0</v>
      </c>
      <c r="W15375">
        <v>19</v>
      </c>
      <c r="X15375">
        <v>19</v>
      </c>
    </row>
    <row r="15376" spans="1:24" x14ac:dyDescent="0.3">
      <c r="A15376">
        <v>570130</v>
      </c>
      <c r="B15376" s="1" t="s">
        <v>459</v>
      </c>
      <c r="C15376" s="1" t="s">
        <v>460</v>
      </c>
      <c r="D15376" s="1" t="s">
        <v>8515</v>
      </c>
      <c r="E15376" s="1" t="s">
        <v>29</v>
      </c>
      <c r="F15376" s="2">
        <v>43534.131967592592</v>
      </c>
      <c r="G15376">
        <v>0</v>
      </c>
      <c r="H15376">
        <v>3</v>
      </c>
      <c r="I15376">
        <v>1</v>
      </c>
      <c r="J15376" s="1" t="s">
        <v>461</v>
      </c>
      <c r="K15376">
        <v>3</v>
      </c>
      <c r="L15376">
        <v>2</v>
      </c>
      <c r="M15376">
        <v>0</v>
      </c>
      <c r="N15376">
        <v>0</v>
      </c>
      <c r="O15376">
        <v>1</v>
      </c>
      <c r="P15376" s="1" t="s">
        <v>25</v>
      </c>
      <c r="Q15376">
        <v>2754000</v>
      </c>
      <c r="R15376" s="1" t="s">
        <v>31628</v>
      </c>
      <c r="S15376" s="1" t="s">
        <v>31629</v>
      </c>
      <c r="T15376">
        <v>1</v>
      </c>
      <c r="U15376">
        <v>1</v>
      </c>
      <c r="V15376">
        <v>0</v>
      </c>
      <c r="W15376">
        <v>19</v>
      </c>
      <c r="X15376">
        <v>19</v>
      </c>
    </row>
    <row r="15377" spans="1:24" x14ac:dyDescent="0.3">
      <c r="A15377">
        <v>570130</v>
      </c>
      <c r="B15377" s="1" t="s">
        <v>459</v>
      </c>
      <c r="C15377" s="1" t="s">
        <v>460</v>
      </c>
      <c r="D15377" s="1" t="s">
        <v>8515</v>
      </c>
      <c r="E15377" s="1" t="s">
        <v>29</v>
      </c>
      <c r="F15377" s="2">
        <v>43534.131967592592</v>
      </c>
      <c r="G15377">
        <v>0</v>
      </c>
      <c r="H15377">
        <v>3</v>
      </c>
      <c r="I15377">
        <v>1</v>
      </c>
      <c r="J15377" s="1" t="s">
        <v>461</v>
      </c>
      <c r="K15377">
        <v>3</v>
      </c>
      <c r="L15377">
        <v>2</v>
      </c>
      <c r="M15377">
        <v>0</v>
      </c>
      <c r="N15377">
        <v>0</v>
      </c>
      <c r="O15377">
        <v>1</v>
      </c>
      <c r="P15377" s="1" t="s">
        <v>25</v>
      </c>
      <c r="Q15377">
        <v>2754000</v>
      </c>
      <c r="R15377" s="1" t="s">
        <v>31648</v>
      </c>
      <c r="S15377" s="1" t="s">
        <v>31649</v>
      </c>
      <c r="T15377">
        <v>1</v>
      </c>
      <c r="U15377">
        <v>1</v>
      </c>
      <c r="V15377">
        <v>0</v>
      </c>
      <c r="W15377">
        <v>19</v>
      </c>
      <c r="X15377">
        <v>19</v>
      </c>
    </row>
    <row r="15378" spans="1:24" x14ac:dyDescent="0.3">
      <c r="A15378">
        <v>570130</v>
      </c>
      <c r="B15378" s="1" t="s">
        <v>459</v>
      </c>
      <c r="C15378" s="1" t="s">
        <v>460</v>
      </c>
      <c r="D15378" s="1" t="s">
        <v>8515</v>
      </c>
      <c r="E15378" s="1" t="s">
        <v>29</v>
      </c>
      <c r="F15378" s="2">
        <v>43534.131967592592</v>
      </c>
      <c r="G15378">
        <v>0</v>
      </c>
      <c r="H15378">
        <v>3</v>
      </c>
      <c r="I15378">
        <v>1</v>
      </c>
      <c r="J15378" s="1" t="s">
        <v>461</v>
      </c>
      <c r="K15378">
        <v>3</v>
      </c>
      <c r="L15378">
        <v>2</v>
      </c>
      <c r="M15378">
        <v>0</v>
      </c>
      <c r="N15378">
        <v>0</v>
      </c>
      <c r="O15378">
        <v>1</v>
      </c>
      <c r="P15378" s="1" t="s">
        <v>25</v>
      </c>
      <c r="Q15378">
        <v>2754000</v>
      </c>
      <c r="R15378" s="1" t="s">
        <v>31632</v>
      </c>
      <c r="S15378" s="1" t="s">
        <v>31633</v>
      </c>
      <c r="T15378">
        <v>1</v>
      </c>
      <c r="U15378">
        <v>1</v>
      </c>
      <c r="V15378">
        <v>0</v>
      </c>
      <c r="W15378">
        <v>19</v>
      </c>
      <c r="X15378">
        <v>19</v>
      </c>
    </row>
    <row r="15379" spans="1:24" x14ac:dyDescent="0.3">
      <c r="A15379">
        <v>570130</v>
      </c>
      <c r="B15379" s="1" t="s">
        <v>459</v>
      </c>
      <c r="C15379" s="1" t="s">
        <v>460</v>
      </c>
      <c r="D15379" s="1" t="s">
        <v>8515</v>
      </c>
      <c r="E15379" s="1" t="s">
        <v>29</v>
      </c>
      <c r="F15379" s="2">
        <v>43534.131967592592</v>
      </c>
      <c r="G15379">
        <v>0</v>
      </c>
      <c r="H15379">
        <v>3</v>
      </c>
      <c r="I15379">
        <v>1</v>
      </c>
      <c r="J15379" s="1" t="s">
        <v>461</v>
      </c>
      <c r="K15379">
        <v>3</v>
      </c>
      <c r="L15379">
        <v>2</v>
      </c>
      <c r="M15379">
        <v>0</v>
      </c>
      <c r="N15379">
        <v>0</v>
      </c>
      <c r="O15379">
        <v>1</v>
      </c>
      <c r="P15379" s="1" t="s">
        <v>25</v>
      </c>
      <c r="Q15379">
        <v>2754000</v>
      </c>
      <c r="R15379" s="1" t="s">
        <v>31630</v>
      </c>
      <c r="S15379" s="1" t="s">
        <v>31631</v>
      </c>
      <c r="T15379">
        <v>1</v>
      </c>
      <c r="U15379">
        <v>1</v>
      </c>
      <c r="V15379">
        <v>0</v>
      </c>
      <c r="W15379">
        <v>19</v>
      </c>
      <c r="X15379">
        <v>19</v>
      </c>
    </row>
    <row r="15380" spans="1:24" x14ac:dyDescent="0.3">
      <c r="A15380">
        <v>570130</v>
      </c>
      <c r="B15380" s="1" t="s">
        <v>459</v>
      </c>
      <c r="C15380" s="1" t="s">
        <v>460</v>
      </c>
      <c r="D15380" s="1" t="s">
        <v>8515</v>
      </c>
      <c r="E15380" s="1" t="s">
        <v>29</v>
      </c>
      <c r="F15380" s="2">
        <v>43534.131967592592</v>
      </c>
      <c r="G15380">
        <v>0</v>
      </c>
      <c r="H15380">
        <v>3</v>
      </c>
      <c r="I15380">
        <v>1</v>
      </c>
      <c r="J15380" s="1" t="s">
        <v>461</v>
      </c>
      <c r="K15380">
        <v>3</v>
      </c>
      <c r="L15380">
        <v>2</v>
      </c>
      <c r="M15380">
        <v>0</v>
      </c>
      <c r="N15380">
        <v>0</v>
      </c>
      <c r="O15380">
        <v>1</v>
      </c>
      <c r="P15380" s="1" t="s">
        <v>25</v>
      </c>
      <c r="Q15380">
        <v>2754000</v>
      </c>
      <c r="R15380" s="1" t="s">
        <v>31638</v>
      </c>
      <c r="S15380" s="1" t="s">
        <v>31639</v>
      </c>
      <c r="T15380">
        <v>1</v>
      </c>
      <c r="U15380">
        <v>1</v>
      </c>
      <c r="V15380">
        <v>0</v>
      </c>
      <c r="W15380">
        <v>19</v>
      </c>
      <c r="X15380">
        <v>19</v>
      </c>
    </row>
    <row r="15381" spans="1:24" x14ac:dyDescent="0.3">
      <c r="A15381">
        <v>570130</v>
      </c>
      <c r="B15381" s="1" t="s">
        <v>459</v>
      </c>
      <c r="C15381" s="1" t="s">
        <v>460</v>
      </c>
      <c r="D15381" s="1" t="s">
        <v>8515</v>
      </c>
      <c r="E15381" s="1" t="s">
        <v>29</v>
      </c>
      <c r="F15381" s="2">
        <v>43534.131967592592</v>
      </c>
      <c r="G15381">
        <v>0</v>
      </c>
      <c r="H15381">
        <v>3</v>
      </c>
      <c r="I15381">
        <v>1</v>
      </c>
      <c r="J15381" s="1" t="s">
        <v>461</v>
      </c>
      <c r="K15381">
        <v>3</v>
      </c>
      <c r="L15381">
        <v>2</v>
      </c>
      <c r="M15381">
        <v>0</v>
      </c>
      <c r="N15381">
        <v>0</v>
      </c>
      <c r="O15381">
        <v>1</v>
      </c>
      <c r="P15381" s="1" t="s">
        <v>25</v>
      </c>
      <c r="Q15381">
        <v>2754000</v>
      </c>
      <c r="R15381" s="1" t="s">
        <v>31636</v>
      </c>
      <c r="S15381" s="1" t="s">
        <v>31637</v>
      </c>
      <c r="T15381">
        <v>1</v>
      </c>
      <c r="U15381">
        <v>1</v>
      </c>
      <c r="V15381">
        <v>0</v>
      </c>
      <c r="W15381">
        <v>19</v>
      </c>
      <c r="X15381">
        <v>19</v>
      </c>
    </row>
    <row r="15382" spans="1:24" x14ac:dyDescent="0.3">
      <c r="A15382">
        <v>570130</v>
      </c>
      <c r="B15382" s="1" t="s">
        <v>459</v>
      </c>
      <c r="C15382" s="1" t="s">
        <v>460</v>
      </c>
      <c r="D15382" s="1" t="s">
        <v>8515</v>
      </c>
      <c r="E15382" s="1" t="s">
        <v>29</v>
      </c>
      <c r="F15382" s="2">
        <v>43534.131967592592</v>
      </c>
      <c r="G15382">
        <v>0</v>
      </c>
      <c r="H15382">
        <v>3</v>
      </c>
      <c r="I15382">
        <v>1</v>
      </c>
      <c r="J15382" s="1" t="s">
        <v>461</v>
      </c>
      <c r="K15382">
        <v>3</v>
      </c>
      <c r="L15382">
        <v>2</v>
      </c>
      <c r="M15382">
        <v>0</v>
      </c>
      <c r="N15382">
        <v>0</v>
      </c>
      <c r="O15382">
        <v>1</v>
      </c>
      <c r="P15382" s="1" t="s">
        <v>25</v>
      </c>
      <c r="Q15382">
        <v>2754000</v>
      </c>
      <c r="R15382" s="1" t="s">
        <v>31634</v>
      </c>
      <c r="S15382" s="1" t="s">
        <v>31635</v>
      </c>
      <c r="T15382">
        <v>1</v>
      </c>
      <c r="U15382">
        <v>1</v>
      </c>
      <c r="V15382">
        <v>0</v>
      </c>
      <c r="W15382">
        <v>19</v>
      </c>
      <c r="X15382">
        <v>19</v>
      </c>
    </row>
    <row r="15383" spans="1:24" x14ac:dyDescent="0.3">
      <c r="A15383">
        <v>570130</v>
      </c>
      <c r="B15383" s="1" t="s">
        <v>459</v>
      </c>
      <c r="C15383" s="1" t="s">
        <v>460</v>
      </c>
      <c r="D15383" s="1" t="s">
        <v>8515</v>
      </c>
      <c r="E15383" s="1" t="s">
        <v>29</v>
      </c>
      <c r="F15383" s="2">
        <v>43534.131967592592</v>
      </c>
      <c r="G15383">
        <v>0</v>
      </c>
      <c r="H15383">
        <v>3</v>
      </c>
      <c r="I15383">
        <v>1</v>
      </c>
      <c r="J15383" s="1" t="s">
        <v>461</v>
      </c>
      <c r="K15383">
        <v>3</v>
      </c>
      <c r="L15383">
        <v>2</v>
      </c>
      <c r="M15383">
        <v>0</v>
      </c>
      <c r="N15383">
        <v>0</v>
      </c>
      <c r="O15383">
        <v>1</v>
      </c>
      <c r="P15383" s="1" t="s">
        <v>25</v>
      </c>
      <c r="Q15383">
        <v>2754000</v>
      </c>
      <c r="R15383" s="1" t="s">
        <v>31640</v>
      </c>
      <c r="S15383" s="1" t="s">
        <v>31641</v>
      </c>
      <c r="T15383">
        <v>1</v>
      </c>
      <c r="U15383">
        <v>1</v>
      </c>
      <c r="V15383">
        <v>0</v>
      </c>
      <c r="W15383">
        <v>19</v>
      </c>
      <c r="X15383">
        <v>19</v>
      </c>
    </row>
    <row r="15384" spans="1:24" x14ac:dyDescent="0.3">
      <c r="A15384">
        <v>570130</v>
      </c>
      <c r="B15384" s="1" t="s">
        <v>459</v>
      </c>
      <c r="C15384" s="1" t="s">
        <v>460</v>
      </c>
      <c r="D15384" s="1" t="s">
        <v>8515</v>
      </c>
      <c r="E15384" s="1" t="s">
        <v>29</v>
      </c>
      <c r="F15384" s="2">
        <v>43534.131967592592</v>
      </c>
      <c r="G15384">
        <v>0</v>
      </c>
      <c r="H15384">
        <v>3</v>
      </c>
      <c r="I15384">
        <v>1</v>
      </c>
      <c r="J15384" s="1" t="s">
        <v>461</v>
      </c>
      <c r="K15384">
        <v>3</v>
      </c>
      <c r="L15384">
        <v>2</v>
      </c>
      <c r="M15384">
        <v>0</v>
      </c>
      <c r="N15384">
        <v>0</v>
      </c>
      <c r="O15384">
        <v>1</v>
      </c>
      <c r="P15384" s="1" t="s">
        <v>25</v>
      </c>
      <c r="Q15384">
        <v>2754000</v>
      </c>
      <c r="R15384" s="1" t="s">
        <v>31650</v>
      </c>
      <c r="S15384" s="1" t="s">
        <v>31651</v>
      </c>
      <c r="T15384">
        <v>1</v>
      </c>
      <c r="U15384">
        <v>1</v>
      </c>
      <c r="V15384">
        <v>0</v>
      </c>
      <c r="W15384">
        <v>19</v>
      </c>
      <c r="X15384">
        <v>19</v>
      </c>
    </row>
    <row r="15385" spans="1:24" x14ac:dyDescent="0.3">
      <c r="A15385">
        <v>570130</v>
      </c>
      <c r="B15385" s="1" t="s">
        <v>459</v>
      </c>
      <c r="C15385" s="1" t="s">
        <v>460</v>
      </c>
      <c r="D15385" s="1" t="s">
        <v>8515</v>
      </c>
      <c r="E15385" s="1" t="s">
        <v>29</v>
      </c>
      <c r="F15385" s="2">
        <v>43534.131967592592</v>
      </c>
      <c r="G15385">
        <v>0</v>
      </c>
      <c r="H15385">
        <v>3</v>
      </c>
      <c r="I15385">
        <v>1</v>
      </c>
      <c r="J15385" s="1" t="s">
        <v>461</v>
      </c>
      <c r="K15385">
        <v>3</v>
      </c>
      <c r="L15385">
        <v>2</v>
      </c>
      <c r="M15385">
        <v>0</v>
      </c>
      <c r="N15385">
        <v>0</v>
      </c>
      <c r="O15385">
        <v>1</v>
      </c>
      <c r="P15385" s="1" t="s">
        <v>25</v>
      </c>
      <c r="Q15385">
        <v>2754000</v>
      </c>
      <c r="R15385" s="1" t="s">
        <v>31545</v>
      </c>
      <c r="S15385" s="1" t="s">
        <v>24499</v>
      </c>
      <c r="T15385">
        <v>1</v>
      </c>
      <c r="U15385">
        <v>1</v>
      </c>
      <c r="V15385">
        <v>0</v>
      </c>
      <c r="W15385">
        <v>19</v>
      </c>
      <c r="X15385">
        <v>19</v>
      </c>
    </row>
    <row r="15386" spans="1:24" x14ac:dyDescent="0.3">
      <c r="A15386">
        <v>570130</v>
      </c>
      <c r="B15386" s="1" t="s">
        <v>459</v>
      </c>
      <c r="C15386" s="1" t="s">
        <v>460</v>
      </c>
      <c r="D15386" s="1" t="s">
        <v>8515</v>
      </c>
      <c r="E15386" s="1" t="s">
        <v>29</v>
      </c>
      <c r="F15386" s="2">
        <v>43534.131967592592</v>
      </c>
      <c r="G15386">
        <v>0</v>
      </c>
      <c r="H15386">
        <v>3</v>
      </c>
      <c r="I15386">
        <v>1</v>
      </c>
      <c r="J15386" s="1" t="s">
        <v>461</v>
      </c>
      <c r="K15386">
        <v>3</v>
      </c>
      <c r="L15386">
        <v>2</v>
      </c>
      <c r="M15386">
        <v>0</v>
      </c>
      <c r="N15386">
        <v>0</v>
      </c>
      <c r="O15386">
        <v>1</v>
      </c>
      <c r="P15386" s="1" t="s">
        <v>25</v>
      </c>
      <c r="Q15386">
        <v>2754000</v>
      </c>
      <c r="R15386" s="1" t="s">
        <v>31642</v>
      </c>
      <c r="S15386" s="1" t="s">
        <v>31643</v>
      </c>
      <c r="T15386">
        <v>1</v>
      </c>
      <c r="U15386">
        <v>1</v>
      </c>
      <c r="V15386">
        <v>0</v>
      </c>
      <c r="W15386">
        <v>19</v>
      </c>
      <c r="X15386">
        <v>19</v>
      </c>
    </row>
    <row r="15387" spans="1:24" x14ac:dyDescent="0.3">
      <c r="A15387">
        <v>571704</v>
      </c>
      <c r="B15387" s="1" t="s">
        <v>8516</v>
      </c>
      <c r="C15387" s="1" t="s">
        <v>2891</v>
      </c>
      <c r="D15387" s="1" t="s">
        <v>8517</v>
      </c>
      <c r="E15387" s="1" t="s">
        <v>29</v>
      </c>
      <c r="F15387" s="2">
        <v>43535.12427083333</v>
      </c>
      <c r="G15387">
        <v>81458</v>
      </c>
      <c r="H15387">
        <v>2</v>
      </c>
      <c r="I15387">
        <v>1</v>
      </c>
      <c r="J15387" s="1" t="s">
        <v>230</v>
      </c>
      <c r="K15387">
        <v>1</v>
      </c>
      <c r="L15387">
        <v>0</v>
      </c>
      <c r="M15387">
        <v>0</v>
      </c>
      <c r="N15387">
        <v>0</v>
      </c>
      <c r="O15387">
        <v>1</v>
      </c>
      <c r="P15387" s="1" t="s">
        <v>570</v>
      </c>
      <c r="Q15387">
        <v>81458</v>
      </c>
      <c r="R15387" s="1" t="s">
        <v>24072</v>
      </c>
      <c r="S15387" s="1" t="s">
        <v>24073</v>
      </c>
      <c r="T15387">
        <v>1</v>
      </c>
      <c r="U15387">
        <v>1</v>
      </c>
      <c r="V15387">
        <v>37150</v>
      </c>
      <c r="W15387">
        <v>1</v>
      </c>
      <c r="X15387">
        <v>1</v>
      </c>
    </row>
    <row r="15388" spans="1:24" x14ac:dyDescent="0.3">
      <c r="A15388">
        <v>571704</v>
      </c>
      <c r="B15388" s="1" t="s">
        <v>8516</v>
      </c>
      <c r="C15388" s="1" t="s">
        <v>2891</v>
      </c>
      <c r="D15388" s="1" t="s">
        <v>8517</v>
      </c>
      <c r="E15388" s="1" t="s">
        <v>29</v>
      </c>
      <c r="F15388" s="2">
        <v>43535.12427083333</v>
      </c>
      <c r="G15388">
        <v>81458</v>
      </c>
      <c r="H15388">
        <v>2</v>
      </c>
      <c r="I15388">
        <v>1</v>
      </c>
      <c r="J15388" s="1" t="s">
        <v>230</v>
      </c>
      <c r="K15388">
        <v>1</v>
      </c>
      <c r="L15388">
        <v>0</v>
      </c>
      <c r="M15388">
        <v>0</v>
      </c>
      <c r="N15388">
        <v>0</v>
      </c>
      <c r="O15388">
        <v>1</v>
      </c>
      <c r="P15388" s="1" t="s">
        <v>570</v>
      </c>
      <c r="Q15388">
        <v>81458</v>
      </c>
      <c r="R15388" s="1" t="s">
        <v>26287</v>
      </c>
      <c r="S15388" s="1" t="s">
        <v>24434</v>
      </c>
      <c r="T15388">
        <v>1</v>
      </c>
      <c r="U15388">
        <v>1</v>
      </c>
      <c r="V15388">
        <v>5438</v>
      </c>
      <c r="W15388">
        <v>1</v>
      </c>
      <c r="X15388">
        <v>1</v>
      </c>
    </row>
    <row r="15389" spans="1:24" x14ac:dyDescent="0.3">
      <c r="A15389">
        <v>571704</v>
      </c>
      <c r="B15389" s="1" t="s">
        <v>8516</v>
      </c>
      <c r="C15389" s="1" t="s">
        <v>2891</v>
      </c>
      <c r="D15389" s="1" t="s">
        <v>8517</v>
      </c>
      <c r="E15389" s="1" t="s">
        <v>29</v>
      </c>
      <c r="F15389" s="2">
        <v>43535.12427083333</v>
      </c>
      <c r="G15389">
        <v>81458</v>
      </c>
      <c r="H15389">
        <v>2</v>
      </c>
      <c r="I15389">
        <v>1</v>
      </c>
      <c r="J15389" s="1" t="s">
        <v>230</v>
      </c>
      <c r="K15389">
        <v>1</v>
      </c>
      <c r="L15389">
        <v>0</v>
      </c>
      <c r="M15389">
        <v>0</v>
      </c>
      <c r="N15389">
        <v>0</v>
      </c>
      <c r="O15389">
        <v>1</v>
      </c>
      <c r="P15389" s="1" t="s">
        <v>570</v>
      </c>
      <c r="Q15389">
        <v>81458</v>
      </c>
      <c r="R15389" s="1" t="s">
        <v>27816</v>
      </c>
      <c r="S15389" s="1" t="s">
        <v>24151</v>
      </c>
      <c r="T15389">
        <v>1</v>
      </c>
      <c r="U15389">
        <v>1</v>
      </c>
      <c r="V15389">
        <v>38870</v>
      </c>
      <c r="W15389">
        <v>3</v>
      </c>
      <c r="X15389">
        <v>3</v>
      </c>
    </row>
    <row r="15390" spans="1:24" x14ac:dyDescent="0.3">
      <c r="A15390">
        <v>571617</v>
      </c>
      <c r="B15390" s="1" t="s">
        <v>7260</v>
      </c>
      <c r="C15390" s="1" t="s">
        <v>3220</v>
      </c>
      <c r="D15390" s="1" t="s">
        <v>7261</v>
      </c>
      <c r="E15390" s="1" t="s">
        <v>29</v>
      </c>
      <c r="F15390" s="2">
        <v>43535.131064814814</v>
      </c>
      <c r="G15390">
        <v>113999.99</v>
      </c>
      <c r="H15390">
        <v>2</v>
      </c>
      <c r="I15390">
        <v>1</v>
      </c>
      <c r="J15390" s="1" t="s">
        <v>7262</v>
      </c>
      <c r="K15390">
        <v>1</v>
      </c>
      <c r="L15390">
        <v>0</v>
      </c>
      <c r="M15390">
        <v>0</v>
      </c>
      <c r="N15390">
        <v>0</v>
      </c>
      <c r="O15390">
        <v>0</v>
      </c>
      <c r="P15390" s="1" t="s">
        <v>31</v>
      </c>
      <c r="Q15390">
        <v>113999.99</v>
      </c>
      <c r="R15390" s="1" t="s">
        <v>30619</v>
      </c>
      <c r="S15390" s="1" t="s">
        <v>26794</v>
      </c>
      <c r="T15390">
        <v>1</v>
      </c>
      <c r="U15390">
        <v>1</v>
      </c>
      <c r="V15390">
        <v>22499.99</v>
      </c>
      <c r="W15390">
        <v>1</v>
      </c>
      <c r="X15390">
        <v>1</v>
      </c>
    </row>
    <row r="15391" spans="1:24" x14ac:dyDescent="0.3">
      <c r="A15391">
        <v>571617</v>
      </c>
      <c r="B15391" s="1" t="s">
        <v>7260</v>
      </c>
      <c r="C15391" s="1" t="s">
        <v>3220</v>
      </c>
      <c r="D15391" s="1" t="s">
        <v>7261</v>
      </c>
      <c r="E15391" s="1" t="s">
        <v>29</v>
      </c>
      <c r="F15391" s="2">
        <v>43535.131064814814</v>
      </c>
      <c r="G15391">
        <v>113999.99</v>
      </c>
      <c r="H15391">
        <v>2</v>
      </c>
      <c r="I15391">
        <v>1</v>
      </c>
      <c r="J15391" s="1" t="s">
        <v>7262</v>
      </c>
      <c r="K15391">
        <v>1</v>
      </c>
      <c r="L15391">
        <v>0</v>
      </c>
      <c r="M15391">
        <v>0</v>
      </c>
      <c r="N15391">
        <v>0</v>
      </c>
      <c r="O15391">
        <v>0</v>
      </c>
      <c r="P15391" s="1" t="s">
        <v>31</v>
      </c>
      <c r="Q15391">
        <v>113999.99</v>
      </c>
      <c r="R15391" s="1" t="s">
        <v>30619</v>
      </c>
      <c r="S15391" s="1" t="s">
        <v>26794</v>
      </c>
      <c r="T15391">
        <v>1</v>
      </c>
      <c r="U15391">
        <v>1</v>
      </c>
      <c r="V15391">
        <v>22499.99</v>
      </c>
      <c r="W15391">
        <v>1</v>
      </c>
      <c r="X15391">
        <v>1</v>
      </c>
    </row>
    <row r="15392" spans="1:24" x14ac:dyDescent="0.3">
      <c r="A15392">
        <v>571617</v>
      </c>
      <c r="B15392" s="1" t="s">
        <v>7260</v>
      </c>
      <c r="C15392" s="1" t="s">
        <v>3220</v>
      </c>
      <c r="D15392" s="1" t="s">
        <v>7261</v>
      </c>
      <c r="E15392" s="1" t="s">
        <v>29</v>
      </c>
      <c r="F15392" s="2">
        <v>43535.131064814814</v>
      </c>
      <c r="G15392">
        <v>113999.99</v>
      </c>
      <c r="H15392">
        <v>2</v>
      </c>
      <c r="I15392">
        <v>1</v>
      </c>
      <c r="J15392" s="1" t="s">
        <v>7262</v>
      </c>
      <c r="K15392">
        <v>1</v>
      </c>
      <c r="L15392">
        <v>0</v>
      </c>
      <c r="M15392">
        <v>0</v>
      </c>
      <c r="N15392">
        <v>0</v>
      </c>
      <c r="O15392">
        <v>0</v>
      </c>
      <c r="P15392" s="1" t="s">
        <v>31</v>
      </c>
      <c r="Q15392">
        <v>113999.99</v>
      </c>
      <c r="R15392" s="1" t="s">
        <v>30619</v>
      </c>
      <c r="S15392" s="1" t="s">
        <v>26794</v>
      </c>
      <c r="T15392">
        <v>1</v>
      </c>
      <c r="U15392">
        <v>1</v>
      </c>
      <c r="V15392">
        <v>22499.99</v>
      </c>
      <c r="W15392">
        <v>1</v>
      </c>
      <c r="X15392">
        <v>1</v>
      </c>
    </row>
    <row r="15393" spans="1:24" x14ac:dyDescent="0.3">
      <c r="A15393">
        <v>571617</v>
      </c>
      <c r="B15393" s="1" t="s">
        <v>7260</v>
      </c>
      <c r="C15393" s="1" t="s">
        <v>3220</v>
      </c>
      <c r="D15393" s="1" t="s">
        <v>7261</v>
      </c>
      <c r="E15393" s="1" t="s">
        <v>29</v>
      </c>
      <c r="F15393" s="2">
        <v>43535.131064814814</v>
      </c>
      <c r="G15393">
        <v>113999.99</v>
      </c>
      <c r="H15393">
        <v>2</v>
      </c>
      <c r="I15393">
        <v>1</v>
      </c>
      <c r="J15393" s="1" t="s">
        <v>7262</v>
      </c>
      <c r="K15393">
        <v>1</v>
      </c>
      <c r="L15393">
        <v>0</v>
      </c>
      <c r="M15393">
        <v>0</v>
      </c>
      <c r="N15393">
        <v>0</v>
      </c>
      <c r="O15393">
        <v>0</v>
      </c>
      <c r="P15393" s="1" t="s">
        <v>31</v>
      </c>
      <c r="Q15393">
        <v>113999.99</v>
      </c>
      <c r="R15393" s="1" t="s">
        <v>30619</v>
      </c>
      <c r="S15393" s="1" t="s">
        <v>26794</v>
      </c>
      <c r="T15393">
        <v>1</v>
      </c>
      <c r="U15393">
        <v>1</v>
      </c>
      <c r="V15393">
        <v>22499.99</v>
      </c>
      <c r="W15393">
        <v>1</v>
      </c>
      <c r="X15393">
        <v>1</v>
      </c>
    </row>
    <row r="15394" spans="1:24" x14ac:dyDescent="0.3">
      <c r="A15394">
        <v>571617</v>
      </c>
      <c r="B15394" s="1" t="s">
        <v>7260</v>
      </c>
      <c r="C15394" s="1" t="s">
        <v>3220</v>
      </c>
      <c r="D15394" s="1" t="s">
        <v>7261</v>
      </c>
      <c r="E15394" s="1" t="s">
        <v>29</v>
      </c>
      <c r="F15394" s="2">
        <v>43535.131064814814</v>
      </c>
      <c r="G15394">
        <v>113999.99</v>
      </c>
      <c r="H15394">
        <v>2</v>
      </c>
      <c r="I15394">
        <v>1</v>
      </c>
      <c r="J15394" s="1" t="s">
        <v>7262</v>
      </c>
      <c r="K15394">
        <v>1</v>
      </c>
      <c r="L15394">
        <v>0</v>
      </c>
      <c r="M15394">
        <v>0</v>
      </c>
      <c r="N15394">
        <v>0</v>
      </c>
      <c r="O15394">
        <v>0</v>
      </c>
      <c r="P15394" s="1" t="s">
        <v>31</v>
      </c>
      <c r="Q15394">
        <v>113999.99</v>
      </c>
      <c r="R15394" s="1" t="s">
        <v>30619</v>
      </c>
      <c r="S15394" s="1" t="s">
        <v>26794</v>
      </c>
      <c r="T15394">
        <v>1</v>
      </c>
      <c r="U15394">
        <v>1</v>
      </c>
      <c r="V15394">
        <v>24000.03</v>
      </c>
      <c r="W15394">
        <v>1</v>
      </c>
      <c r="X15394">
        <v>1</v>
      </c>
    </row>
    <row r="15395" spans="1:24" x14ac:dyDescent="0.3">
      <c r="A15395">
        <v>571598</v>
      </c>
      <c r="B15395" s="1" t="s">
        <v>8518</v>
      </c>
      <c r="C15395" s="1" t="s">
        <v>2357</v>
      </c>
      <c r="D15395" s="1" t="s">
        <v>8519</v>
      </c>
      <c r="E15395" s="1" t="s">
        <v>29</v>
      </c>
      <c r="F15395" s="2">
        <v>43535.129247685189</v>
      </c>
      <c r="G15395">
        <v>510667.71</v>
      </c>
      <c r="H15395">
        <v>2</v>
      </c>
      <c r="I15395">
        <v>1</v>
      </c>
      <c r="J15395" s="1" t="s">
        <v>2359</v>
      </c>
      <c r="K15395">
        <v>2</v>
      </c>
      <c r="L15395">
        <v>0</v>
      </c>
      <c r="M15395">
        <v>0</v>
      </c>
      <c r="N15395">
        <v>0</v>
      </c>
      <c r="O15395">
        <v>1</v>
      </c>
      <c r="P15395" s="1" t="s">
        <v>38</v>
      </c>
      <c r="Q15395">
        <v>510667.71</v>
      </c>
      <c r="R15395" s="1" t="s">
        <v>26285</v>
      </c>
      <c r="S15395" s="1" t="s">
        <v>26286</v>
      </c>
      <c r="T15395">
        <v>1</v>
      </c>
      <c r="U15395">
        <v>1</v>
      </c>
      <c r="V15395">
        <v>510667.71</v>
      </c>
      <c r="W15395">
        <v>2</v>
      </c>
      <c r="X15395">
        <v>2</v>
      </c>
    </row>
    <row r="15396" spans="1:24" x14ac:dyDescent="0.3">
      <c r="A15396">
        <v>571488</v>
      </c>
      <c r="B15396" s="1" t="s">
        <v>5900</v>
      </c>
      <c r="C15396" s="1" t="s">
        <v>668</v>
      </c>
      <c r="D15396" s="1" t="s">
        <v>3930</v>
      </c>
      <c r="E15396" s="1" t="s">
        <v>29</v>
      </c>
      <c r="F15396" s="2">
        <v>43535.087800925925</v>
      </c>
      <c r="G15396">
        <v>5431.5</v>
      </c>
      <c r="H15396">
        <v>2</v>
      </c>
      <c r="I15396">
        <v>1</v>
      </c>
      <c r="J15396" s="1" t="s">
        <v>641</v>
      </c>
      <c r="K15396">
        <v>1</v>
      </c>
      <c r="L15396">
        <v>3</v>
      </c>
      <c r="M15396">
        <v>1</v>
      </c>
      <c r="N15396">
        <v>1</v>
      </c>
      <c r="O15396">
        <v>0</v>
      </c>
      <c r="P15396" s="1" t="s">
        <v>31</v>
      </c>
      <c r="Q15396">
        <v>5431.5</v>
      </c>
      <c r="R15396" s="1" t="s">
        <v>30698</v>
      </c>
      <c r="S15396" s="1" t="s">
        <v>28132</v>
      </c>
      <c r="T15396">
        <v>1</v>
      </c>
      <c r="U15396">
        <v>1</v>
      </c>
      <c r="V15396">
        <v>15</v>
      </c>
      <c r="W15396">
        <v>1</v>
      </c>
      <c r="X15396">
        <v>1</v>
      </c>
    </row>
    <row r="15397" spans="1:24" x14ac:dyDescent="0.3">
      <c r="A15397">
        <v>571488</v>
      </c>
      <c r="B15397" s="1" t="s">
        <v>5900</v>
      </c>
      <c r="C15397" s="1" t="s">
        <v>668</v>
      </c>
      <c r="D15397" s="1" t="s">
        <v>3930</v>
      </c>
      <c r="E15397" s="1" t="s">
        <v>29</v>
      </c>
      <c r="F15397" s="2">
        <v>43535.087800925925</v>
      </c>
      <c r="G15397">
        <v>5431.5</v>
      </c>
      <c r="H15397">
        <v>2</v>
      </c>
      <c r="I15397">
        <v>1</v>
      </c>
      <c r="J15397" s="1" t="s">
        <v>641</v>
      </c>
      <c r="K15397">
        <v>1</v>
      </c>
      <c r="L15397">
        <v>3</v>
      </c>
      <c r="M15397">
        <v>1</v>
      </c>
      <c r="N15397">
        <v>1</v>
      </c>
      <c r="O15397">
        <v>0</v>
      </c>
      <c r="P15397" s="1" t="s">
        <v>31</v>
      </c>
      <c r="Q15397">
        <v>5431.5</v>
      </c>
      <c r="R15397" s="1" t="s">
        <v>30698</v>
      </c>
      <c r="S15397" s="1" t="s">
        <v>28132</v>
      </c>
      <c r="T15397">
        <v>1</v>
      </c>
      <c r="U15397">
        <v>1</v>
      </c>
      <c r="V15397">
        <v>2317.5</v>
      </c>
      <c r="W15397">
        <v>1</v>
      </c>
      <c r="X15397">
        <v>1</v>
      </c>
    </row>
    <row r="15398" spans="1:24" x14ac:dyDescent="0.3">
      <c r="A15398">
        <v>571488</v>
      </c>
      <c r="B15398" s="1" t="s">
        <v>5900</v>
      </c>
      <c r="C15398" s="1" t="s">
        <v>668</v>
      </c>
      <c r="D15398" s="1" t="s">
        <v>3930</v>
      </c>
      <c r="E15398" s="1" t="s">
        <v>29</v>
      </c>
      <c r="F15398" s="2">
        <v>43535.087800925925</v>
      </c>
      <c r="G15398">
        <v>5431.5</v>
      </c>
      <c r="H15398">
        <v>2</v>
      </c>
      <c r="I15398">
        <v>1</v>
      </c>
      <c r="J15398" s="1" t="s">
        <v>641</v>
      </c>
      <c r="K15398">
        <v>1</v>
      </c>
      <c r="L15398">
        <v>3</v>
      </c>
      <c r="M15398">
        <v>1</v>
      </c>
      <c r="N15398">
        <v>1</v>
      </c>
      <c r="O15398">
        <v>0</v>
      </c>
      <c r="P15398" s="1" t="s">
        <v>31</v>
      </c>
      <c r="Q15398">
        <v>5431.5</v>
      </c>
      <c r="R15398" s="1" t="s">
        <v>30698</v>
      </c>
      <c r="S15398" s="1" t="s">
        <v>28132</v>
      </c>
      <c r="T15398">
        <v>1</v>
      </c>
      <c r="U15398">
        <v>1</v>
      </c>
      <c r="V15398">
        <v>976.5</v>
      </c>
      <c r="W15398">
        <v>1</v>
      </c>
      <c r="X15398">
        <v>1</v>
      </c>
    </row>
    <row r="15399" spans="1:24" x14ac:dyDescent="0.3">
      <c r="A15399">
        <v>571488</v>
      </c>
      <c r="B15399" s="1" t="s">
        <v>5900</v>
      </c>
      <c r="C15399" s="1" t="s">
        <v>668</v>
      </c>
      <c r="D15399" s="1" t="s">
        <v>3930</v>
      </c>
      <c r="E15399" s="1" t="s">
        <v>29</v>
      </c>
      <c r="F15399" s="2">
        <v>43535.087800925925</v>
      </c>
      <c r="G15399">
        <v>5431.5</v>
      </c>
      <c r="H15399">
        <v>2</v>
      </c>
      <c r="I15399">
        <v>1</v>
      </c>
      <c r="J15399" s="1" t="s">
        <v>641</v>
      </c>
      <c r="K15399">
        <v>1</v>
      </c>
      <c r="L15399">
        <v>3</v>
      </c>
      <c r="M15399">
        <v>1</v>
      </c>
      <c r="N15399">
        <v>1</v>
      </c>
      <c r="O15399">
        <v>0</v>
      </c>
      <c r="P15399" s="1" t="s">
        <v>31</v>
      </c>
      <c r="Q15399">
        <v>5431.5</v>
      </c>
      <c r="R15399" s="1" t="s">
        <v>30698</v>
      </c>
      <c r="S15399" s="1" t="s">
        <v>28132</v>
      </c>
      <c r="T15399">
        <v>1</v>
      </c>
      <c r="U15399">
        <v>1</v>
      </c>
      <c r="V15399">
        <v>2122.5</v>
      </c>
      <c r="W15399">
        <v>1</v>
      </c>
      <c r="X15399">
        <v>1</v>
      </c>
    </row>
    <row r="15400" spans="1:24" x14ac:dyDescent="0.3">
      <c r="A15400">
        <v>571542</v>
      </c>
      <c r="B15400" s="1" t="s">
        <v>8520</v>
      </c>
      <c r="C15400" s="1" t="s">
        <v>1824</v>
      </c>
      <c r="D15400" s="1" t="s">
        <v>8521</v>
      </c>
      <c r="E15400" s="1" t="s">
        <v>29</v>
      </c>
      <c r="F15400" s="2">
        <v>43536.182106481479</v>
      </c>
      <c r="G15400">
        <v>40000</v>
      </c>
      <c r="H15400">
        <v>2</v>
      </c>
      <c r="I15400">
        <v>1</v>
      </c>
      <c r="J15400" s="1" t="s">
        <v>8522</v>
      </c>
      <c r="K15400">
        <v>3</v>
      </c>
      <c r="L15400">
        <v>2</v>
      </c>
      <c r="M15400">
        <v>0</v>
      </c>
      <c r="N15400">
        <v>0</v>
      </c>
      <c r="O15400">
        <v>1</v>
      </c>
      <c r="P15400" s="1" t="s">
        <v>38</v>
      </c>
      <c r="Q15400">
        <v>40000</v>
      </c>
      <c r="R15400" s="1" t="s">
        <v>31652</v>
      </c>
      <c r="S15400" s="1" t="s">
        <v>31653</v>
      </c>
      <c r="T15400">
        <v>1</v>
      </c>
      <c r="U15400">
        <v>1</v>
      </c>
      <c r="V15400">
        <v>6666.66</v>
      </c>
      <c r="W15400">
        <v>3</v>
      </c>
      <c r="X15400">
        <v>3</v>
      </c>
    </row>
    <row r="15401" spans="1:24" x14ac:dyDescent="0.3">
      <c r="A15401">
        <v>571542</v>
      </c>
      <c r="B15401" s="1" t="s">
        <v>8520</v>
      </c>
      <c r="C15401" s="1" t="s">
        <v>1824</v>
      </c>
      <c r="D15401" s="1" t="s">
        <v>8521</v>
      </c>
      <c r="E15401" s="1" t="s">
        <v>29</v>
      </c>
      <c r="F15401" s="2">
        <v>43536.182106481479</v>
      </c>
      <c r="G15401">
        <v>40000</v>
      </c>
      <c r="H15401">
        <v>2</v>
      </c>
      <c r="I15401">
        <v>1</v>
      </c>
      <c r="J15401" s="1" t="s">
        <v>8522</v>
      </c>
      <c r="K15401">
        <v>3</v>
      </c>
      <c r="L15401">
        <v>2</v>
      </c>
      <c r="M15401">
        <v>0</v>
      </c>
      <c r="N15401">
        <v>0</v>
      </c>
      <c r="O15401">
        <v>1</v>
      </c>
      <c r="P15401" s="1" t="s">
        <v>38</v>
      </c>
      <c r="Q15401">
        <v>40000</v>
      </c>
      <c r="R15401" s="1" t="s">
        <v>29784</v>
      </c>
      <c r="S15401" s="1" t="s">
        <v>29785</v>
      </c>
      <c r="T15401">
        <v>1</v>
      </c>
      <c r="U15401">
        <v>1</v>
      </c>
      <c r="V15401">
        <v>6666.66</v>
      </c>
      <c r="W15401">
        <v>3</v>
      </c>
      <c r="X15401">
        <v>3</v>
      </c>
    </row>
    <row r="15402" spans="1:24" x14ac:dyDescent="0.3">
      <c r="A15402">
        <v>571542</v>
      </c>
      <c r="B15402" s="1" t="s">
        <v>8520</v>
      </c>
      <c r="C15402" s="1" t="s">
        <v>1824</v>
      </c>
      <c r="D15402" s="1" t="s">
        <v>8521</v>
      </c>
      <c r="E15402" s="1" t="s">
        <v>29</v>
      </c>
      <c r="F15402" s="2">
        <v>43536.182106481479</v>
      </c>
      <c r="G15402">
        <v>40000</v>
      </c>
      <c r="H15402">
        <v>2</v>
      </c>
      <c r="I15402">
        <v>1</v>
      </c>
      <c r="J15402" s="1" t="s">
        <v>8522</v>
      </c>
      <c r="K15402">
        <v>3</v>
      </c>
      <c r="L15402">
        <v>2</v>
      </c>
      <c r="M15402">
        <v>0</v>
      </c>
      <c r="N15402">
        <v>0</v>
      </c>
      <c r="O15402">
        <v>1</v>
      </c>
      <c r="P15402" s="1" t="s">
        <v>38</v>
      </c>
      <c r="Q15402">
        <v>40000</v>
      </c>
      <c r="R15402" s="1" t="s">
        <v>31654</v>
      </c>
      <c r="S15402" s="1" t="s">
        <v>31655</v>
      </c>
      <c r="T15402">
        <v>1</v>
      </c>
      <c r="U15402">
        <v>1</v>
      </c>
      <c r="V15402">
        <v>6666.67</v>
      </c>
      <c r="W15402">
        <v>3</v>
      </c>
      <c r="X15402">
        <v>3</v>
      </c>
    </row>
    <row r="15403" spans="1:24" x14ac:dyDescent="0.3">
      <c r="A15403">
        <v>571542</v>
      </c>
      <c r="B15403" s="1" t="s">
        <v>8520</v>
      </c>
      <c r="C15403" s="1" t="s">
        <v>1824</v>
      </c>
      <c r="D15403" s="1" t="s">
        <v>8521</v>
      </c>
      <c r="E15403" s="1" t="s">
        <v>29</v>
      </c>
      <c r="F15403" s="2">
        <v>43536.182106481479</v>
      </c>
      <c r="G15403">
        <v>40000</v>
      </c>
      <c r="H15403">
        <v>2</v>
      </c>
      <c r="I15403">
        <v>1</v>
      </c>
      <c r="J15403" s="1" t="s">
        <v>8522</v>
      </c>
      <c r="K15403">
        <v>3</v>
      </c>
      <c r="L15403">
        <v>2</v>
      </c>
      <c r="M15403">
        <v>0</v>
      </c>
      <c r="N15403">
        <v>0</v>
      </c>
      <c r="O15403">
        <v>1</v>
      </c>
      <c r="P15403" s="1" t="s">
        <v>38</v>
      </c>
      <c r="Q15403">
        <v>40000</v>
      </c>
      <c r="R15403" s="1" t="s">
        <v>31197</v>
      </c>
      <c r="S15403" s="1" t="s">
        <v>31198</v>
      </c>
      <c r="T15403">
        <v>1</v>
      </c>
      <c r="U15403">
        <v>1</v>
      </c>
      <c r="V15403">
        <v>6666.67</v>
      </c>
      <c r="W15403">
        <v>3</v>
      </c>
      <c r="X15403">
        <v>3</v>
      </c>
    </row>
    <row r="15404" spans="1:24" x14ac:dyDescent="0.3">
      <c r="A15404">
        <v>571542</v>
      </c>
      <c r="B15404" s="1" t="s">
        <v>8520</v>
      </c>
      <c r="C15404" s="1" t="s">
        <v>1824</v>
      </c>
      <c r="D15404" s="1" t="s">
        <v>8521</v>
      </c>
      <c r="E15404" s="1" t="s">
        <v>29</v>
      </c>
      <c r="F15404" s="2">
        <v>43536.182106481479</v>
      </c>
      <c r="G15404">
        <v>40000</v>
      </c>
      <c r="H15404">
        <v>2</v>
      </c>
      <c r="I15404">
        <v>1</v>
      </c>
      <c r="J15404" s="1" t="s">
        <v>8522</v>
      </c>
      <c r="K15404">
        <v>3</v>
      </c>
      <c r="L15404">
        <v>2</v>
      </c>
      <c r="M15404">
        <v>0</v>
      </c>
      <c r="N15404">
        <v>0</v>
      </c>
      <c r="O15404">
        <v>1</v>
      </c>
      <c r="P15404" s="1" t="s">
        <v>38</v>
      </c>
      <c r="Q15404">
        <v>40000</v>
      </c>
      <c r="R15404" s="1" t="s">
        <v>29784</v>
      </c>
      <c r="S15404" s="1" t="s">
        <v>29785</v>
      </c>
      <c r="T15404">
        <v>1</v>
      </c>
      <c r="U15404">
        <v>1</v>
      </c>
      <c r="V15404">
        <v>6666.66</v>
      </c>
      <c r="W15404">
        <v>3</v>
      </c>
      <c r="X15404">
        <v>3</v>
      </c>
    </row>
    <row r="15405" spans="1:24" x14ac:dyDescent="0.3">
      <c r="A15405">
        <v>571542</v>
      </c>
      <c r="B15405" s="1" t="s">
        <v>8520</v>
      </c>
      <c r="C15405" s="1" t="s">
        <v>1824</v>
      </c>
      <c r="D15405" s="1" t="s">
        <v>8521</v>
      </c>
      <c r="E15405" s="1" t="s">
        <v>29</v>
      </c>
      <c r="F15405" s="2">
        <v>43536.182106481479</v>
      </c>
      <c r="G15405">
        <v>40000</v>
      </c>
      <c r="H15405">
        <v>2</v>
      </c>
      <c r="I15405">
        <v>1</v>
      </c>
      <c r="J15405" s="1" t="s">
        <v>8522</v>
      </c>
      <c r="K15405">
        <v>3</v>
      </c>
      <c r="L15405">
        <v>2</v>
      </c>
      <c r="M15405">
        <v>0</v>
      </c>
      <c r="N15405">
        <v>0</v>
      </c>
      <c r="O15405">
        <v>1</v>
      </c>
      <c r="P15405" s="1" t="s">
        <v>38</v>
      </c>
      <c r="Q15405">
        <v>40000</v>
      </c>
      <c r="R15405" s="1" t="s">
        <v>31652</v>
      </c>
      <c r="S15405" s="1" t="s">
        <v>31653</v>
      </c>
      <c r="T15405">
        <v>1</v>
      </c>
      <c r="U15405">
        <v>1</v>
      </c>
      <c r="V15405">
        <v>6666.66</v>
      </c>
      <c r="W15405">
        <v>3</v>
      </c>
      <c r="X15405">
        <v>3</v>
      </c>
    </row>
    <row r="15406" spans="1:24" x14ac:dyDescent="0.3">
      <c r="A15406">
        <v>571542</v>
      </c>
      <c r="B15406" s="1" t="s">
        <v>8520</v>
      </c>
      <c r="C15406" s="1" t="s">
        <v>1824</v>
      </c>
      <c r="D15406" s="1" t="s">
        <v>8521</v>
      </c>
      <c r="E15406" s="1" t="s">
        <v>29</v>
      </c>
      <c r="F15406" s="2">
        <v>43536.182106481479</v>
      </c>
      <c r="G15406">
        <v>40000</v>
      </c>
      <c r="H15406">
        <v>2</v>
      </c>
      <c r="I15406">
        <v>1</v>
      </c>
      <c r="J15406" s="1" t="s">
        <v>8522</v>
      </c>
      <c r="K15406">
        <v>3</v>
      </c>
      <c r="L15406">
        <v>2</v>
      </c>
      <c r="M15406">
        <v>0</v>
      </c>
      <c r="N15406">
        <v>0</v>
      </c>
      <c r="O15406">
        <v>1</v>
      </c>
      <c r="P15406" s="1" t="s">
        <v>38</v>
      </c>
      <c r="Q15406">
        <v>40000</v>
      </c>
      <c r="R15406" s="1" t="s">
        <v>31654</v>
      </c>
      <c r="S15406" s="1" t="s">
        <v>31655</v>
      </c>
      <c r="T15406">
        <v>1</v>
      </c>
      <c r="U15406">
        <v>1</v>
      </c>
      <c r="V15406">
        <v>6666.67</v>
      </c>
      <c r="W15406">
        <v>3</v>
      </c>
      <c r="X15406">
        <v>3</v>
      </c>
    </row>
    <row r="15407" spans="1:24" x14ac:dyDescent="0.3">
      <c r="A15407">
        <v>571542</v>
      </c>
      <c r="B15407" s="1" t="s">
        <v>8520</v>
      </c>
      <c r="C15407" s="1" t="s">
        <v>1824</v>
      </c>
      <c r="D15407" s="1" t="s">
        <v>8521</v>
      </c>
      <c r="E15407" s="1" t="s">
        <v>29</v>
      </c>
      <c r="F15407" s="2">
        <v>43536.182106481479</v>
      </c>
      <c r="G15407">
        <v>40000</v>
      </c>
      <c r="H15407">
        <v>2</v>
      </c>
      <c r="I15407">
        <v>1</v>
      </c>
      <c r="J15407" s="1" t="s">
        <v>8522</v>
      </c>
      <c r="K15407">
        <v>3</v>
      </c>
      <c r="L15407">
        <v>2</v>
      </c>
      <c r="M15407">
        <v>0</v>
      </c>
      <c r="N15407">
        <v>0</v>
      </c>
      <c r="O15407">
        <v>1</v>
      </c>
      <c r="P15407" s="1" t="s">
        <v>38</v>
      </c>
      <c r="Q15407">
        <v>40000</v>
      </c>
      <c r="R15407" s="1" t="s">
        <v>31197</v>
      </c>
      <c r="S15407" s="1" t="s">
        <v>31198</v>
      </c>
      <c r="T15407">
        <v>1</v>
      </c>
      <c r="U15407">
        <v>1</v>
      </c>
      <c r="V15407">
        <v>6666.67</v>
      </c>
      <c r="W15407">
        <v>3</v>
      </c>
      <c r="X15407">
        <v>3</v>
      </c>
    </row>
    <row r="15408" spans="1:24" x14ac:dyDescent="0.3">
      <c r="A15408">
        <v>571748</v>
      </c>
      <c r="B15408" s="1" t="s">
        <v>1627</v>
      </c>
      <c r="C15408" s="1" t="s">
        <v>518</v>
      </c>
      <c r="D15408" s="1" t="s">
        <v>8523</v>
      </c>
      <c r="E15408" s="1" t="s">
        <v>29</v>
      </c>
      <c r="F15408" s="2">
        <v>43536.176504629628</v>
      </c>
      <c r="G15408">
        <v>119880</v>
      </c>
      <c r="H15408">
        <v>2</v>
      </c>
      <c r="I15408">
        <v>1</v>
      </c>
      <c r="J15408" s="1" t="s">
        <v>687</v>
      </c>
      <c r="K15408">
        <v>3</v>
      </c>
      <c r="L15408">
        <v>0</v>
      </c>
      <c r="M15408">
        <v>0</v>
      </c>
      <c r="N15408">
        <v>0</v>
      </c>
      <c r="O15408">
        <v>0</v>
      </c>
      <c r="P15408" s="1" t="s">
        <v>31</v>
      </c>
      <c r="Q15408">
        <v>119880</v>
      </c>
      <c r="R15408" s="1" t="s">
        <v>26189</v>
      </c>
      <c r="S15408" s="1" t="s">
        <v>26184</v>
      </c>
      <c r="T15408">
        <v>1</v>
      </c>
      <c r="U15408">
        <v>1</v>
      </c>
      <c r="V15408">
        <v>119880</v>
      </c>
      <c r="W15408">
        <v>3</v>
      </c>
      <c r="X15408">
        <v>3</v>
      </c>
    </row>
    <row r="15409" spans="1:24" x14ac:dyDescent="0.3">
      <c r="A15409">
        <v>571728</v>
      </c>
      <c r="B15409" s="1" t="s">
        <v>8524</v>
      </c>
      <c r="C15409" s="1" t="s">
        <v>106</v>
      </c>
      <c r="D15409" s="1" t="s">
        <v>8525</v>
      </c>
      <c r="E15409" s="1" t="s">
        <v>29</v>
      </c>
      <c r="F15409" s="2">
        <v>43536.16547453704</v>
      </c>
      <c r="G15409">
        <v>74949</v>
      </c>
      <c r="H15409">
        <v>2</v>
      </c>
      <c r="I15409">
        <v>1</v>
      </c>
      <c r="J15409" s="1" t="s">
        <v>1347</v>
      </c>
      <c r="K15409">
        <v>2</v>
      </c>
      <c r="L15409">
        <v>0</v>
      </c>
      <c r="M15409">
        <v>0</v>
      </c>
      <c r="N15409">
        <v>0</v>
      </c>
      <c r="O15409">
        <v>0</v>
      </c>
      <c r="P15409" s="1" t="s">
        <v>31</v>
      </c>
      <c r="Q15409">
        <v>74949</v>
      </c>
      <c r="R15409" s="1" t="s">
        <v>31282</v>
      </c>
      <c r="S15409" s="1" t="s">
        <v>25683</v>
      </c>
      <c r="T15409">
        <v>1</v>
      </c>
      <c r="U15409">
        <v>1</v>
      </c>
      <c r="V15409">
        <v>74949</v>
      </c>
      <c r="W15409">
        <v>1</v>
      </c>
      <c r="X15409">
        <v>1</v>
      </c>
    </row>
    <row r="15410" spans="1:24" x14ac:dyDescent="0.3">
      <c r="A15410">
        <v>571833</v>
      </c>
      <c r="B15410" s="1" t="s">
        <v>8526</v>
      </c>
      <c r="C15410" s="1" t="s">
        <v>783</v>
      </c>
      <c r="D15410" s="1" t="s">
        <v>8527</v>
      </c>
      <c r="E15410" s="1" t="s">
        <v>29</v>
      </c>
      <c r="F15410" s="2">
        <v>43536.162268518521</v>
      </c>
      <c r="G15410">
        <v>104300</v>
      </c>
      <c r="H15410">
        <v>2</v>
      </c>
      <c r="I15410">
        <v>1</v>
      </c>
      <c r="J15410" s="1" t="s">
        <v>84</v>
      </c>
      <c r="K15410">
        <v>1</v>
      </c>
      <c r="L15410">
        <v>0</v>
      </c>
      <c r="M15410">
        <v>0</v>
      </c>
      <c r="N15410">
        <v>0</v>
      </c>
      <c r="O15410">
        <v>0</v>
      </c>
      <c r="P15410" s="1" t="s">
        <v>31</v>
      </c>
      <c r="Q15410">
        <v>104300</v>
      </c>
      <c r="R15410" s="1" t="s">
        <v>23994</v>
      </c>
      <c r="S15410" s="1" t="s">
        <v>23995</v>
      </c>
      <c r="T15410">
        <v>1</v>
      </c>
      <c r="U15410">
        <v>1</v>
      </c>
      <c r="V15410">
        <v>825</v>
      </c>
      <c r="W15410">
        <v>1</v>
      </c>
      <c r="X15410">
        <v>1</v>
      </c>
    </row>
    <row r="15411" spans="1:24" x14ac:dyDescent="0.3">
      <c r="A15411">
        <v>571833</v>
      </c>
      <c r="B15411" s="1" t="s">
        <v>8526</v>
      </c>
      <c r="C15411" s="1" t="s">
        <v>783</v>
      </c>
      <c r="D15411" s="1" t="s">
        <v>8527</v>
      </c>
      <c r="E15411" s="1" t="s">
        <v>29</v>
      </c>
      <c r="F15411" s="2">
        <v>43536.162268518521</v>
      </c>
      <c r="G15411">
        <v>104300</v>
      </c>
      <c r="H15411">
        <v>2</v>
      </c>
      <c r="I15411">
        <v>1</v>
      </c>
      <c r="J15411" s="1" t="s">
        <v>84</v>
      </c>
      <c r="K15411">
        <v>1</v>
      </c>
      <c r="L15411">
        <v>0</v>
      </c>
      <c r="M15411">
        <v>0</v>
      </c>
      <c r="N15411">
        <v>0</v>
      </c>
      <c r="O15411">
        <v>0</v>
      </c>
      <c r="P15411" s="1" t="s">
        <v>31</v>
      </c>
      <c r="Q15411">
        <v>104300</v>
      </c>
      <c r="R15411" s="1" t="s">
        <v>31656</v>
      </c>
      <c r="S15411" s="1" t="s">
        <v>31657</v>
      </c>
      <c r="T15411">
        <v>1</v>
      </c>
      <c r="U15411">
        <v>1</v>
      </c>
      <c r="V15411">
        <v>945</v>
      </c>
      <c r="W15411">
        <v>4</v>
      </c>
      <c r="X15411">
        <v>4</v>
      </c>
    </row>
    <row r="15412" spans="1:24" x14ac:dyDescent="0.3">
      <c r="A15412">
        <v>571833</v>
      </c>
      <c r="B15412" s="1" t="s">
        <v>8526</v>
      </c>
      <c r="C15412" s="1" t="s">
        <v>783</v>
      </c>
      <c r="D15412" s="1" t="s">
        <v>8527</v>
      </c>
      <c r="E15412" s="1" t="s">
        <v>29</v>
      </c>
      <c r="F15412" s="2">
        <v>43536.162268518521</v>
      </c>
      <c r="G15412">
        <v>104300</v>
      </c>
      <c r="H15412">
        <v>2</v>
      </c>
      <c r="I15412">
        <v>1</v>
      </c>
      <c r="J15412" s="1" t="s">
        <v>84</v>
      </c>
      <c r="K15412">
        <v>1</v>
      </c>
      <c r="L15412">
        <v>0</v>
      </c>
      <c r="M15412">
        <v>0</v>
      </c>
      <c r="N15412">
        <v>0</v>
      </c>
      <c r="O15412">
        <v>0</v>
      </c>
      <c r="P15412" s="1" t="s">
        <v>31</v>
      </c>
      <c r="Q15412">
        <v>104300</v>
      </c>
      <c r="R15412" s="1" t="s">
        <v>25549</v>
      </c>
      <c r="S15412" s="1" t="s">
        <v>25550</v>
      </c>
      <c r="T15412">
        <v>1</v>
      </c>
      <c r="U15412">
        <v>1</v>
      </c>
      <c r="V15412">
        <v>780</v>
      </c>
      <c r="W15412">
        <v>2</v>
      </c>
      <c r="X15412">
        <v>2</v>
      </c>
    </row>
    <row r="15413" spans="1:24" x14ac:dyDescent="0.3">
      <c r="A15413">
        <v>571833</v>
      </c>
      <c r="B15413" s="1" t="s">
        <v>8526</v>
      </c>
      <c r="C15413" s="1" t="s">
        <v>783</v>
      </c>
      <c r="D15413" s="1" t="s">
        <v>8527</v>
      </c>
      <c r="E15413" s="1" t="s">
        <v>29</v>
      </c>
      <c r="F15413" s="2">
        <v>43536.162268518521</v>
      </c>
      <c r="G15413">
        <v>104300</v>
      </c>
      <c r="H15413">
        <v>2</v>
      </c>
      <c r="I15413">
        <v>1</v>
      </c>
      <c r="J15413" s="1" t="s">
        <v>84</v>
      </c>
      <c r="K15413">
        <v>1</v>
      </c>
      <c r="L15413">
        <v>0</v>
      </c>
      <c r="M15413">
        <v>0</v>
      </c>
      <c r="N15413">
        <v>0</v>
      </c>
      <c r="O15413">
        <v>0</v>
      </c>
      <c r="P15413" s="1" t="s">
        <v>31</v>
      </c>
      <c r="Q15413">
        <v>104300</v>
      </c>
      <c r="R15413" s="1" t="s">
        <v>31656</v>
      </c>
      <c r="S15413" s="1" t="s">
        <v>31657</v>
      </c>
      <c r="T15413">
        <v>1</v>
      </c>
      <c r="U15413">
        <v>1</v>
      </c>
      <c r="V15413">
        <v>72950</v>
      </c>
      <c r="W15413">
        <v>2</v>
      </c>
      <c r="X15413">
        <v>2</v>
      </c>
    </row>
    <row r="15414" spans="1:24" x14ac:dyDescent="0.3">
      <c r="A15414">
        <v>571833</v>
      </c>
      <c r="B15414" s="1" t="s">
        <v>8526</v>
      </c>
      <c r="C15414" s="1" t="s">
        <v>783</v>
      </c>
      <c r="D15414" s="1" t="s">
        <v>8527</v>
      </c>
      <c r="E15414" s="1" t="s">
        <v>29</v>
      </c>
      <c r="F15414" s="2">
        <v>43536.162268518521</v>
      </c>
      <c r="G15414">
        <v>104300</v>
      </c>
      <c r="H15414">
        <v>2</v>
      </c>
      <c r="I15414">
        <v>1</v>
      </c>
      <c r="J15414" s="1" t="s">
        <v>84</v>
      </c>
      <c r="K15414">
        <v>1</v>
      </c>
      <c r="L15414">
        <v>0</v>
      </c>
      <c r="M15414">
        <v>0</v>
      </c>
      <c r="N15414">
        <v>0</v>
      </c>
      <c r="O15414">
        <v>0</v>
      </c>
      <c r="P15414" s="1" t="s">
        <v>31</v>
      </c>
      <c r="Q15414">
        <v>104300</v>
      </c>
      <c r="R15414" s="1" t="s">
        <v>31656</v>
      </c>
      <c r="S15414" s="1" t="s">
        <v>31657</v>
      </c>
      <c r="T15414">
        <v>1</v>
      </c>
      <c r="U15414">
        <v>1</v>
      </c>
      <c r="V15414">
        <v>28800</v>
      </c>
      <c r="W15414">
        <v>3</v>
      </c>
      <c r="X15414">
        <v>3</v>
      </c>
    </row>
    <row r="15415" spans="1:24" x14ac:dyDescent="0.3">
      <c r="A15415">
        <v>571737</v>
      </c>
      <c r="B15415" s="1" t="s">
        <v>7260</v>
      </c>
      <c r="C15415" s="1" t="s">
        <v>3220</v>
      </c>
      <c r="D15415" s="1" t="s">
        <v>8528</v>
      </c>
      <c r="E15415" s="1" t="s">
        <v>29</v>
      </c>
      <c r="F15415" s="2">
        <v>43536.16128472222</v>
      </c>
      <c r="G15415">
        <v>30000</v>
      </c>
      <c r="H15415">
        <v>2</v>
      </c>
      <c r="I15415">
        <v>1</v>
      </c>
      <c r="J15415" s="1" t="s">
        <v>7262</v>
      </c>
      <c r="K15415">
        <v>1</v>
      </c>
      <c r="L15415">
        <v>0</v>
      </c>
      <c r="M15415">
        <v>0</v>
      </c>
      <c r="N15415">
        <v>0</v>
      </c>
      <c r="O15415">
        <v>0</v>
      </c>
      <c r="P15415" s="1" t="s">
        <v>31</v>
      </c>
      <c r="Q15415">
        <v>30000</v>
      </c>
      <c r="R15415" s="1" t="s">
        <v>31658</v>
      </c>
      <c r="S15415" s="1" t="s">
        <v>30268</v>
      </c>
      <c r="T15415">
        <v>1</v>
      </c>
      <c r="U15415">
        <v>1</v>
      </c>
      <c r="V15415">
        <v>30000</v>
      </c>
      <c r="W15415">
        <v>3</v>
      </c>
      <c r="X15415">
        <v>3</v>
      </c>
    </row>
    <row r="15416" spans="1:24" x14ac:dyDescent="0.3">
      <c r="A15416">
        <v>571754</v>
      </c>
      <c r="B15416" s="1" t="s">
        <v>7682</v>
      </c>
      <c r="C15416" s="1" t="s">
        <v>518</v>
      </c>
      <c r="D15416" s="1" t="s">
        <v>8529</v>
      </c>
      <c r="E15416" s="1" t="s">
        <v>29</v>
      </c>
      <c r="F15416" s="2">
        <v>43536.170868055553</v>
      </c>
      <c r="G15416">
        <v>132000</v>
      </c>
      <c r="H15416">
        <v>2</v>
      </c>
      <c r="I15416">
        <v>4</v>
      </c>
      <c r="J15416" s="1" t="s">
        <v>8530</v>
      </c>
      <c r="K15416">
        <v>3</v>
      </c>
      <c r="L15416">
        <v>0</v>
      </c>
      <c r="M15416">
        <v>0</v>
      </c>
      <c r="N15416">
        <v>0</v>
      </c>
      <c r="O15416">
        <v>0</v>
      </c>
      <c r="P15416" s="1" t="s">
        <v>31</v>
      </c>
      <c r="Q15416">
        <v>132000</v>
      </c>
      <c r="R15416" s="1" t="s">
        <v>31659</v>
      </c>
      <c r="S15416" s="1" t="s">
        <v>31660</v>
      </c>
      <c r="T15416">
        <v>1</v>
      </c>
      <c r="U15416">
        <v>1</v>
      </c>
      <c r="V15416">
        <v>132000</v>
      </c>
      <c r="W15416">
        <v>1</v>
      </c>
      <c r="X15416">
        <v>1</v>
      </c>
    </row>
    <row r="15417" spans="1:24" x14ac:dyDescent="0.3">
      <c r="A15417">
        <v>570008</v>
      </c>
      <c r="B15417" s="1" t="s">
        <v>8531</v>
      </c>
      <c r="C15417" s="1" t="s">
        <v>102</v>
      </c>
      <c r="D15417" s="1" t="s">
        <v>8532</v>
      </c>
      <c r="E15417" s="1" t="s">
        <v>29</v>
      </c>
      <c r="F15417" s="2">
        <v>43537.194479166668</v>
      </c>
      <c r="G15417">
        <v>15296228.74</v>
      </c>
      <c r="H15417">
        <v>3</v>
      </c>
      <c r="I15417">
        <v>1</v>
      </c>
      <c r="J15417" s="1" t="s">
        <v>553</v>
      </c>
      <c r="K15417">
        <v>1</v>
      </c>
      <c r="L15417">
        <v>0</v>
      </c>
      <c r="M15417">
        <v>0</v>
      </c>
      <c r="N15417">
        <v>0</v>
      </c>
      <c r="O15417">
        <v>0</v>
      </c>
      <c r="P15417" s="1" t="s">
        <v>31</v>
      </c>
      <c r="Q15417">
        <v>15296228.74</v>
      </c>
      <c r="R15417" s="1" t="s">
        <v>31661</v>
      </c>
      <c r="S15417" s="1" t="s">
        <v>24706</v>
      </c>
      <c r="T15417">
        <v>1</v>
      </c>
      <c r="U15417">
        <v>1</v>
      </c>
      <c r="V15417">
        <v>875</v>
      </c>
      <c r="W15417">
        <v>1</v>
      </c>
      <c r="X15417">
        <v>1</v>
      </c>
    </row>
    <row r="15418" spans="1:24" x14ac:dyDescent="0.3">
      <c r="A15418">
        <v>570008</v>
      </c>
      <c r="B15418" s="1" t="s">
        <v>8531</v>
      </c>
      <c r="C15418" s="1" t="s">
        <v>102</v>
      </c>
      <c r="D15418" s="1" t="s">
        <v>8532</v>
      </c>
      <c r="E15418" s="1" t="s">
        <v>29</v>
      </c>
      <c r="F15418" s="2">
        <v>43537.194479166668</v>
      </c>
      <c r="G15418">
        <v>15296228.74</v>
      </c>
      <c r="H15418">
        <v>3</v>
      </c>
      <c r="I15418">
        <v>1</v>
      </c>
      <c r="J15418" s="1" t="s">
        <v>553</v>
      </c>
      <c r="K15418">
        <v>1</v>
      </c>
      <c r="L15418">
        <v>0</v>
      </c>
      <c r="M15418">
        <v>0</v>
      </c>
      <c r="N15418">
        <v>0</v>
      </c>
      <c r="O15418">
        <v>0</v>
      </c>
      <c r="P15418" s="1" t="s">
        <v>31</v>
      </c>
      <c r="Q15418">
        <v>15296228.74</v>
      </c>
      <c r="R15418" s="1" t="s">
        <v>23990</v>
      </c>
      <c r="S15418" s="1" t="s">
        <v>23991</v>
      </c>
      <c r="T15418">
        <v>1</v>
      </c>
      <c r="U15418">
        <v>1</v>
      </c>
      <c r="V15418">
        <v>1620</v>
      </c>
      <c r="W15418">
        <v>3</v>
      </c>
      <c r="X15418">
        <v>3</v>
      </c>
    </row>
    <row r="15419" spans="1:24" x14ac:dyDescent="0.3">
      <c r="A15419">
        <v>570008</v>
      </c>
      <c r="B15419" s="1" t="s">
        <v>8531</v>
      </c>
      <c r="C15419" s="1" t="s">
        <v>102</v>
      </c>
      <c r="D15419" s="1" t="s">
        <v>8532</v>
      </c>
      <c r="E15419" s="1" t="s">
        <v>29</v>
      </c>
      <c r="F15419" s="2">
        <v>43537.194479166668</v>
      </c>
      <c r="G15419">
        <v>15296228.74</v>
      </c>
      <c r="H15419">
        <v>3</v>
      </c>
      <c r="I15419">
        <v>1</v>
      </c>
      <c r="J15419" s="1" t="s">
        <v>553</v>
      </c>
      <c r="K15419">
        <v>1</v>
      </c>
      <c r="L15419">
        <v>0</v>
      </c>
      <c r="M15419">
        <v>0</v>
      </c>
      <c r="N15419">
        <v>0</v>
      </c>
      <c r="O15419">
        <v>0</v>
      </c>
      <c r="P15419" s="1" t="s">
        <v>31</v>
      </c>
      <c r="Q15419">
        <v>15296228.74</v>
      </c>
      <c r="R15419" s="1" t="s">
        <v>23994</v>
      </c>
      <c r="S15419" s="1" t="s">
        <v>23995</v>
      </c>
      <c r="T15419">
        <v>1</v>
      </c>
      <c r="U15419">
        <v>1</v>
      </c>
      <c r="V15419">
        <v>2970</v>
      </c>
      <c r="W15419">
        <v>2</v>
      </c>
      <c r="X15419">
        <v>2</v>
      </c>
    </row>
    <row r="15420" spans="1:24" x14ac:dyDescent="0.3">
      <c r="A15420">
        <v>570008</v>
      </c>
      <c r="B15420" s="1" t="s">
        <v>8531</v>
      </c>
      <c r="C15420" s="1" t="s">
        <v>102</v>
      </c>
      <c r="D15420" s="1" t="s">
        <v>8532</v>
      </c>
      <c r="E15420" s="1" t="s">
        <v>29</v>
      </c>
      <c r="F15420" s="2">
        <v>43537.194479166668</v>
      </c>
      <c r="G15420">
        <v>15296228.74</v>
      </c>
      <c r="H15420">
        <v>3</v>
      </c>
      <c r="I15420">
        <v>1</v>
      </c>
      <c r="J15420" s="1" t="s">
        <v>553</v>
      </c>
      <c r="K15420">
        <v>1</v>
      </c>
      <c r="L15420">
        <v>0</v>
      </c>
      <c r="M15420">
        <v>0</v>
      </c>
      <c r="N15420">
        <v>0</v>
      </c>
      <c r="O15420">
        <v>0</v>
      </c>
      <c r="P15420" s="1" t="s">
        <v>31</v>
      </c>
      <c r="Q15420">
        <v>15296228.74</v>
      </c>
      <c r="R15420" s="1" t="s">
        <v>24860</v>
      </c>
      <c r="S15420" s="1" t="s">
        <v>24476</v>
      </c>
      <c r="T15420">
        <v>1</v>
      </c>
      <c r="U15420">
        <v>1</v>
      </c>
      <c r="V15420">
        <v>7000</v>
      </c>
      <c r="W15420">
        <v>3</v>
      </c>
      <c r="X15420">
        <v>3</v>
      </c>
    </row>
    <row r="15421" spans="1:24" x14ac:dyDescent="0.3">
      <c r="A15421">
        <v>570008</v>
      </c>
      <c r="B15421" s="1" t="s">
        <v>8531</v>
      </c>
      <c r="C15421" s="1" t="s">
        <v>102</v>
      </c>
      <c r="D15421" s="1" t="s">
        <v>8532</v>
      </c>
      <c r="E15421" s="1" t="s">
        <v>29</v>
      </c>
      <c r="F15421" s="2">
        <v>43537.194479166668</v>
      </c>
      <c r="G15421">
        <v>15296228.74</v>
      </c>
      <c r="H15421">
        <v>3</v>
      </c>
      <c r="I15421">
        <v>1</v>
      </c>
      <c r="J15421" s="1" t="s">
        <v>553</v>
      </c>
      <c r="K15421">
        <v>1</v>
      </c>
      <c r="L15421">
        <v>0</v>
      </c>
      <c r="M15421">
        <v>0</v>
      </c>
      <c r="N15421">
        <v>0</v>
      </c>
      <c r="O15421">
        <v>0</v>
      </c>
      <c r="P15421" s="1" t="s">
        <v>31</v>
      </c>
      <c r="Q15421">
        <v>15296228.74</v>
      </c>
      <c r="R15421" s="1" t="s">
        <v>26430</v>
      </c>
      <c r="S15421" s="1" t="s">
        <v>24075</v>
      </c>
      <c r="T15421">
        <v>1</v>
      </c>
      <c r="U15421">
        <v>1</v>
      </c>
      <c r="V15421">
        <v>700</v>
      </c>
      <c r="W15421">
        <v>1</v>
      </c>
      <c r="X15421">
        <v>1</v>
      </c>
    </row>
    <row r="15422" spans="1:24" x14ac:dyDescent="0.3">
      <c r="A15422">
        <v>570008</v>
      </c>
      <c r="B15422" s="1" t="s">
        <v>8531</v>
      </c>
      <c r="C15422" s="1" t="s">
        <v>102</v>
      </c>
      <c r="D15422" s="1" t="s">
        <v>8532</v>
      </c>
      <c r="E15422" s="1" t="s">
        <v>29</v>
      </c>
      <c r="F15422" s="2">
        <v>43537.194479166668</v>
      </c>
      <c r="G15422">
        <v>15296228.74</v>
      </c>
      <c r="H15422">
        <v>3</v>
      </c>
      <c r="I15422">
        <v>1</v>
      </c>
      <c r="J15422" s="1" t="s">
        <v>553</v>
      </c>
      <c r="K15422">
        <v>1</v>
      </c>
      <c r="L15422">
        <v>0</v>
      </c>
      <c r="M15422">
        <v>0</v>
      </c>
      <c r="N15422">
        <v>0</v>
      </c>
      <c r="O15422">
        <v>0</v>
      </c>
      <c r="P15422" s="1" t="s">
        <v>31</v>
      </c>
      <c r="Q15422">
        <v>15296228.74</v>
      </c>
      <c r="R15422" s="1" t="s">
        <v>23990</v>
      </c>
      <c r="S15422" s="1" t="s">
        <v>23991</v>
      </c>
      <c r="T15422">
        <v>1</v>
      </c>
      <c r="U15422">
        <v>1</v>
      </c>
      <c r="V15422">
        <v>212.5</v>
      </c>
      <c r="W15422">
        <v>2</v>
      </c>
      <c r="X15422">
        <v>2</v>
      </c>
    </row>
    <row r="15423" spans="1:24" x14ac:dyDescent="0.3">
      <c r="A15423">
        <v>570008</v>
      </c>
      <c r="B15423" s="1" t="s">
        <v>8531</v>
      </c>
      <c r="C15423" s="1" t="s">
        <v>102</v>
      </c>
      <c r="D15423" s="1" t="s">
        <v>8532</v>
      </c>
      <c r="E15423" s="1" t="s">
        <v>29</v>
      </c>
      <c r="F15423" s="2">
        <v>43537.194479166668</v>
      </c>
      <c r="G15423">
        <v>15296228.74</v>
      </c>
      <c r="H15423">
        <v>3</v>
      </c>
      <c r="I15423">
        <v>1</v>
      </c>
      <c r="J15423" s="1" t="s">
        <v>553</v>
      </c>
      <c r="K15423">
        <v>1</v>
      </c>
      <c r="L15423">
        <v>0</v>
      </c>
      <c r="M15423">
        <v>0</v>
      </c>
      <c r="N15423">
        <v>0</v>
      </c>
      <c r="O15423">
        <v>0</v>
      </c>
      <c r="P15423" s="1" t="s">
        <v>31</v>
      </c>
      <c r="Q15423">
        <v>15296228.74</v>
      </c>
      <c r="R15423" s="1" t="s">
        <v>23990</v>
      </c>
      <c r="S15423" s="1" t="s">
        <v>23991</v>
      </c>
      <c r="T15423">
        <v>1</v>
      </c>
      <c r="U15423">
        <v>1</v>
      </c>
      <c r="V15423">
        <v>158</v>
      </c>
      <c r="W15423">
        <v>4</v>
      </c>
      <c r="X15423">
        <v>4</v>
      </c>
    </row>
    <row r="15424" spans="1:24" x14ac:dyDescent="0.3">
      <c r="A15424">
        <v>570008</v>
      </c>
      <c r="B15424" s="1" t="s">
        <v>8531</v>
      </c>
      <c r="C15424" s="1" t="s">
        <v>102</v>
      </c>
      <c r="D15424" s="1" t="s">
        <v>8532</v>
      </c>
      <c r="E15424" s="1" t="s">
        <v>29</v>
      </c>
      <c r="F15424" s="2">
        <v>43537.194479166668</v>
      </c>
      <c r="G15424">
        <v>15296228.74</v>
      </c>
      <c r="H15424">
        <v>3</v>
      </c>
      <c r="I15424">
        <v>1</v>
      </c>
      <c r="J15424" s="1" t="s">
        <v>553</v>
      </c>
      <c r="K15424">
        <v>1</v>
      </c>
      <c r="L15424">
        <v>0</v>
      </c>
      <c r="M15424">
        <v>0</v>
      </c>
      <c r="N15424">
        <v>0</v>
      </c>
      <c r="O15424">
        <v>0</v>
      </c>
      <c r="P15424" s="1" t="s">
        <v>31</v>
      </c>
      <c r="Q15424">
        <v>15296228.74</v>
      </c>
      <c r="R15424" s="1" t="s">
        <v>25830</v>
      </c>
      <c r="S15424" s="1" t="s">
        <v>24077</v>
      </c>
      <c r="T15424">
        <v>1</v>
      </c>
      <c r="U15424">
        <v>1</v>
      </c>
      <c r="V15424">
        <v>1355.5</v>
      </c>
      <c r="W15424">
        <v>6</v>
      </c>
      <c r="X15424">
        <v>6</v>
      </c>
    </row>
    <row r="15425" spans="1:24" x14ac:dyDescent="0.3">
      <c r="A15425">
        <v>570008</v>
      </c>
      <c r="B15425" s="1" t="s">
        <v>8531</v>
      </c>
      <c r="C15425" s="1" t="s">
        <v>102</v>
      </c>
      <c r="D15425" s="1" t="s">
        <v>8532</v>
      </c>
      <c r="E15425" s="1" t="s">
        <v>29</v>
      </c>
      <c r="F15425" s="2">
        <v>43537.194479166668</v>
      </c>
      <c r="G15425">
        <v>15296228.74</v>
      </c>
      <c r="H15425">
        <v>3</v>
      </c>
      <c r="I15425">
        <v>1</v>
      </c>
      <c r="J15425" s="1" t="s">
        <v>553</v>
      </c>
      <c r="K15425">
        <v>1</v>
      </c>
      <c r="L15425">
        <v>0</v>
      </c>
      <c r="M15425">
        <v>0</v>
      </c>
      <c r="N15425">
        <v>0</v>
      </c>
      <c r="O15425">
        <v>0</v>
      </c>
      <c r="P15425" s="1" t="s">
        <v>31</v>
      </c>
      <c r="Q15425">
        <v>15296228.74</v>
      </c>
      <c r="R15425" s="1" t="s">
        <v>23990</v>
      </c>
      <c r="S15425" s="1" t="s">
        <v>23991</v>
      </c>
      <c r="T15425">
        <v>1</v>
      </c>
      <c r="U15425">
        <v>1</v>
      </c>
      <c r="V15425">
        <v>2130</v>
      </c>
      <c r="W15425">
        <v>2</v>
      </c>
      <c r="X15425">
        <v>2</v>
      </c>
    </row>
    <row r="15426" spans="1:24" x14ac:dyDescent="0.3">
      <c r="A15426">
        <v>570008</v>
      </c>
      <c r="B15426" s="1" t="s">
        <v>8531</v>
      </c>
      <c r="C15426" s="1" t="s">
        <v>102</v>
      </c>
      <c r="D15426" s="1" t="s">
        <v>8532</v>
      </c>
      <c r="E15426" s="1" t="s">
        <v>29</v>
      </c>
      <c r="F15426" s="2">
        <v>43537.194479166668</v>
      </c>
      <c r="G15426">
        <v>15296228.74</v>
      </c>
      <c r="H15426">
        <v>3</v>
      </c>
      <c r="I15426">
        <v>1</v>
      </c>
      <c r="J15426" s="1" t="s">
        <v>553</v>
      </c>
      <c r="K15426">
        <v>1</v>
      </c>
      <c r="L15426">
        <v>0</v>
      </c>
      <c r="M15426">
        <v>0</v>
      </c>
      <c r="N15426">
        <v>0</v>
      </c>
      <c r="O15426">
        <v>0</v>
      </c>
      <c r="P15426" s="1" t="s">
        <v>31</v>
      </c>
      <c r="Q15426">
        <v>15296228.74</v>
      </c>
      <c r="R15426" s="1" t="s">
        <v>24443</v>
      </c>
      <c r="S15426" s="1" t="s">
        <v>24073</v>
      </c>
      <c r="T15426">
        <v>1</v>
      </c>
      <c r="U15426">
        <v>1</v>
      </c>
      <c r="V15426">
        <v>23.3</v>
      </c>
      <c r="W15426">
        <v>3</v>
      </c>
      <c r="X15426">
        <v>3</v>
      </c>
    </row>
    <row r="15427" spans="1:24" x14ac:dyDescent="0.3">
      <c r="A15427">
        <v>570008</v>
      </c>
      <c r="B15427" s="1" t="s">
        <v>8531</v>
      </c>
      <c r="C15427" s="1" t="s">
        <v>102</v>
      </c>
      <c r="D15427" s="1" t="s">
        <v>8532</v>
      </c>
      <c r="E15427" s="1" t="s">
        <v>29</v>
      </c>
      <c r="F15427" s="2">
        <v>43537.194479166668</v>
      </c>
      <c r="G15427">
        <v>15296228.74</v>
      </c>
      <c r="H15427">
        <v>3</v>
      </c>
      <c r="I15427">
        <v>1</v>
      </c>
      <c r="J15427" s="1" t="s">
        <v>553</v>
      </c>
      <c r="K15427">
        <v>1</v>
      </c>
      <c r="L15427">
        <v>0</v>
      </c>
      <c r="M15427">
        <v>0</v>
      </c>
      <c r="N15427">
        <v>0</v>
      </c>
      <c r="O15427">
        <v>0</v>
      </c>
      <c r="P15427" s="1" t="s">
        <v>31</v>
      </c>
      <c r="Q15427">
        <v>15296228.74</v>
      </c>
      <c r="R15427" s="1" t="s">
        <v>26430</v>
      </c>
      <c r="S15427" s="1" t="s">
        <v>24075</v>
      </c>
      <c r="T15427">
        <v>1</v>
      </c>
      <c r="U15427">
        <v>1</v>
      </c>
      <c r="V15427">
        <v>27320</v>
      </c>
      <c r="W15427">
        <v>1</v>
      </c>
      <c r="X15427">
        <v>1</v>
      </c>
    </row>
    <row r="15428" spans="1:24" x14ac:dyDescent="0.3">
      <c r="A15428">
        <v>570008</v>
      </c>
      <c r="B15428" s="1" t="s">
        <v>8531</v>
      </c>
      <c r="C15428" s="1" t="s">
        <v>102</v>
      </c>
      <c r="D15428" s="1" t="s">
        <v>8532</v>
      </c>
      <c r="E15428" s="1" t="s">
        <v>29</v>
      </c>
      <c r="F15428" s="2">
        <v>43537.194479166668</v>
      </c>
      <c r="G15428">
        <v>15296228.74</v>
      </c>
      <c r="H15428">
        <v>3</v>
      </c>
      <c r="I15428">
        <v>1</v>
      </c>
      <c r="J15428" s="1" t="s">
        <v>553</v>
      </c>
      <c r="K15428">
        <v>1</v>
      </c>
      <c r="L15428">
        <v>0</v>
      </c>
      <c r="M15428">
        <v>0</v>
      </c>
      <c r="N15428">
        <v>0</v>
      </c>
      <c r="O15428">
        <v>0</v>
      </c>
      <c r="P15428" s="1" t="s">
        <v>31</v>
      </c>
      <c r="Q15428">
        <v>15296228.74</v>
      </c>
      <c r="R15428" s="1" t="s">
        <v>26430</v>
      </c>
      <c r="S15428" s="1" t="s">
        <v>24075</v>
      </c>
      <c r="T15428">
        <v>1</v>
      </c>
      <c r="U15428">
        <v>1</v>
      </c>
      <c r="V15428">
        <v>300</v>
      </c>
      <c r="W15428">
        <v>3</v>
      </c>
      <c r="X15428">
        <v>3</v>
      </c>
    </row>
    <row r="15429" spans="1:24" x14ac:dyDescent="0.3">
      <c r="A15429">
        <v>570008</v>
      </c>
      <c r="B15429" s="1" t="s">
        <v>8531</v>
      </c>
      <c r="C15429" s="1" t="s">
        <v>102</v>
      </c>
      <c r="D15429" s="1" t="s">
        <v>8532</v>
      </c>
      <c r="E15429" s="1" t="s">
        <v>29</v>
      </c>
      <c r="F15429" s="2">
        <v>43537.194479166668</v>
      </c>
      <c r="G15429">
        <v>15296228.74</v>
      </c>
      <c r="H15429">
        <v>3</v>
      </c>
      <c r="I15429">
        <v>1</v>
      </c>
      <c r="J15429" s="1" t="s">
        <v>553</v>
      </c>
      <c r="K15429">
        <v>1</v>
      </c>
      <c r="L15429">
        <v>0</v>
      </c>
      <c r="M15429">
        <v>0</v>
      </c>
      <c r="N15429">
        <v>0</v>
      </c>
      <c r="O15429">
        <v>0</v>
      </c>
      <c r="P15429" s="1" t="s">
        <v>31</v>
      </c>
      <c r="Q15429">
        <v>15296228.74</v>
      </c>
      <c r="R15429" s="1" t="s">
        <v>26433</v>
      </c>
      <c r="S15429" s="1" t="s">
        <v>24481</v>
      </c>
      <c r="T15429">
        <v>1</v>
      </c>
      <c r="U15429">
        <v>1</v>
      </c>
      <c r="V15429">
        <v>920</v>
      </c>
      <c r="W15429">
        <v>2</v>
      </c>
      <c r="X15429">
        <v>2</v>
      </c>
    </row>
    <row r="15430" spans="1:24" x14ac:dyDescent="0.3">
      <c r="A15430">
        <v>570008</v>
      </c>
      <c r="B15430" s="1" t="s">
        <v>8531</v>
      </c>
      <c r="C15430" s="1" t="s">
        <v>102</v>
      </c>
      <c r="D15430" s="1" t="s">
        <v>8532</v>
      </c>
      <c r="E15430" s="1" t="s">
        <v>29</v>
      </c>
      <c r="F15430" s="2">
        <v>43537.194479166668</v>
      </c>
      <c r="G15430">
        <v>15296228.74</v>
      </c>
      <c r="H15430">
        <v>3</v>
      </c>
      <c r="I15430">
        <v>1</v>
      </c>
      <c r="J15430" s="1" t="s">
        <v>553</v>
      </c>
      <c r="K15430">
        <v>1</v>
      </c>
      <c r="L15430">
        <v>0</v>
      </c>
      <c r="M15430">
        <v>0</v>
      </c>
      <c r="N15430">
        <v>0</v>
      </c>
      <c r="O15430">
        <v>0</v>
      </c>
      <c r="P15430" s="1" t="s">
        <v>31</v>
      </c>
      <c r="Q15430">
        <v>15296228.74</v>
      </c>
      <c r="R15430" s="1" t="s">
        <v>25948</v>
      </c>
      <c r="S15430" s="1" t="s">
        <v>23997</v>
      </c>
      <c r="T15430">
        <v>1</v>
      </c>
      <c r="U15430">
        <v>1</v>
      </c>
      <c r="V15430">
        <v>67.55</v>
      </c>
      <c r="W15430">
        <v>2</v>
      </c>
      <c r="X15430">
        <v>2</v>
      </c>
    </row>
    <row r="15431" spans="1:24" x14ac:dyDescent="0.3">
      <c r="A15431">
        <v>570008</v>
      </c>
      <c r="B15431" s="1" t="s">
        <v>8531</v>
      </c>
      <c r="C15431" s="1" t="s">
        <v>102</v>
      </c>
      <c r="D15431" s="1" t="s">
        <v>8532</v>
      </c>
      <c r="E15431" s="1" t="s">
        <v>29</v>
      </c>
      <c r="F15431" s="2">
        <v>43537.194479166668</v>
      </c>
      <c r="G15431">
        <v>15296228.74</v>
      </c>
      <c r="H15431">
        <v>3</v>
      </c>
      <c r="I15431">
        <v>1</v>
      </c>
      <c r="J15431" s="1" t="s">
        <v>553</v>
      </c>
      <c r="K15431">
        <v>1</v>
      </c>
      <c r="L15431">
        <v>0</v>
      </c>
      <c r="M15431">
        <v>0</v>
      </c>
      <c r="N15431">
        <v>0</v>
      </c>
      <c r="O15431">
        <v>0</v>
      </c>
      <c r="P15431" s="1" t="s">
        <v>31</v>
      </c>
      <c r="Q15431">
        <v>15296228.74</v>
      </c>
      <c r="R15431" s="1" t="s">
        <v>23990</v>
      </c>
      <c r="S15431" s="1" t="s">
        <v>23991</v>
      </c>
      <c r="T15431">
        <v>1</v>
      </c>
      <c r="U15431">
        <v>1</v>
      </c>
      <c r="V15431">
        <v>244.5</v>
      </c>
      <c r="W15431">
        <v>1</v>
      </c>
      <c r="X15431">
        <v>1</v>
      </c>
    </row>
    <row r="15432" spans="1:24" x14ac:dyDescent="0.3">
      <c r="A15432">
        <v>570008</v>
      </c>
      <c r="B15432" s="1" t="s">
        <v>8531</v>
      </c>
      <c r="C15432" s="1" t="s">
        <v>102</v>
      </c>
      <c r="D15432" s="1" t="s">
        <v>8532</v>
      </c>
      <c r="E15432" s="1" t="s">
        <v>29</v>
      </c>
      <c r="F15432" s="2">
        <v>43537.194479166668</v>
      </c>
      <c r="G15432">
        <v>15296228.74</v>
      </c>
      <c r="H15432">
        <v>3</v>
      </c>
      <c r="I15432">
        <v>1</v>
      </c>
      <c r="J15432" s="1" t="s">
        <v>553</v>
      </c>
      <c r="K15432">
        <v>1</v>
      </c>
      <c r="L15432">
        <v>0</v>
      </c>
      <c r="M15432">
        <v>0</v>
      </c>
      <c r="N15432">
        <v>0</v>
      </c>
      <c r="O15432">
        <v>0</v>
      </c>
      <c r="P15432" s="1" t="s">
        <v>31</v>
      </c>
      <c r="Q15432">
        <v>15296228.74</v>
      </c>
      <c r="R15432" s="1" t="s">
        <v>26435</v>
      </c>
      <c r="S15432" s="1" t="s">
        <v>25882</v>
      </c>
      <c r="T15432">
        <v>1</v>
      </c>
      <c r="U15432">
        <v>1</v>
      </c>
      <c r="V15432">
        <v>2195</v>
      </c>
      <c r="W15432">
        <v>2</v>
      </c>
      <c r="X15432">
        <v>2</v>
      </c>
    </row>
    <row r="15433" spans="1:24" x14ac:dyDescent="0.3">
      <c r="A15433">
        <v>570008</v>
      </c>
      <c r="B15433" s="1" t="s">
        <v>8531</v>
      </c>
      <c r="C15433" s="1" t="s">
        <v>102</v>
      </c>
      <c r="D15433" s="1" t="s">
        <v>8532</v>
      </c>
      <c r="E15433" s="1" t="s">
        <v>29</v>
      </c>
      <c r="F15433" s="2">
        <v>43537.194479166668</v>
      </c>
      <c r="G15433">
        <v>15296228.74</v>
      </c>
      <c r="H15433">
        <v>3</v>
      </c>
      <c r="I15433">
        <v>1</v>
      </c>
      <c r="J15433" s="1" t="s">
        <v>553</v>
      </c>
      <c r="K15433">
        <v>1</v>
      </c>
      <c r="L15433">
        <v>0</v>
      </c>
      <c r="M15433">
        <v>0</v>
      </c>
      <c r="N15433">
        <v>0</v>
      </c>
      <c r="O15433">
        <v>0</v>
      </c>
      <c r="P15433" s="1" t="s">
        <v>31</v>
      </c>
      <c r="Q15433">
        <v>15296228.74</v>
      </c>
      <c r="R15433" s="1" t="s">
        <v>26430</v>
      </c>
      <c r="S15433" s="1" t="s">
        <v>24075</v>
      </c>
      <c r="T15433">
        <v>1</v>
      </c>
      <c r="U15433">
        <v>1</v>
      </c>
      <c r="V15433">
        <v>862.5</v>
      </c>
      <c r="W15433">
        <v>2</v>
      </c>
      <c r="X15433">
        <v>2</v>
      </c>
    </row>
    <row r="15434" spans="1:24" x14ac:dyDescent="0.3">
      <c r="A15434">
        <v>570008</v>
      </c>
      <c r="B15434" s="1" t="s">
        <v>8531</v>
      </c>
      <c r="C15434" s="1" t="s">
        <v>102</v>
      </c>
      <c r="D15434" s="1" t="s">
        <v>8532</v>
      </c>
      <c r="E15434" s="1" t="s">
        <v>29</v>
      </c>
      <c r="F15434" s="2">
        <v>43537.194479166668</v>
      </c>
      <c r="G15434">
        <v>15296228.74</v>
      </c>
      <c r="H15434">
        <v>3</v>
      </c>
      <c r="I15434">
        <v>1</v>
      </c>
      <c r="J15434" s="1" t="s">
        <v>553</v>
      </c>
      <c r="K15434">
        <v>1</v>
      </c>
      <c r="L15434">
        <v>0</v>
      </c>
      <c r="M15434">
        <v>0</v>
      </c>
      <c r="N15434">
        <v>0</v>
      </c>
      <c r="O15434">
        <v>0</v>
      </c>
      <c r="P15434" s="1" t="s">
        <v>31</v>
      </c>
      <c r="Q15434">
        <v>15296228.74</v>
      </c>
      <c r="R15434" s="1" t="s">
        <v>26433</v>
      </c>
      <c r="S15434" s="1" t="s">
        <v>24481</v>
      </c>
      <c r="T15434">
        <v>1</v>
      </c>
      <c r="U15434">
        <v>1</v>
      </c>
      <c r="V15434">
        <v>13750</v>
      </c>
      <c r="W15434">
        <v>2</v>
      </c>
      <c r="X15434">
        <v>2</v>
      </c>
    </row>
    <row r="15435" spans="1:24" x14ac:dyDescent="0.3">
      <c r="A15435">
        <v>570008</v>
      </c>
      <c r="B15435" s="1" t="s">
        <v>8531</v>
      </c>
      <c r="C15435" s="1" t="s">
        <v>102</v>
      </c>
      <c r="D15435" s="1" t="s">
        <v>8532</v>
      </c>
      <c r="E15435" s="1" t="s">
        <v>29</v>
      </c>
      <c r="F15435" s="2">
        <v>43537.194479166668</v>
      </c>
      <c r="G15435">
        <v>15296228.74</v>
      </c>
      <c r="H15435">
        <v>3</v>
      </c>
      <c r="I15435">
        <v>1</v>
      </c>
      <c r="J15435" s="1" t="s">
        <v>553</v>
      </c>
      <c r="K15435">
        <v>1</v>
      </c>
      <c r="L15435">
        <v>0</v>
      </c>
      <c r="M15435">
        <v>0</v>
      </c>
      <c r="N15435">
        <v>0</v>
      </c>
      <c r="O15435">
        <v>0</v>
      </c>
      <c r="P15435" s="1" t="s">
        <v>31</v>
      </c>
      <c r="Q15435">
        <v>15296228.74</v>
      </c>
      <c r="R15435" s="1" t="s">
        <v>24655</v>
      </c>
      <c r="S15435" s="1" t="s">
        <v>24656</v>
      </c>
      <c r="T15435">
        <v>1</v>
      </c>
      <c r="U15435">
        <v>1</v>
      </c>
      <c r="V15435">
        <v>6250</v>
      </c>
      <c r="W15435">
        <v>1</v>
      </c>
      <c r="X15435">
        <v>1</v>
      </c>
    </row>
    <row r="15436" spans="1:24" x14ac:dyDescent="0.3">
      <c r="A15436">
        <v>570008</v>
      </c>
      <c r="B15436" s="1" t="s">
        <v>8531</v>
      </c>
      <c r="C15436" s="1" t="s">
        <v>102</v>
      </c>
      <c r="D15436" s="1" t="s">
        <v>8532</v>
      </c>
      <c r="E15436" s="1" t="s">
        <v>29</v>
      </c>
      <c r="F15436" s="2">
        <v>43537.194479166668</v>
      </c>
      <c r="G15436">
        <v>15296228.74</v>
      </c>
      <c r="H15436">
        <v>3</v>
      </c>
      <c r="I15436">
        <v>1</v>
      </c>
      <c r="J15436" s="1" t="s">
        <v>553</v>
      </c>
      <c r="K15436">
        <v>1</v>
      </c>
      <c r="L15436">
        <v>0</v>
      </c>
      <c r="M15436">
        <v>0</v>
      </c>
      <c r="N15436">
        <v>0</v>
      </c>
      <c r="O15436">
        <v>0</v>
      </c>
      <c r="P15436" s="1" t="s">
        <v>31</v>
      </c>
      <c r="Q15436">
        <v>15296228.74</v>
      </c>
      <c r="R15436" s="1" t="s">
        <v>25491</v>
      </c>
      <c r="S15436" s="1" t="s">
        <v>24216</v>
      </c>
      <c r="T15436">
        <v>1</v>
      </c>
      <c r="U15436">
        <v>1</v>
      </c>
      <c r="V15436">
        <v>1345</v>
      </c>
      <c r="W15436">
        <v>3</v>
      </c>
      <c r="X15436">
        <v>3</v>
      </c>
    </row>
    <row r="15437" spans="1:24" x14ac:dyDescent="0.3">
      <c r="A15437">
        <v>570008</v>
      </c>
      <c r="B15437" s="1" t="s">
        <v>8531</v>
      </c>
      <c r="C15437" s="1" t="s">
        <v>102</v>
      </c>
      <c r="D15437" s="1" t="s">
        <v>8532</v>
      </c>
      <c r="E15437" s="1" t="s">
        <v>29</v>
      </c>
      <c r="F15437" s="2">
        <v>43537.194479166668</v>
      </c>
      <c r="G15437">
        <v>15296228.74</v>
      </c>
      <c r="H15437">
        <v>3</v>
      </c>
      <c r="I15437">
        <v>1</v>
      </c>
      <c r="J15437" s="1" t="s">
        <v>553</v>
      </c>
      <c r="K15437">
        <v>1</v>
      </c>
      <c r="L15437">
        <v>0</v>
      </c>
      <c r="M15437">
        <v>0</v>
      </c>
      <c r="N15437">
        <v>0</v>
      </c>
      <c r="O15437">
        <v>0</v>
      </c>
      <c r="P15437" s="1" t="s">
        <v>31</v>
      </c>
      <c r="Q15437">
        <v>15296228.74</v>
      </c>
      <c r="R15437" s="1" t="s">
        <v>23990</v>
      </c>
      <c r="S15437" s="1" t="s">
        <v>23991</v>
      </c>
      <c r="T15437">
        <v>1</v>
      </c>
      <c r="U15437">
        <v>1</v>
      </c>
      <c r="V15437">
        <v>1222.2</v>
      </c>
      <c r="W15437">
        <v>4</v>
      </c>
      <c r="X15437">
        <v>4</v>
      </c>
    </row>
    <row r="15438" spans="1:24" x14ac:dyDescent="0.3">
      <c r="A15438">
        <v>570008</v>
      </c>
      <c r="B15438" s="1" t="s">
        <v>8531</v>
      </c>
      <c r="C15438" s="1" t="s">
        <v>102</v>
      </c>
      <c r="D15438" s="1" t="s">
        <v>8532</v>
      </c>
      <c r="E15438" s="1" t="s">
        <v>29</v>
      </c>
      <c r="F15438" s="2">
        <v>43537.194479166668</v>
      </c>
      <c r="G15438">
        <v>15296228.74</v>
      </c>
      <c r="H15438">
        <v>3</v>
      </c>
      <c r="I15438">
        <v>1</v>
      </c>
      <c r="J15438" s="1" t="s">
        <v>553</v>
      </c>
      <c r="K15438">
        <v>1</v>
      </c>
      <c r="L15438">
        <v>0</v>
      </c>
      <c r="M15438">
        <v>0</v>
      </c>
      <c r="N15438">
        <v>0</v>
      </c>
      <c r="O15438">
        <v>0</v>
      </c>
      <c r="P15438" s="1" t="s">
        <v>31</v>
      </c>
      <c r="Q15438">
        <v>15296228.74</v>
      </c>
      <c r="R15438" s="1" t="s">
        <v>23990</v>
      </c>
      <c r="S15438" s="1" t="s">
        <v>23991</v>
      </c>
      <c r="T15438">
        <v>1</v>
      </c>
      <c r="U15438">
        <v>1</v>
      </c>
      <c r="V15438">
        <v>3770</v>
      </c>
      <c r="W15438">
        <v>1</v>
      </c>
      <c r="X15438">
        <v>1</v>
      </c>
    </row>
    <row r="15439" spans="1:24" x14ac:dyDescent="0.3">
      <c r="A15439">
        <v>570008</v>
      </c>
      <c r="B15439" s="1" t="s">
        <v>8531</v>
      </c>
      <c r="C15439" s="1" t="s">
        <v>102</v>
      </c>
      <c r="D15439" s="1" t="s">
        <v>8532</v>
      </c>
      <c r="E15439" s="1" t="s">
        <v>29</v>
      </c>
      <c r="F15439" s="2">
        <v>43537.194479166668</v>
      </c>
      <c r="G15439">
        <v>15296228.74</v>
      </c>
      <c r="H15439">
        <v>3</v>
      </c>
      <c r="I15439">
        <v>1</v>
      </c>
      <c r="J15439" s="1" t="s">
        <v>553</v>
      </c>
      <c r="K15439">
        <v>1</v>
      </c>
      <c r="L15439">
        <v>0</v>
      </c>
      <c r="M15439">
        <v>0</v>
      </c>
      <c r="N15439">
        <v>0</v>
      </c>
      <c r="O15439">
        <v>0</v>
      </c>
      <c r="P15439" s="1" t="s">
        <v>31</v>
      </c>
      <c r="Q15439">
        <v>15296228.74</v>
      </c>
      <c r="R15439" s="1" t="s">
        <v>25999</v>
      </c>
      <c r="S15439" s="1" t="s">
        <v>23987</v>
      </c>
      <c r="T15439">
        <v>1</v>
      </c>
      <c r="U15439">
        <v>1</v>
      </c>
      <c r="V15439">
        <v>2045</v>
      </c>
      <c r="W15439">
        <v>4</v>
      </c>
      <c r="X15439">
        <v>4</v>
      </c>
    </row>
    <row r="15440" spans="1:24" x14ac:dyDescent="0.3">
      <c r="A15440">
        <v>570008</v>
      </c>
      <c r="B15440" s="1" t="s">
        <v>8531</v>
      </c>
      <c r="C15440" s="1" t="s">
        <v>102</v>
      </c>
      <c r="D15440" s="1" t="s">
        <v>8532</v>
      </c>
      <c r="E15440" s="1" t="s">
        <v>29</v>
      </c>
      <c r="F15440" s="2">
        <v>43537.194479166668</v>
      </c>
      <c r="G15440">
        <v>15296228.74</v>
      </c>
      <c r="H15440">
        <v>3</v>
      </c>
      <c r="I15440">
        <v>1</v>
      </c>
      <c r="J15440" s="1" t="s">
        <v>553</v>
      </c>
      <c r="K15440">
        <v>1</v>
      </c>
      <c r="L15440">
        <v>0</v>
      </c>
      <c r="M15440">
        <v>0</v>
      </c>
      <c r="N15440">
        <v>0</v>
      </c>
      <c r="O15440">
        <v>0</v>
      </c>
      <c r="P15440" s="1" t="s">
        <v>31</v>
      </c>
      <c r="Q15440">
        <v>15296228.74</v>
      </c>
      <c r="R15440" s="1" t="s">
        <v>23994</v>
      </c>
      <c r="S15440" s="1" t="s">
        <v>23995</v>
      </c>
      <c r="T15440">
        <v>1</v>
      </c>
      <c r="U15440">
        <v>1</v>
      </c>
      <c r="V15440">
        <v>245</v>
      </c>
      <c r="W15440">
        <v>5</v>
      </c>
      <c r="X15440">
        <v>5</v>
      </c>
    </row>
    <row r="15441" spans="1:24" x14ac:dyDescent="0.3">
      <c r="A15441">
        <v>570008</v>
      </c>
      <c r="B15441" s="1" t="s">
        <v>8531</v>
      </c>
      <c r="C15441" s="1" t="s">
        <v>102</v>
      </c>
      <c r="D15441" s="1" t="s">
        <v>8532</v>
      </c>
      <c r="E15441" s="1" t="s">
        <v>29</v>
      </c>
      <c r="F15441" s="2">
        <v>43537.194479166668</v>
      </c>
      <c r="G15441">
        <v>15296228.74</v>
      </c>
      <c r="H15441">
        <v>3</v>
      </c>
      <c r="I15441">
        <v>1</v>
      </c>
      <c r="J15441" s="1" t="s">
        <v>553</v>
      </c>
      <c r="K15441">
        <v>1</v>
      </c>
      <c r="L15441">
        <v>0</v>
      </c>
      <c r="M15441">
        <v>0</v>
      </c>
      <c r="N15441">
        <v>0</v>
      </c>
      <c r="O15441">
        <v>0</v>
      </c>
      <c r="P15441" s="1" t="s">
        <v>31</v>
      </c>
      <c r="Q15441">
        <v>15296228.74</v>
      </c>
      <c r="R15441" s="1" t="s">
        <v>23990</v>
      </c>
      <c r="S15441" s="1" t="s">
        <v>23991</v>
      </c>
      <c r="T15441">
        <v>1</v>
      </c>
      <c r="U15441">
        <v>1</v>
      </c>
      <c r="V15441">
        <v>5770</v>
      </c>
      <c r="W15441">
        <v>2</v>
      </c>
      <c r="X15441">
        <v>2</v>
      </c>
    </row>
    <row r="15442" spans="1:24" x14ac:dyDescent="0.3">
      <c r="A15442">
        <v>570008</v>
      </c>
      <c r="B15442" s="1" t="s">
        <v>8531</v>
      </c>
      <c r="C15442" s="1" t="s">
        <v>102</v>
      </c>
      <c r="D15442" s="1" t="s">
        <v>8532</v>
      </c>
      <c r="E15442" s="1" t="s">
        <v>29</v>
      </c>
      <c r="F15442" s="2">
        <v>43537.194479166668</v>
      </c>
      <c r="G15442">
        <v>15296228.74</v>
      </c>
      <c r="H15442">
        <v>3</v>
      </c>
      <c r="I15442">
        <v>1</v>
      </c>
      <c r="J15442" s="1" t="s">
        <v>553</v>
      </c>
      <c r="K15442">
        <v>1</v>
      </c>
      <c r="L15442">
        <v>0</v>
      </c>
      <c r="M15442">
        <v>0</v>
      </c>
      <c r="N15442">
        <v>0</v>
      </c>
      <c r="O15442">
        <v>0</v>
      </c>
      <c r="P15442" s="1" t="s">
        <v>31</v>
      </c>
      <c r="Q15442">
        <v>15296228.74</v>
      </c>
      <c r="R15442" s="1" t="s">
        <v>23990</v>
      </c>
      <c r="S15442" s="1" t="s">
        <v>23991</v>
      </c>
      <c r="T15442">
        <v>1</v>
      </c>
      <c r="U15442">
        <v>1</v>
      </c>
      <c r="V15442">
        <v>53</v>
      </c>
      <c r="W15442">
        <v>1</v>
      </c>
      <c r="X15442">
        <v>1</v>
      </c>
    </row>
    <row r="15443" spans="1:24" x14ac:dyDescent="0.3">
      <c r="A15443">
        <v>570008</v>
      </c>
      <c r="B15443" s="1" t="s">
        <v>8531</v>
      </c>
      <c r="C15443" s="1" t="s">
        <v>102</v>
      </c>
      <c r="D15443" s="1" t="s">
        <v>8532</v>
      </c>
      <c r="E15443" s="1" t="s">
        <v>29</v>
      </c>
      <c r="F15443" s="2">
        <v>43537.194479166668</v>
      </c>
      <c r="G15443">
        <v>15296228.74</v>
      </c>
      <c r="H15443">
        <v>3</v>
      </c>
      <c r="I15443">
        <v>1</v>
      </c>
      <c r="J15443" s="1" t="s">
        <v>553</v>
      </c>
      <c r="K15443">
        <v>1</v>
      </c>
      <c r="L15443">
        <v>0</v>
      </c>
      <c r="M15443">
        <v>0</v>
      </c>
      <c r="N15443">
        <v>0</v>
      </c>
      <c r="O15443">
        <v>0</v>
      </c>
      <c r="P15443" s="1" t="s">
        <v>31</v>
      </c>
      <c r="Q15443">
        <v>15296228.74</v>
      </c>
      <c r="R15443" s="1" t="s">
        <v>25830</v>
      </c>
      <c r="S15443" s="1" t="s">
        <v>24077</v>
      </c>
      <c r="T15443">
        <v>1</v>
      </c>
      <c r="U15443">
        <v>1</v>
      </c>
      <c r="V15443">
        <v>69.5</v>
      </c>
      <c r="W15443">
        <v>3</v>
      </c>
      <c r="X15443">
        <v>3</v>
      </c>
    </row>
    <row r="15444" spans="1:24" x14ac:dyDescent="0.3">
      <c r="A15444">
        <v>570008</v>
      </c>
      <c r="B15444" s="1" t="s">
        <v>8531</v>
      </c>
      <c r="C15444" s="1" t="s">
        <v>102</v>
      </c>
      <c r="D15444" s="1" t="s">
        <v>8532</v>
      </c>
      <c r="E15444" s="1" t="s">
        <v>29</v>
      </c>
      <c r="F15444" s="2">
        <v>43537.194479166668</v>
      </c>
      <c r="G15444">
        <v>15296228.74</v>
      </c>
      <c r="H15444">
        <v>3</v>
      </c>
      <c r="I15444">
        <v>1</v>
      </c>
      <c r="J15444" s="1" t="s">
        <v>553</v>
      </c>
      <c r="K15444">
        <v>1</v>
      </c>
      <c r="L15444">
        <v>0</v>
      </c>
      <c r="M15444">
        <v>0</v>
      </c>
      <c r="N15444">
        <v>0</v>
      </c>
      <c r="O15444">
        <v>0</v>
      </c>
      <c r="P15444" s="1" t="s">
        <v>31</v>
      </c>
      <c r="Q15444">
        <v>15296228.74</v>
      </c>
      <c r="R15444" s="1" t="s">
        <v>23990</v>
      </c>
      <c r="S15444" s="1" t="s">
        <v>23991</v>
      </c>
      <c r="T15444">
        <v>1</v>
      </c>
      <c r="U15444">
        <v>1</v>
      </c>
      <c r="V15444">
        <v>37</v>
      </c>
      <c r="W15444">
        <v>2</v>
      </c>
      <c r="X15444">
        <v>2</v>
      </c>
    </row>
    <row r="15445" spans="1:24" x14ac:dyDescent="0.3">
      <c r="A15445">
        <v>570008</v>
      </c>
      <c r="B15445" s="1" t="s">
        <v>8531</v>
      </c>
      <c r="C15445" s="1" t="s">
        <v>102</v>
      </c>
      <c r="D15445" s="1" t="s">
        <v>8532</v>
      </c>
      <c r="E15445" s="1" t="s">
        <v>29</v>
      </c>
      <c r="F15445" s="2">
        <v>43537.194479166668</v>
      </c>
      <c r="G15445">
        <v>15296228.74</v>
      </c>
      <c r="H15445">
        <v>3</v>
      </c>
      <c r="I15445">
        <v>1</v>
      </c>
      <c r="J15445" s="1" t="s">
        <v>553</v>
      </c>
      <c r="K15445">
        <v>1</v>
      </c>
      <c r="L15445">
        <v>0</v>
      </c>
      <c r="M15445">
        <v>0</v>
      </c>
      <c r="N15445">
        <v>0</v>
      </c>
      <c r="O15445">
        <v>0</v>
      </c>
      <c r="P15445" s="1" t="s">
        <v>31</v>
      </c>
      <c r="Q15445">
        <v>15296228.74</v>
      </c>
      <c r="R15445" s="1" t="s">
        <v>23990</v>
      </c>
      <c r="S15445" s="1" t="s">
        <v>23991</v>
      </c>
      <c r="T15445">
        <v>1</v>
      </c>
      <c r="U15445">
        <v>1</v>
      </c>
      <c r="V15445">
        <v>118</v>
      </c>
      <c r="W15445">
        <v>2</v>
      </c>
      <c r="X15445">
        <v>2</v>
      </c>
    </row>
    <row r="15446" spans="1:24" x14ac:dyDescent="0.3">
      <c r="A15446">
        <v>570008</v>
      </c>
      <c r="B15446" s="1" t="s">
        <v>8531</v>
      </c>
      <c r="C15446" s="1" t="s">
        <v>102</v>
      </c>
      <c r="D15446" s="1" t="s">
        <v>8532</v>
      </c>
      <c r="E15446" s="1" t="s">
        <v>29</v>
      </c>
      <c r="F15446" s="2">
        <v>43537.194479166668</v>
      </c>
      <c r="G15446">
        <v>15296228.74</v>
      </c>
      <c r="H15446">
        <v>3</v>
      </c>
      <c r="I15446">
        <v>1</v>
      </c>
      <c r="J15446" s="1" t="s">
        <v>553</v>
      </c>
      <c r="K15446">
        <v>1</v>
      </c>
      <c r="L15446">
        <v>0</v>
      </c>
      <c r="M15446">
        <v>0</v>
      </c>
      <c r="N15446">
        <v>0</v>
      </c>
      <c r="O15446">
        <v>0</v>
      </c>
      <c r="P15446" s="1" t="s">
        <v>31</v>
      </c>
      <c r="Q15446">
        <v>15296228.74</v>
      </c>
      <c r="R15446" s="1" t="s">
        <v>23990</v>
      </c>
      <c r="S15446" s="1" t="s">
        <v>23991</v>
      </c>
      <c r="T15446">
        <v>1</v>
      </c>
      <c r="U15446">
        <v>1</v>
      </c>
      <c r="V15446">
        <v>37.5</v>
      </c>
      <c r="W15446">
        <v>4</v>
      </c>
      <c r="X15446">
        <v>4</v>
      </c>
    </row>
    <row r="15447" spans="1:24" x14ac:dyDescent="0.3">
      <c r="A15447">
        <v>570008</v>
      </c>
      <c r="B15447" s="1" t="s">
        <v>8531</v>
      </c>
      <c r="C15447" s="1" t="s">
        <v>102</v>
      </c>
      <c r="D15447" s="1" t="s">
        <v>8532</v>
      </c>
      <c r="E15447" s="1" t="s">
        <v>29</v>
      </c>
      <c r="F15447" s="2">
        <v>43537.194479166668</v>
      </c>
      <c r="G15447">
        <v>15296228.74</v>
      </c>
      <c r="H15447">
        <v>3</v>
      </c>
      <c r="I15447">
        <v>1</v>
      </c>
      <c r="J15447" s="1" t="s">
        <v>553</v>
      </c>
      <c r="K15447">
        <v>1</v>
      </c>
      <c r="L15447">
        <v>0</v>
      </c>
      <c r="M15447">
        <v>0</v>
      </c>
      <c r="N15447">
        <v>0</v>
      </c>
      <c r="O15447">
        <v>0</v>
      </c>
      <c r="P15447" s="1" t="s">
        <v>31</v>
      </c>
      <c r="Q15447">
        <v>15296228.74</v>
      </c>
      <c r="R15447" s="1" t="s">
        <v>23990</v>
      </c>
      <c r="S15447" s="1" t="s">
        <v>23991</v>
      </c>
      <c r="T15447">
        <v>1</v>
      </c>
      <c r="U15447">
        <v>1</v>
      </c>
      <c r="V15447">
        <v>4</v>
      </c>
      <c r="W15447">
        <v>3</v>
      </c>
      <c r="X15447">
        <v>3</v>
      </c>
    </row>
    <row r="15448" spans="1:24" x14ac:dyDescent="0.3">
      <c r="A15448">
        <v>570008</v>
      </c>
      <c r="B15448" s="1" t="s">
        <v>8531</v>
      </c>
      <c r="C15448" s="1" t="s">
        <v>102</v>
      </c>
      <c r="D15448" s="1" t="s">
        <v>8532</v>
      </c>
      <c r="E15448" s="1" t="s">
        <v>29</v>
      </c>
      <c r="F15448" s="2">
        <v>43537.194479166668</v>
      </c>
      <c r="G15448">
        <v>15296228.74</v>
      </c>
      <c r="H15448">
        <v>3</v>
      </c>
      <c r="I15448">
        <v>1</v>
      </c>
      <c r="J15448" s="1" t="s">
        <v>553</v>
      </c>
      <c r="K15448">
        <v>1</v>
      </c>
      <c r="L15448">
        <v>0</v>
      </c>
      <c r="M15448">
        <v>0</v>
      </c>
      <c r="N15448">
        <v>0</v>
      </c>
      <c r="O15448">
        <v>0</v>
      </c>
      <c r="P15448" s="1" t="s">
        <v>31</v>
      </c>
      <c r="Q15448">
        <v>15296228.74</v>
      </c>
      <c r="R15448" s="1" t="s">
        <v>23990</v>
      </c>
      <c r="S15448" s="1" t="s">
        <v>23991</v>
      </c>
      <c r="T15448">
        <v>1</v>
      </c>
      <c r="U15448">
        <v>1</v>
      </c>
      <c r="V15448">
        <v>16</v>
      </c>
      <c r="W15448">
        <v>4</v>
      </c>
      <c r="X15448">
        <v>4</v>
      </c>
    </row>
    <row r="15449" spans="1:24" x14ac:dyDescent="0.3">
      <c r="A15449">
        <v>570008</v>
      </c>
      <c r="B15449" s="1" t="s">
        <v>8531</v>
      </c>
      <c r="C15449" s="1" t="s">
        <v>102</v>
      </c>
      <c r="D15449" s="1" t="s">
        <v>8532</v>
      </c>
      <c r="E15449" s="1" t="s">
        <v>29</v>
      </c>
      <c r="F15449" s="2">
        <v>43537.194479166668</v>
      </c>
      <c r="G15449">
        <v>15296228.74</v>
      </c>
      <c r="H15449">
        <v>3</v>
      </c>
      <c r="I15449">
        <v>1</v>
      </c>
      <c r="J15449" s="1" t="s">
        <v>553</v>
      </c>
      <c r="K15449">
        <v>1</v>
      </c>
      <c r="L15449">
        <v>0</v>
      </c>
      <c r="M15449">
        <v>0</v>
      </c>
      <c r="N15449">
        <v>0</v>
      </c>
      <c r="O15449">
        <v>0</v>
      </c>
      <c r="P15449" s="1" t="s">
        <v>31</v>
      </c>
      <c r="Q15449">
        <v>15296228.74</v>
      </c>
      <c r="R15449" s="1" t="s">
        <v>23994</v>
      </c>
      <c r="S15449" s="1" t="s">
        <v>23995</v>
      </c>
      <c r="T15449">
        <v>1</v>
      </c>
      <c r="U15449">
        <v>1</v>
      </c>
      <c r="V15449">
        <v>144</v>
      </c>
      <c r="W15449">
        <v>4</v>
      </c>
      <c r="X15449">
        <v>4</v>
      </c>
    </row>
    <row r="15450" spans="1:24" x14ac:dyDescent="0.3">
      <c r="A15450">
        <v>570008</v>
      </c>
      <c r="B15450" s="1" t="s">
        <v>8531</v>
      </c>
      <c r="C15450" s="1" t="s">
        <v>102</v>
      </c>
      <c r="D15450" s="1" t="s">
        <v>8532</v>
      </c>
      <c r="E15450" s="1" t="s">
        <v>29</v>
      </c>
      <c r="F15450" s="2">
        <v>43537.194479166668</v>
      </c>
      <c r="G15450">
        <v>15296228.74</v>
      </c>
      <c r="H15450">
        <v>3</v>
      </c>
      <c r="I15450">
        <v>1</v>
      </c>
      <c r="J15450" s="1" t="s">
        <v>553</v>
      </c>
      <c r="K15450">
        <v>1</v>
      </c>
      <c r="L15450">
        <v>0</v>
      </c>
      <c r="M15450">
        <v>0</v>
      </c>
      <c r="N15450">
        <v>0</v>
      </c>
      <c r="O15450">
        <v>0</v>
      </c>
      <c r="P15450" s="1" t="s">
        <v>31</v>
      </c>
      <c r="Q15450">
        <v>15296228.74</v>
      </c>
      <c r="R15450" s="1" t="s">
        <v>25948</v>
      </c>
      <c r="S15450" s="1" t="s">
        <v>23997</v>
      </c>
      <c r="T15450">
        <v>1</v>
      </c>
      <c r="U15450">
        <v>1</v>
      </c>
      <c r="V15450">
        <v>2567.5</v>
      </c>
      <c r="W15450">
        <v>7</v>
      </c>
      <c r="X15450">
        <v>7</v>
      </c>
    </row>
    <row r="15451" spans="1:24" x14ac:dyDescent="0.3">
      <c r="A15451">
        <v>570008</v>
      </c>
      <c r="B15451" s="1" t="s">
        <v>8531</v>
      </c>
      <c r="C15451" s="1" t="s">
        <v>102</v>
      </c>
      <c r="D15451" s="1" t="s">
        <v>8532</v>
      </c>
      <c r="E15451" s="1" t="s">
        <v>29</v>
      </c>
      <c r="F15451" s="2">
        <v>43537.194479166668</v>
      </c>
      <c r="G15451">
        <v>15296228.74</v>
      </c>
      <c r="H15451">
        <v>3</v>
      </c>
      <c r="I15451">
        <v>1</v>
      </c>
      <c r="J15451" s="1" t="s">
        <v>553</v>
      </c>
      <c r="K15451">
        <v>1</v>
      </c>
      <c r="L15451">
        <v>0</v>
      </c>
      <c r="M15451">
        <v>0</v>
      </c>
      <c r="N15451">
        <v>0</v>
      </c>
      <c r="O15451">
        <v>0</v>
      </c>
      <c r="P15451" s="1" t="s">
        <v>31</v>
      </c>
      <c r="Q15451">
        <v>15296228.74</v>
      </c>
      <c r="R15451" s="1" t="s">
        <v>25948</v>
      </c>
      <c r="S15451" s="1" t="s">
        <v>23997</v>
      </c>
      <c r="T15451">
        <v>1</v>
      </c>
      <c r="U15451">
        <v>1</v>
      </c>
      <c r="V15451">
        <v>6222.5</v>
      </c>
      <c r="W15451">
        <v>5</v>
      </c>
      <c r="X15451">
        <v>5</v>
      </c>
    </row>
    <row r="15452" spans="1:24" x14ac:dyDescent="0.3">
      <c r="A15452">
        <v>570008</v>
      </c>
      <c r="B15452" s="1" t="s">
        <v>8531</v>
      </c>
      <c r="C15452" s="1" t="s">
        <v>102</v>
      </c>
      <c r="D15452" s="1" t="s">
        <v>8532</v>
      </c>
      <c r="E15452" s="1" t="s">
        <v>29</v>
      </c>
      <c r="F15452" s="2">
        <v>43537.194479166668</v>
      </c>
      <c r="G15452">
        <v>15296228.74</v>
      </c>
      <c r="H15452">
        <v>3</v>
      </c>
      <c r="I15452">
        <v>1</v>
      </c>
      <c r="J15452" s="1" t="s">
        <v>553</v>
      </c>
      <c r="K15452">
        <v>1</v>
      </c>
      <c r="L15452">
        <v>0</v>
      </c>
      <c r="M15452">
        <v>0</v>
      </c>
      <c r="N15452">
        <v>0</v>
      </c>
      <c r="O15452">
        <v>0</v>
      </c>
      <c r="P15452" s="1" t="s">
        <v>31</v>
      </c>
      <c r="Q15452">
        <v>15296228.74</v>
      </c>
      <c r="R15452" s="1" t="s">
        <v>24860</v>
      </c>
      <c r="S15452" s="1" t="s">
        <v>24476</v>
      </c>
      <c r="T15452">
        <v>1</v>
      </c>
      <c r="U15452">
        <v>1</v>
      </c>
      <c r="V15452">
        <v>11750</v>
      </c>
      <c r="W15452">
        <v>2</v>
      </c>
      <c r="X15452">
        <v>2</v>
      </c>
    </row>
    <row r="15453" spans="1:24" x14ac:dyDescent="0.3">
      <c r="A15453">
        <v>570008</v>
      </c>
      <c r="B15453" s="1" t="s">
        <v>8531</v>
      </c>
      <c r="C15453" s="1" t="s">
        <v>102</v>
      </c>
      <c r="D15453" s="1" t="s">
        <v>8532</v>
      </c>
      <c r="E15453" s="1" t="s">
        <v>29</v>
      </c>
      <c r="F15453" s="2">
        <v>43537.194479166668</v>
      </c>
      <c r="G15453">
        <v>15296228.74</v>
      </c>
      <c r="H15453">
        <v>3</v>
      </c>
      <c r="I15453">
        <v>1</v>
      </c>
      <c r="J15453" s="1" t="s">
        <v>553</v>
      </c>
      <c r="K15453">
        <v>1</v>
      </c>
      <c r="L15453">
        <v>0</v>
      </c>
      <c r="M15453">
        <v>0</v>
      </c>
      <c r="N15453">
        <v>0</v>
      </c>
      <c r="O15453">
        <v>0</v>
      </c>
      <c r="P15453" s="1" t="s">
        <v>31</v>
      </c>
      <c r="Q15453">
        <v>15296228.74</v>
      </c>
      <c r="R15453" s="1" t="s">
        <v>23990</v>
      </c>
      <c r="S15453" s="1" t="s">
        <v>23991</v>
      </c>
      <c r="T15453">
        <v>1</v>
      </c>
      <c r="U15453">
        <v>1</v>
      </c>
      <c r="V15453">
        <v>1200</v>
      </c>
      <c r="W15453">
        <v>2</v>
      </c>
      <c r="X15453">
        <v>2</v>
      </c>
    </row>
    <row r="15454" spans="1:24" x14ac:dyDescent="0.3">
      <c r="A15454">
        <v>570008</v>
      </c>
      <c r="B15454" s="1" t="s">
        <v>8531</v>
      </c>
      <c r="C15454" s="1" t="s">
        <v>102</v>
      </c>
      <c r="D15454" s="1" t="s">
        <v>8532</v>
      </c>
      <c r="E15454" s="1" t="s">
        <v>29</v>
      </c>
      <c r="F15454" s="2">
        <v>43537.194479166668</v>
      </c>
      <c r="G15454">
        <v>15296228.74</v>
      </c>
      <c r="H15454">
        <v>3</v>
      </c>
      <c r="I15454">
        <v>1</v>
      </c>
      <c r="J15454" s="1" t="s">
        <v>553</v>
      </c>
      <c r="K15454">
        <v>1</v>
      </c>
      <c r="L15454">
        <v>0</v>
      </c>
      <c r="M15454">
        <v>0</v>
      </c>
      <c r="N15454">
        <v>0</v>
      </c>
      <c r="O15454">
        <v>0</v>
      </c>
      <c r="P15454" s="1" t="s">
        <v>31</v>
      </c>
      <c r="Q15454">
        <v>15296228.74</v>
      </c>
      <c r="R15454" s="1" t="s">
        <v>24860</v>
      </c>
      <c r="S15454" s="1" t="s">
        <v>24476</v>
      </c>
      <c r="T15454">
        <v>1</v>
      </c>
      <c r="U15454">
        <v>1</v>
      </c>
      <c r="V15454">
        <v>31275</v>
      </c>
      <c r="W15454">
        <v>3</v>
      </c>
      <c r="X15454">
        <v>3</v>
      </c>
    </row>
    <row r="15455" spans="1:24" x14ac:dyDescent="0.3">
      <c r="A15455">
        <v>570008</v>
      </c>
      <c r="B15455" s="1" t="s">
        <v>8531</v>
      </c>
      <c r="C15455" s="1" t="s">
        <v>102</v>
      </c>
      <c r="D15455" s="1" t="s">
        <v>8532</v>
      </c>
      <c r="E15455" s="1" t="s">
        <v>29</v>
      </c>
      <c r="F15455" s="2">
        <v>43537.194479166668</v>
      </c>
      <c r="G15455">
        <v>15296228.74</v>
      </c>
      <c r="H15455">
        <v>3</v>
      </c>
      <c r="I15455">
        <v>1</v>
      </c>
      <c r="J15455" s="1" t="s">
        <v>553</v>
      </c>
      <c r="K15455">
        <v>1</v>
      </c>
      <c r="L15455">
        <v>0</v>
      </c>
      <c r="M15455">
        <v>0</v>
      </c>
      <c r="N15455">
        <v>0</v>
      </c>
      <c r="O15455">
        <v>0</v>
      </c>
      <c r="P15455" s="1" t="s">
        <v>31</v>
      </c>
      <c r="Q15455">
        <v>15296228.74</v>
      </c>
      <c r="R15455" s="1" t="s">
        <v>23994</v>
      </c>
      <c r="S15455" s="1" t="s">
        <v>23995</v>
      </c>
      <c r="T15455">
        <v>1</v>
      </c>
      <c r="U15455">
        <v>1</v>
      </c>
      <c r="V15455">
        <v>120</v>
      </c>
      <c r="W15455">
        <v>2</v>
      </c>
      <c r="X15455">
        <v>2</v>
      </c>
    </row>
    <row r="15456" spans="1:24" x14ac:dyDescent="0.3">
      <c r="A15456">
        <v>570008</v>
      </c>
      <c r="B15456" s="1" t="s">
        <v>8531</v>
      </c>
      <c r="C15456" s="1" t="s">
        <v>102</v>
      </c>
      <c r="D15456" s="1" t="s">
        <v>8532</v>
      </c>
      <c r="E15456" s="1" t="s">
        <v>29</v>
      </c>
      <c r="F15456" s="2">
        <v>43537.194479166668</v>
      </c>
      <c r="G15456">
        <v>15296228.74</v>
      </c>
      <c r="H15456">
        <v>3</v>
      </c>
      <c r="I15456">
        <v>1</v>
      </c>
      <c r="J15456" s="1" t="s">
        <v>553</v>
      </c>
      <c r="K15456">
        <v>1</v>
      </c>
      <c r="L15456">
        <v>0</v>
      </c>
      <c r="M15456">
        <v>0</v>
      </c>
      <c r="N15456">
        <v>0</v>
      </c>
      <c r="O15456">
        <v>0</v>
      </c>
      <c r="P15456" s="1" t="s">
        <v>31</v>
      </c>
      <c r="Q15456">
        <v>15296228.74</v>
      </c>
      <c r="R15456" s="1" t="s">
        <v>24860</v>
      </c>
      <c r="S15456" s="1" t="s">
        <v>24476</v>
      </c>
      <c r="T15456">
        <v>1</v>
      </c>
      <c r="U15456">
        <v>1</v>
      </c>
      <c r="V15456">
        <v>18852.400000000001</v>
      </c>
      <c r="W15456">
        <v>3</v>
      </c>
      <c r="X15456">
        <v>3</v>
      </c>
    </row>
    <row r="15457" spans="1:24" x14ac:dyDescent="0.3">
      <c r="A15457">
        <v>570008</v>
      </c>
      <c r="B15457" s="1" t="s">
        <v>8531</v>
      </c>
      <c r="C15457" s="1" t="s">
        <v>102</v>
      </c>
      <c r="D15457" s="1" t="s">
        <v>8532</v>
      </c>
      <c r="E15457" s="1" t="s">
        <v>29</v>
      </c>
      <c r="F15457" s="2">
        <v>43537.194479166668</v>
      </c>
      <c r="G15457">
        <v>15296228.74</v>
      </c>
      <c r="H15457">
        <v>3</v>
      </c>
      <c r="I15457">
        <v>1</v>
      </c>
      <c r="J15457" s="1" t="s">
        <v>553</v>
      </c>
      <c r="K15457">
        <v>1</v>
      </c>
      <c r="L15457">
        <v>0</v>
      </c>
      <c r="M15457">
        <v>0</v>
      </c>
      <c r="N15457">
        <v>0</v>
      </c>
      <c r="O15457">
        <v>0</v>
      </c>
      <c r="P15457" s="1" t="s">
        <v>31</v>
      </c>
      <c r="Q15457">
        <v>15296228.74</v>
      </c>
      <c r="R15457" s="1" t="s">
        <v>23990</v>
      </c>
      <c r="S15457" s="1" t="s">
        <v>23991</v>
      </c>
      <c r="T15457">
        <v>1</v>
      </c>
      <c r="U15457">
        <v>1</v>
      </c>
      <c r="V15457">
        <v>107.5</v>
      </c>
      <c r="W15457">
        <v>2</v>
      </c>
      <c r="X15457">
        <v>2</v>
      </c>
    </row>
    <row r="15458" spans="1:24" x14ac:dyDescent="0.3">
      <c r="A15458">
        <v>570008</v>
      </c>
      <c r="B15458" s="1" t="s">
        <v>8531</v>
      </c>
      <c r="C15458" s="1" t="s">
        <v>102</v>
      </c>
      <c r="D15458" s="1" t="s">
        <v>8532</v>
      </c>
      <c r="E15458" s="1" t="s">
        <v>29</v>
      </c>
      <c r="F15458" s="2">
        <v>43537.194479166668</v>
      </c>
      <c r="G15458">
        <v>15296228.74</v>
      </c>
      <c r="H15458">
        <v>3</v>
      </c>
      <c r="I15458">
        <v>1</v>
      </c>
      <c r="J15458" s="1" t="s">
        <v>553</v>
      </c>
      <c r="K15458">
        <v>1</v>
      </c>
      <c r="L15458">
        <v>0</v>
      </c>
      <c r="M15458">
        <v>0</v>
      </c>
      <c r="N15458">
        <v>0</v>
      </c>
      <c r="O15458">
        <v>0</v>
      </c>
      <c r="P15458" s="1" t="s">
        <v>31</v>
      </c>
      <c r="Q15458">
        <v>15296228.74</v>
      </c>
      <c r="R15458" s="1" t="s">
        <v>26430</v>
      </c>
      <c r="S15458" s="1" t="s">
        <v>24075</v>
      </c>
      <c r="T15458">
        <v>1</v>
      </c>
      <c r="U15458">
        <v>1</v>
      </c>
      <c r="V15458">
        <v>4000</v>
      </c>
      <c r="W15458">
        <v>2</v>
      </c>
      <c r="X15458">
        <v>2</v>
      </c>
    </row>
    <row r="15459" spans="1:24" x14ac:dyDescent="0.3">
      <c r="A15459">
        <v>570008</v>
      </c>
      <c r="B15459" s="1" t="s">
        <v>8531</v>
      </c>
      <c r="C15459" s="1" t="s">
        <v>102</v>
      </c>
      <c r="D15459" s="1" t="s">
        <v>8532</v>
      </c>
      <c r="E15459" s="1" t="s">
        <v>29</v>
      </c>
      <c r="F15459" s="2">
        <v>43537.194479166668</v>
      </c>
      <c r="G15459">
        <v>15296228.74</v>
      </c>
      <c r="H15459">
        <v>3</v>
      </c>
      <c r="I15459">
        <v>1</v>
      </c>
      <c r="J15459" s="1" t="s">
        <v>553</v>
      </c>
      <c r="K15459">
        <v>1</v>
      </c>
      <c r="L15459">
        <v>0</v>
      </c>
      <c r="M15459">
        <v>0</v>
      </c>
      <c r="N15459">
        <v>0</v>
      </c>
      <c r="O15459">
        <v>0</v>
      </c>
      <c r="P15459" s="1" t="s">
        <v>31</v>
      </c>
      <c r="Q15459">
        <v>15296228.74</v>
      </c>
      <c r="R15459" s="1" t="s">
        <v>26430</v>
      </c>
      <c r="S15459" s="1" t="s">
        <v>24075</v>
      </c>
      <c r="T15459">
        <v>1</v>
      </c>
      <c r="U15459">
        <v>1</v>
      </c>
      <c r="V15459">
        <v>29890</v>
      </c>
      <c r="W15459">
        <v>1</v>
      </c>
      <c r="X15459">
        <v>1</v>
      </c>
    </row>
    <row r="15460" spans="1:24" x14ac:dyDescent="0.3">
      <c r="A15460">
        <v>570008</v>
      </c>
      <c r="B15460" s="1" t="s">
        <v>8531</v>
      </c>
      <c r="C15460" s="1" t="s">
        <v>102</v>
      </c>
      <c r="D15460" s="1" t="s">
        <v>8532</v>
      </c>
      <c r="E15460" s="1" t="s">
        <v>29</v>
      </c>
      <c r="F15460" s="2">
        <v>43537.194479166668</v>
      </c>
      <c r="G15460">
        <v>15296228.74</v>
      </c>
      <c r="H15460">
        <v>3</v>
      </c>
      <c r="I15460">
        <v>1</v>
      </c>
      <c r="J15460" s="1" t="s">
        <v>553</v>
      </c>
      <c r="K15460">
        <v>1</v>
      </c>
      <c r="L15460">
        <v>0</v>
      </c>
      <c r="M15460">
        <v>0</v>
      </c>
      <c r="N15460">
        <v>0</v>
      </c>
      <c r="O15460">
        <v>0</v>
      </c>
      <c r="P15460" s="1" t="s">
        <v>31</v>
      </c>
      <c r="Q15460">
        <v>15296228.74</v>
      </c>
      <c r="R15460" s="1" t="s">
        <v>26430</v>
      </c>
      <c r="S15460" s="1" t="s">
        <v>24075</v>
      </c>
      <c r="T15460">
        <v>1</v>
      </c>
      <c r="U15460">
        <v>1</v>
      </c>
      <c r="V15460">
        <v>2471</v>
      </c>
      <c r="W15460">
        <v>4</v>
      </c>
      <c r="X15460">
        <v>4</v>
      </c>
    </row>
    <row r="15461" spans="1:24" x14ac:dyDescent="0.3">
      <c r="A15461">
        <v>570008</v>
      </c>
      <c r="B15461" s="1" t="s">
        <v>8531</v>
      </c>
      <c r="C15461" s="1" t="s">
        <v>102</v>
      </c>
      <c r="D15461" s="1" t="s">
        <v>8532</v>
      </c>
      <c r="E15461" s="1" t="s">
        <v>29</v>
      </c>
      <c r="F15461" s="2">
        <v>43537.194479166668</v>
      </c>
      <c r="G15461">
        <v>15296228.74</v>
      </c>
      <c r="H15461">
        <v>3</v>
      </c>
      <c r="I15461">
        <v>1</v>
      </c>
      <c r="J15461" s="1" t="s">
        <v>553</v>
      </c>
      <c r="K15461">
        <v>1</v>
      </c>
      <c r="L15461">
        <v>0</v>
      </c>
      <c r="M15461">
        <v>0</v>
      </c>
      <c r="N15461">
        <v>0</v>
      </c>
      <c r="O15461">
        <v>0</v>
      </c>
      <c r="P15461" s="1" t="s">
        <v>31</v>
      </c>
      <c r="Q15461">
        <v>15296228.74</v>
      </c>
      <c r="R15461" s="1" t="s">
        <v>26430</v>
      </c>
      <c r="S15461" s="1" t="s">
        <v>24075</v>
      </c>
      <c r="T15461">
        <v>1</v>
      </c>
      <c r="U15461">
        <v>1</v>
      </c>
      <c r="V15461">
        <v>14625</v>
      </c>
      <c r="W15461">
        <v>3</v>
      </c>
      <c r="X15461">
        <v>3</v>
      </c>
    </row>
    <row r="15462" spans="1:24" x14ac:dyDescent="0.3">
      <c r="A15462">
        <v>570008</v>
      </c>
      <c r="B15462" s="1" t="s">
        <v>8531</v>
      </c>
      <c r="C15462" s="1" t="s">
        <v>102</v>
      </c>
      <c r="D15462" s="1" t="s">
        <v>8532</v>
      </c>
      <c r="E15462" s="1" t="s">
        <v>29</v>
      </c>
      <c r="F15462" s="2">
        <v>43537.194479166668</v>
      </c>
      <c r="G15462">
        <v>15296228.74</v>
      </c>
      <c r="H15462">
        <v>3</v>
      </c>
      <c r="I15462">
        <v>1</v>
      </c>
      <c r="J15462" s="1" t="s">
        <v>553</v>
      </c>
      <c r="K15462">
        <v>1</v>
      </c>
      <c r="L15462">
        <v>0</v>
      </c>
      <c r="M15462">
        <v>0</v>
      </c>
      <c r="N15462">
        <v>0</v>
      </c>
      <c r="O15462">
        <v>0</v>
      </c>
      <c r="P15462" s="1" t="s">
        <v>31</v>
      </c>
      <c r="Q15462">
        <v>15296228.74</v>
      </c>
      <c r="R15462" s="1" t="s">
        <v>26430</v>
      </c>
      <c r="S15462" s="1" t="s">
        <v>24075</v>
      </c>
      <c r="T15462">
        <v>1</v>
      </c>
      <c r="U15462">
        <v>1</v>
      </c>
      <c r="V15462">
        <v>44240</v>
      </c>
      <c r="W15462">
        <v>3</v>
      </c>
      <c r="X15462">
        <v>3</v>
      </c>
    </row>
    <row r="15463" spans="1:24" x14ac:dyDescent="0.3">
      <c r="A15463">
        <v>570008</v>
      </c>
      <c r="B15463" s="1" t="s">
        <v>8531</v>
      </c>
      <c r="C15463" s="1" t="s">
        <v>102</v>
      </c>
      <c r="D15463" s="1" t="s">
        <v>8532</v>
      </c>
      <c r="E15463" s="1" t="s">
        <v>29</v>
      </c>
      <c r="F15463" s="2">
        <v>43537.194479166668</v>
      </c>
      <c r="G15463">
        <v>15296228.74</v>
      </c>
      <c r="H15463">
        <v>3</v>
      </c>
      <c r="I15463">
        <v>1</v>
      </c>
      <c r="J15463" s="1" t="s">
        <v>553</v>
      </c>
      <c r="K15463">
        <v>1</v>
      </c>
      <c r="L15463">
        <v>0</v>
      </c>
      <c r="M15463">
        <v>0</v>
      </c>
      <c r="N15463">
        <v>0</v>
      </c>
      <c r="O15463">
        <v>0</v>
      </c>
      <c r="P15463" s="1" t="s">
        <v>31</v>
      </c>
      <c r="Q15463">
        <v>15296228.74</v>
      </c>
      <c r="R15463" s="1" t="s">
        <v>26430</v>
      </c>
      <c r="S15463" s="1" t="s">
        <v>24075</v>
      </c>
      <c r="T15463">
        <v>1</v>
      </c>
      <c r="U15463">
        <v>1</v>
      </c>
      <c r="V15463">
        <v>9503</v>
      </c>
      <c r="W15463">
        <v>2</v>
      </c>
      <c r="X15463">
        <v>2</v>
      </c>
    </row>
    <row r="15464" spans="1:24" x14ac:dyDescent="0.3">
      <c r="A15464">
        <v>570008</v>
      </c>
      <c r="B15464" s="1" t="s">
        <v>8531</v>
      </c>
      <c r="C15464" s="1" t="s">
        <v>102</v>
      </c>
      <c r="D15464" s="1" t="s">
        <v>8532</v>
      </c>
      <c r="E15464" s="1" t="s">
        <v>29</v>
      </c>
      <c r="F15464" s="2">
        <v>43537.194479166668</v>
      </c>
      <c r="G15464">
        <v>15296228.74</v>
      </c>
      <c r="H15464">
        <v>3</v>
      </c>
      <c r="I15464">
        <v>1</v>
      </c>
      <c r="J15464" s="1" t="s">
        <v>553</v>
      </c>
      <c r="K15464">
        <v>1</v>
      </c>
      <c r="L15464">
        <v>0</v>
      </c>
      <c r="M15464">
        <v>0</v>
      </c>
      <c r="N15464">
        <v>0</v>
      </c>
      <c r="O15464">
        <v>0</v>
      </c>
      <c r="P15464" s="1" t="s">
        <v>31</v>
      </c>
      <c r="Q15464">
        <v>15296228.74</v>
      </c>
      <c r="R15464" s="1" t="s">
        <v>24860</v>
      </c>
      <c r="S15464" s="1" t="s">
        <v>24476</v>
      </c>
      <c r="T15464">
        <v>1</v>
      </c>
      <c r="U15464">
        <v>1</v>
      </c>
      <c r="V15464">
        <v>4427</v>
      </c>
      <c r="W15464">
        <v>4</v>
      </c>
      <c r="X15464">
        <v>4</v>
      </c>
    </row>
    <row r="15465" spans="1:24" x14ac:dyDescent="0.3">
      <c r="A15465">
        <v>570008</v>
      </c>
      <c r="B15465" s="1" t="s">
        <v>8531</v>
      </c>
      <c r="C15465" s="1" t="s">
        <v>102</v>
      </c>
      <c r="D15465" s="1" t="s">
        <v>8532</v>
      </c>
      <c r="E15465" s="1" t="s">
        <v>29</v>
      </c>
      <c r="F15465" s="2">
        <v>43537.194479166668</v>
      </c>
      <c r="G15465">
        <v>15296228.74</v>
      </c>
      <c r="H15465">
        <v>3</v>
      </c>
      <c r="I15465">
        <v>1</v>
      </c>
      <c r="J15465" s="1" t="s">
        <v>553</v>
      </c>
      <c r="K15465">
        <v>1</v>
      </c>
      <c r="L15465">
        <v>0</v>
      </c>
      <c r="M15465">
        <v>0</v>
      </c>
      <c r="N15465">
        <v>0</v>
      </c>
      <c r="O15465">
        <v>0</v>
      </c>
      <c r="P15465" s="1" t="s">
        <v>31</v>
      </c>
      <c r="Q15465">
        <v>15296228.74</v>
      </c>
      <c r="R15465" s="1" t="s">
        <v>24860</v>
      </c>
      <c r="S15465" s="1" t="s">
        <v>24476</v>
      </c>
      <c r="T15465">
        <v>1</v>
      </c>
      <c r="U15465">
        <v>1</v>
      </c>
      <c r="V15465">
        <v>21480</v>
      </c>
      <c r="W15465">
        <v>4</v>
      </c>
      <c r="X15465">
        <v>4</v>
      </c>
    </row>
    <row r="15466" spans="1:24" x14ac:dyDescent="0.3">
      <c r="A15466">
        <v>570008</v>
      </c>
      <c r="B15466" s="1" t="s">
        <v>8531</v>
      </c>
      <c r="C15466" s="1" t="s">
        <v>102</v>
      </c>
      <c r="D15466" s="1" t="s">
        <v>8532</v>
      </c>
      <c r="E15466" s="1" t="s">
        <v>29</v>
      </c>
      <c r="F15466" s="2">
        <v>43537.194479166668</v>
      </c>
      <c r="G15466">
        <v>15296228.74</v>
      </c>
      <c r="H15466">
        <v>3</v>
      </c>
      <c r="I15466">
        <v>1</v>
      </c>
      <c r="J15466" s="1" t="s">
        <v>553</v>
      </c>
      <c r="K15466">
        <v>1</v>
      </c>
      <c r="L15466">
        <v>0</v>
      </c>
      <c r="M15466">
        <v>0</v>
      </c>
      <c r="N15466">
        <v>0</v>
      </c>
      <c r="O15466">
        <v>0</v>
      </c>
      <c r="P15466" s="1" t="s">
        <v>31</v>
      </c>
      <c r="Q15466">
        <v>15296228.74</v>
      </c>
      <c r="R15466" s="1" t="s">
        <v>25830</v>
      </c>
      <c r="S15466" s="1" t="s">
        <v>24077</v>
      </c>
      <c r="T15466">
        <v>1</v>
      </c>
      <c r="U15466">
        <v>1</v>
      </c>
      <c r="V15466">
        <v>555</v>
      </c>
      <c r="W15466">
        <v>3</v>
      </c>
      <c r="X15466">
        <v>3</v>
      </c>
    </row>
    <row r="15467" spans="1:24" x14ac:dyDescent="0.3">
      <c r="A15467">
        <v>570008</v>
      </c>
      <c r="B15467" s="1" t="s">
        <v>8531</v>
      </c>
      <c r="C15467" s="1" t="s">
        <v>102</v>
      </c>
      <c r="D15467" s="1" t="s">
        <v>8532</v>
      </c>
      <c r="E15467" s="1" t="s">
        <v>29</v>
      </c>
      <c r="F15467" s="2">
        <v>43537.194479166668</v>
      </c>
      <c r="G15467">
        <v>15296228.74</v>
      </c>
      <c r="H15467">
        <v>3</v>
      </c>
      <c r="I15467">
        <v>1</v>
      </c>
      <c r="J15467" s="1" t="s">
        <v>553</v>
      </c>
      <c r="K15467">
        <v>1</v>
      </c>
      <c r="L15467">
        <v>0</v>
      </c>
      <c r="M15467">
        <v>0</v>
      </c>
      <c r="N15467">
        <v>0</v>
      </c>
      <c r="O15467">
        <v>0</v>
      </c>
      <c r="P15467" s="1" t="s">
        <v>31</v>
      </c>
      <c r="Q15467">
        <v>15296228.74</v>
      </c>
      <c r="R15467" s="1" t="s">
        <v>23990</v>
      </c>
      <c r="S15467" s="1" t="s">
        <v>23991</v>
      </c>
      <c r="T15467">
        <v>1</v>
      </c>
      <c r="U15467">
        <v>1</v>
      </c>
      <c r="V15467">
        <v>247.5</v>
      </c>
      <c r="W15467">
        <v>3</v>
      </c>
      <c r="X15467">
        <v>3</v>
      </c>
    </row>
    <row r="15468" spans="1:24" x14ac:dyDescent="0.3">
      <c r="A15468">
        <v>570008</v>
      </c>
      <c r="B15468" s="1" t="s">
        <v>8531</v>
      </c>
      <c r="C15468" s="1" t="s">
        <v>102</v>
      </c>
      <c r="D15468" s="1" t="s">
        <v>8532</v>
      </c>
      <c r="E15468" s="1" t="s">
        <v>29</v>
      </c>
      <c r="F15468" s="2">
        <v>43537.194479166668</v>
      </c>
      <c r="G15468">
        <v>15296228.74</v>
      </c>
      <c r="H15468">
        <v>3</v>
      </c>
      <c r="I15468">
        <v>1</v>
      </c>
      <c r="J15468" s="1" t="s">
        <v>553</v>
      </c>
      <c r="K15468">
        <v>1</v>
      </c>
      <c r="L15468">
        <v>0</v>
      </c>
      <c r="M15468">
        <v>0</v>
      </c>
      <c r="N15468">
        <v>0</v>
      </c>
      <c r="O15468">
        <v>0</v>
      </c>
      <c r="P15468" s="1" t="s">
        <v>31</v>
      </c>
      <c r="Q15468">
        <v>15296228.74</v>
      </c>
      <c r="R15468" s="1" t="s">
        <v>23990</v>
      </c>
      <c r="S15468" s="1" t="s">
        <v>23991</v>
      </c>
      <c r="T15468">
        <v>1</v>
      </c>
      <c r="U15468">
        <v>1</v>
      </c>
      <c r="V15468">
        <v>8479.4500000000007</v>
      </c>
      <c r="W15468">
        <v>1</v>
      </c>
      <c r="X15468">
        <v>1</v>
      </c>
    </row>
    <row r="15469" spans="1:24" x14ac:dyDescent="0.3">
      <c r="A15469">
        <v>570008</v>
      </c>
      <c r="B15469" s="1" t="s">
        <v>8531</v>
      </c>
      <c r="C15469" s="1" t="s">
        <v>102</v>
      </c>
      <c r="D15469" s="1" t="s">
        <v>8532</v>
      </c>
      <c r="E15469" s="1" t="s">
        <v>29</v>
      </c>
      <c r="F15469" s="2">
        <v>43537.194479166668</v>
      </c>
      <c r="G15469">
        <v>15296228.74</v>
      </c>
      <c r="H15469">
        <v>3</v>
      </c>
      <c r="I15469">
        <v>1</v>
      </c>
      <c r="J15469" s="1" t="s">
        <v>553</v>
      </c>
      <c r="K15469">
        <v>1</v>
      </c>
      <c r="L15469">
        <v>0</v>
      </c>
      <c r="M15469">
        <v>0</v>
      </c>
      <c r="N15469">
        <v>0</v>
      </c>
      <c r="O15469">
        <v>0</v>
      </c>
      <c r="P15469" s="1" t="s">
        <v>31</v>
      </c>
      <c r="Q15469">
        <v>15296228.74</v>
      </c>
      <c r="R15469" s="1" t="s">
        <v>26430</v>
      </c>
      <c r="S15469" s="1" t="s">
        <v>24075</v>
      </c>
      <c r="T15469">
        <v>1</v>
      </c>
      <c r="U15469">
        <v>1</v>
      </c>
      <c r="V15469">
        <v>2250</v>
      </c>
      <c r="W15469">
        <v>2</v>
      </c>
      <c r="X15469">
        <v>2</v>
      </c>
    </row>
    <row r="15470" spans="1:24" x14ac:dyDescent="0.3">
      <c r="A15470">
        <v>570008</v>
      </c>
      <c r="B15470" s="1" t="s">
        <v>8531</v>
      </c>
      <c r="C15470" s="1" t="s">
        <v>102</v>
      </c>
      <c r="D15470" s="1" t="s">
        <v>8532</v>
      </c>
      <c r="E15470" s="1" t="s">
        <v>29</v>
      </c>
      <c r="F15470" s="2">
        <v>43537.194479166668</v>
      </c>
      <c r="G15470">
        <v>15296228.74</v>
      </c>
      <c r="H15470">
        <v>3</v>
      </c>
      <c r="I15470">
        <v>1</v>
      </c>
      <c r="J15470" s="1" t="s">
        <v>553</v>
      </c>
      <c r="K15470">
        <v>1</v>
      </c>
      <c r="L15470">
        <v>0</v>
      </c>
      <c r="M15470">
        <v>0</v>
      </c>
      <c r="N15470">
        <v>0</v>
      </c>
      <c r="O15470">
        <v>0</v>
      </c>
      <c r="P15470" s="1" t="s">
        <v>31</v>
      </c>
      <c r="Q15470">
        <v>15296228.74</v>
      </c>
      <c r="R15470" s="1" t="s">
        <v>23990</v>
      </c>
      <c r="S15470" s="1" t="s">
        <v>23991</v>
      </c>
      <c r="T15470">
        <v>1</v>
      </c>
      <c r="U15470">
        <v>1</v>
      </c>
      <c r="V15470">
        <v>11265</v>
      </c>
      <c r="W15470">
        <v>1</v>
      </c>
      <c r="X15470">
        <v>1</v>
      </c>
    </row>
    <row r="15471" spans="1:24" x14ac:dyDescent="0.3">
      <c r="A15471">
        <v>570008</v>
      </c>
      <c r="B15471" s="1" t="s">
        <v>8531</v>
      </c>
      <c r="C15471" s="1" t="s">
        <v>102</v>
      </c>
      <c r="D15471" s="1" t="s">
        <v>8532</v>
      </c>
      <c r="E15471" s="1" t="s">
        <v>29</v>
      </c>
      <c r="F15471" s="2">
        <v>43537.194479166668</v>
      </c>
      <c r="G15471">
        <v>15296228.74</v>
      </c>
      <c r="H15471">
        <v>3</v>
      </c>
      <c r="I15471">
        <v>1</v>
      </c>
      <c r="J15471" s="1" t="s">
        <v>553</v>
      </c>
      <c r="K15471">
        <v>1</v>
      </c>
      <c r="L15471">
        <v>0</v>
      </c>
      <c r="M15471">
        <v>0</v>
      </c>
      <c r="N15471">
        <v>0</v>
      </c>
      <c r="O15471">
        <v>0</v>
      </c>
      <c r="P15471" s="1" t="s">
        <v>31</v>
      </c>
      <c r="Q15471">
        <v>15296228.74</v>
      </c>
      <c r="R15471" s="1" t="s">
        <v>25830</v>
      </c>
      <c r="S15471" s="1" t="s">
        <v>24077</v>
      </c>
      <c r="T15471">
        <v>1</v>
      </c>
      <c r="U15471">
        <v>1</v>
      </c>
      <c r="V15471">
        <v>762.5</v>
      </c>
      <c r="W15471">
        <v>2</v>
      </c>
      <c r="X15471">
        <v>2</v>
      </c>
    </row>
    <row r="15472" spans="1:24" x14ac:dyDescent="0.3">
      <c r="A15472">
        <v>570008</v>
      </c>
      <c r="B15472" s="1" t="s">
        <v>8531</v>
      </c>
      <c r="C15472" s="1" t="s">
        <v>102</v>
      </c>
      <c r="D15472" s="1" t="s">
        <v>8532</v>
      </c>
      <c r="E15472" s="1" t="s">
        <v>29</v>
      </c>
      <c r="F15472" s="2">
        <v>43537.194479166668</v>
      </c>
      <c r="G15472">
        <v>15296228.74</v>
      </c>
      <c r="H15472">
        <v>3</v>
      </c>
      <c r="I15472">
        <v>1</v>
      </c>
      <c r="J15472" s="1" t="s">
        <v>553</v>
      </c>
      <c r="K15472">
        <v>1</v>
      </c>
      <c r="L15472">
        <v>0</v>
      </c>
      <c r="M15472">
        <v>0</v>
      </c>
      <c r="N15472">
        <v>0</v>
      </c>
      <c r="O15472">
        <v>0</v>
      </c>
      <c r="P15472" s="1" t="s">
        <v>31</v>
      </c>
      <c r="Q15472">
        <v>15296228.74</v>
      </c>
      <c r="R15472" s="1" t="s">
        <v>26430</v>
      </c>
      <c r="S15472" s="1" t="s">
        <v>24075</v>
      </c>
      <c r="T15472">
        <v>1</v>
      </c>
      <c r="U15472">
        <v>1</v>
      </c>
      <c r="V15472">
        <v>5000</v>
      </c>
      <c r="W15472">
        <v>2</v>
      </c>
      <c r="X15472">
        <v>2</v>
      </c>
    </row>
    <row r="15473" spans="1:24" x14ac:dyDescent="0.3">
      <c r="A15473">
        <v>570008</v>
      </c>
      <c r="B15473" s="1" t="s">
        <v>8531</v>
      </c>
      <c r="C15473" s="1" t="s">
        <v>102</v>
      </c>
      <c r="D15473" s="1" t="s">
        <v>8532</v>
      </c>
      <c r="E15473" s="1" t="s">
        <v>29</v>
      </c>
      <c r="F15473" s="2">
        <v>43537.194479166668</v>
      </c>
      <c r="G15473">
        <v>15296228.74</v>
      </c>
      <c r="H15473">
        <v>3</v>
      </c>
      <c r="I15473">
        <v>1</v>
      </c>
      <c r="J15473" s="1" t="s">
        <v>553</v>
      </c>
      <c r="K15473">
        <v>1</v>
      </c>
      <c r="L15473">
        <v>0</v>
      </c>
      <c r="M15473">
        <v>0</v>
      </c>
      <c r="N15473">
        <v>0</v>
      </c>
      <c r="O15473">
        <v>0</v>
      </c>
      <c r="P15473" s="1" t="s">
        <v>31</v>
      </c>
      <c r="Q15473">
        <v>15296228.74</v>
      </c>
      <c r="R15473" s="1" t="s">
        <v>26430</v>
      </c>
      <c r="S15473" s="1" t="s">
        <v>24075</v>
      </c>
      <c r="T15473">
        <v>1</v>
      </c>
      <c r="U15473">
        <v>1</v>
      </c>
      <c r="V15473">
        <v>534</v>
      </c>
      <c r="W15473">
        <v>1</v>
      </c>
      <c r="X15473">
        <v>1</v>
      </c>
    </row>
    <row r="15474" spans="1:24" x14ac:dyDescent="0.3">
      <c r="A15474">
        <v>570008</v>
      </c>
      <c r="B15474" s="1" t="s">
        <v>8531</v>
      </c>
      <c r="C15474" s="1" t="s">
        <v>102</v>
      </c>
      <c r="D15474" s="1" t="s">
        <v>8532</v>
      </c>
      <c r="E15474" s="1" t="s">
        <v>29</v>
      </c>
      <c r="F15474" s="2">
        <v>43537.194479166668</v>
      </c>
      <c r="G15474">
        <v>15296228.74</v>
      </c>
      <c r="H15474">
        <v>3</v>
      </c>
      <c r="I15474">
        <v>1</v>
      </c>
      <c r="J15474" s="1" t="s">
        <v>553</v>
      </c>
      <c r="K15474">
        <v>1</v>
      </c>
      <c r="L15474">
        <v>0</v>
      </c>
      <c r="M15474">
        <v>0</v>
      </c>
      <c r="N15474">
        <v>0</v>
      </c>
      <c r="O15474">
        <v>0</v>
      </c>
      <c r="P15474" s="1" t="s">
        <v>31</v>
      </c>
      <c r="Q15474">
        <v>15296228.74</v>
      </c>
      <c r="R15474" s="1" t="s">
        <v>26430</v>
      </c>
      <c r="S15474" s="1" t="s">
        <v>24075</v>
      </c>
      <c r="T15474">
        <v>1</v>
      </c>
      <c r="U15474">
        <v>1</v>
      </c>
      <c r="V15474">
        <v>300</v>
      </c>
      <c r="W15474">
        <v>2</v>
      </c>
      <c r="X15474">
        <v>2</v>
      </c>
    </row>
    <row r="15475" spans="1:24" x14ac:dyDescent="0.3">
      <c r="A15475">
        <v>570008</v>
      </c>
      <c r="B15475" s="1" t="s">
        <v>8531</v>
      </c>
      <c r="C15475" s="1" t="s">
        <v>102</v>
      </c>
      <c r="D15475" s="1" t="s">
        <v>8532</v>
      </c>
      <c r="E15475" s="1" t="s">
        <v>29</v>
      </c>
      <c r="F15475" s="2">
        <v>43537.194479166668</v>
      </c>
      <c r="G15475">
        <v>15296228.74</v>
      </c>
      <c r="H15475">
        <v>3</v>
      </c>
      <c r="I15475">
        <v>1</v>
      </c>
      <c r="J15475" s="1" t="s">
        <v>553</v>
      </c>
      <c r="K15475">
        <v>1</v>
      </c>
      <c r="L15475">
        <v>0</v>
      </c>
      <c r="M15475">
        <v>0</v>
      </c>
      <c r="N15475">
        <v>0</v>
      </c>
      <c r="O15475">
        <v>0</v>
      </c>
      <c r="P15475" s="1" t="s">
        <v>31</v>
      </c>
      <c r="Q15475">
        <v>15296228.74</v>
      </c>
      <c r="R15475" s="1" t="s">
        <v>23990</v>
      </c>
      <c r="S15475" s="1" t="s">
        <v>23991</v>
      </c>
      <c r="T15475">
        <v>1</v>
      </c>
      <c r="U15475">
        <v>1</v>
      </c>
      <c r="V15475">
        <v>72500</v>
      </c>
      <c r="W15475">
        <v>2</v>
      </c>
      <c r="X15475">
        <v>2</v>
      </c>
    </row>
    <row r="15476" spans="1:24" x14ac:dyDescent="0.3">
      <c r="A15476">
        <v>570008</v>
      </c>
      <c r="B15476" s="1" t="s">
        <v>8531</v>
      </c>
      <c r="C15476" s="1" t="s">
        <v>102</v>
      </c>
      <c r="D15476" s="1" t="s">
        <v>8532</v>
      </c>
      <c r="E15476" s="1" t="s">
        <v>29</v>
      </c>
      <c r="F15476" s="2">
        <v>43537.194479166668</v>
      </c>
      <c r="G15476">
        <v>15296228.74</v>
      </c>
      <c r="H15476">
        <v>3</v>
      </c>
      <c r="I15476">
        <v>1</v>
      </c>
      <c r="J15476" s="1" t="s">
        <v>553</v>
      </c>
      <c r="K15476">
        <v>1</v>
      </c>
      <c r="L15476">
        <v>0</v>
      </c>
      <c r="M15476">
        <v>0</v>
      </c>
      <c r="N15476">
        <v>0</v>
      </c>
      <c r="O15476">
        <v>0</v>
      </c>
      <c r="P15476" s="1" t="s">
        <v>31</v>
      </c>
      <c r="Q15476">
        <v>15296228.74</v>
      </c>
      <c r="R15476" s="1" t="s">
        <v>23990</v>
      </c>
      <c r="S15476" s="1" t="s">
        <v>23991</v>
      </c>
      <c r="T15476">
        <v>1</v>
      </c>
      <c r="U15476">
        <v>1</v>
      </c>
      <c r="V15476">
        <v>2175</v>
      </c>
      <c r="W15476">
        <v>2</v>
      </c>
      <c r="X15476">
        <v>2</v>
      </c>
    </row>
    <row r="15477" spans="1:24" x14ac:dyDescent="0.3">
      <c r="A15477">
        <v>570008</v>
      </c>
      <c r="B15477" s="1" t="s">
        <v>8531</v>
      </c>
      <c r="C15477" s="1" t="s">
        <v>102</v>
      </c>
      <c r="D15477" s="1" t="s">
        <v>8532</v>
      </c>
      <c r="E15477" s="1" t="s">
        <v>29</v>
      </c>
      <c r="F15477" s="2">
        <v>43537.194479166668</v>
      </c>
      <c r="G15477">
        <v>15296228.74</v>
      </c>
      <c r="H15477">
        <v>3</v>
      </c>
      <c r="I15477">
        <v>1</v>
      </c>
      <c r="J15477" s="1" t="s">
        <v>553</v>
      </c>
      <c r="K15477">
        <v>1</v>
      </c>
      <c r="L15477">
        <v>0</v>
      </c>
      <c r="M15477">
        <v>0</v>
      </c>
      <c r="N15477">
        <v>0</v>
      </c>
      <c r="O15477">
        <v>0</v>
      </c>
      <c r="P15477" s="1" t="s">
        <v>31</v>
      </c>
      <c r="Q15477">
        <v>15296228.74</v>
      </c>
      <c r="R15477" s="1" t="s">
        <v>26431</v>
      </c>
      <c r="S15477" s="1" t="s">
        <v>26432</v>
      </c>
      <c r="T15477">
        <v>1</v>
      </c>
      <c r="U15477">
        <v>1</v>
      </c>
      <c r="V15477">
        <v>180</v>
      </c>
      <c r="W15477">
        <v>6</v>
      </c>
      <c r="X15477">
        <v>6</v>
      </c>
    </row>
    <row r="15478" spans="1:24" x14ac:dyDescent="0.3">
      <c r="A15478">
        <v>570008</v>
      </c>
      <c r="B15478" s="1" t="s">
        <v>8531</v>
      </c>
      <c r="C15478" s="1" t="s">
        <v>102</v>
      </c>
      <c r="D15478" s="1" t="s">
        <v>8532</v>
      </c>
      <c r="E15478" s="1" t="s">
        <v>29</v>
      </c>
      <c r="F15478" s="2">
        <v>43537.194479166668</v>
      </c>
      <c r="G15478">
        <v>15296228.74</v>
      </c>
      <c r="H15478">
        <v>3</v>
      </c>
      <c r="I15478">
        <v>1</v>
      </c>
      <c r="J15478" s="1" t="s">
        <v>553</v>
      </c>
      <c r="K15478">
        <v>1</v>
      </c>
      <c r="L15478">
        <v>0</v>
      </c>
      <c r="M15478">
        <v>0</v>
      </c>
      <c r="N15478">
        <v>0</v>
      </c>
      <c r="O15478">
        <v>0</v>
      </c>
      <c r="P15478" s="1" t="s">
        <v>31</v>
      </c>
      <c r="Q15478">
        <v>15296228.74</v>
      </c>
      <c r="R15478" s="1" t="s">
        <v>26430</v>
      </c>
      <c r="S15478" s="1" t="s">
        <v>24075</v>
      </c>
      <c r="T15478">
        <v>1</v>
      </c>
      <c r="U15478">
        <v>1</v>
      </c>
      <c r="V15478">
        <v>11625</v>
      </c>
      <c r="W15478">
        <v>2</v>
      </c>
      <c r="X15478">
        <v>2</v>
      </c>
    </row>
    <row r="15479" spans="1:24" x14ac:dyDescent="0.3">
      <c r="A15479">
        <v>570008</v>
      </c>
      <c r="B15479" s="1" t="s">
        <v>8531</v>
      </c>
      <c r="C15479" s="1" t="s">
        <v>102</v>
      </c>
      <c r="D15479" s="1" t="s">
        <v>8532</v>
      </c>
      <c r="E15479" s="1" t="s">
        <v>29</v>
      </c>
      <c r="F15479" s="2">
        <v>43537.194479166668</v>
      </c>
      <c r="G15479">
        <v>15296228.74</v>
      </c>
      <c r="H15479">
        <v>3</v>
      </c>
      <c r="I15479">
        <v>1</v>
      </c>
      <c r="J15479" s="1" t="s">
        <v>553</v>
      </c>
      <c r="K15479">
        <v>1</v>
      </c>
      <c r="L15479">
        <v>0</v>
      </c>
      <c r="M15479">
        <v>0</v>
      </c>
      <c r="N15479">
        <v>0</v>
      </c>
      <c r="O15479">
        <v>0</v>
      </c>
      <c r="P15479" s="1" t="s">
        <v>31</v>
      </c>
      <c r="Q15479">
        <v>15296228.74</v>
      </c>
      <c r="R15479" s="1" t="s">
        <v>24860</v>
      </c>
      <c r="S15479" s="1" t="s">
        <v>24476</v>
      </c>
      <c r="T15479">
        <v>1</v>
      </c>
      <c r="U15479">
        <v>1</v>
      </c>
      <c r="V15479">
        <v>47500</v>
      </c>
      <c r="W15479">
        <v>3</v>
      </c>
      <c r="X15479">
        <v>3</v>
      </c>
    </row>
    <row r="15480" spans="1:24" x14ac:dyDescent="0.3">
      <c r="A15480">
        <v>570008</v>
      </c>
      <c r="B15480" s="1" t="s">
        <v>8531</v>
      </c>
      <c r="C15480" s="1" t="s">
        <v>102</v>
      </c>
      <c r="D15480" s="1" t="s">
        <v>8532</v>
      </c>
      <c r="E15480" s="1" t="s">
        <v>29</v>
      </c>
      <c r="F15480" s="2">
        <v>43537.194479166668</v>
      </c>
      <c r="G15480">
        <v>15296228.74</v>
      </c>
      <c r="H15480">
        <v>3</v>
      </c>
      <c r="I15480">
        <v>1</v>
      </c>
      <c r="J15480" s="1" t="s">
        <v>553</v>
      </c>
      <c r="K15480">
        <v>1</v>
      </c>
      <c r="L15480">
        <v>0</v>
      </c>
      <c r="M15480">
        <v>0</v>
      </c>
      <c r="N15480">
        <v>0</v>
      </c>
      <c r="O15480">
        <v>0</v>
      </c>
      <c r="P15480" s="1" t="s">
        <v>31</v>
      </c>
      <c r="Q15480">
        <v>15296228.74</v>
      </c>
      <c r="R15480" s="1" t="s">
        <v>26430</v>
      </c>
      <c r="S15480" s="1" t="s">
        <v>24075</v>
      </c>
      <c r="T15480">
        <v>1</v>
      </c>
      <c r="U15480">
        <v>1</v>
      </c>
      <c r="V15480">
        <v>38535</v>
      </c>
      <c r="W15480">
        <v>2</v>
      </c>
      <c r="X15480">
        <v>2</v>
      </c>
    </row>
    <row r="15481" spans="1:24" x14ac:dyDescent="0.3">
      <c r="A15481">
        <v>570008</v>
      </c>
      <c r="B15481" s="1" t="s">
        <v>8531</v>
      </c>
      <c r="C15481" s="1" t="s">
        <v>102</v>
      </c>
      <c r="D15481" s="1" t="s">
        <v>8532</v>
      </c>
      <c r="E15481" s="1" t="s">
        <v>29</v>
      </c>
      <c r="F15481" s="2">
        <v>43537.194479166668</v>
      </c>
      <c r="G15481">
        <v>15296228.74</v>
      </c>
      <c r="H15481">
        <v>3</v>
      </c>
      <c r="I15481">
        <v>1</v>
      </c>
      <c r="J15481" s="1" t="s">
        <v>553</v>
      </c>
      <c r="K15481">
        <v>1</v>
      </c>
      <c r="L15481">
        <v>0</v>
      </c>
      <c r="M15481">
        <v>0</v>
      </c>
      <c r="N15481">
        <v>0</v>
      </c>
      <c r="O15481">
        <v>0</v>
      </c>
      <c r="P15481" s="1" t="s">
        <v>31</v>
      </c>
      <c r="Q15481">
        <v>15296228.74</v>
      </c>
      <c r="R15481" s="1" t="s">
        <v>26430</v>
      </c>
      <c r="S15481" s="1" t="s">
        <v>24075</v>
      </c>
      <c r="T15481">
        <v>1</v>
      </c>
      <c r="U15481">
        <v>1</v>
      </c>
      <c r="V15481">
        <v>8800</v>
      </c>
      <c r="W15481">
        <v>7</v>
      </c>
      <c r="X15481">
        <v>7</v>
      </c>
    </row>
    <row r="15482" spans="1:24" x14ac:dyDescent="0.3">
      <c r="A15482">
        <v>570008</v>
      </c>
      <c r="B15482" s="1" t="s">
        <v>8531</v>
      </c>
      <c r="C15482" s="1" t="s">
        <v>102</v>
      </c>
      <c r="D15482" s="1" t="s">
        <v>8532</v>
      </c>
      <c r="E15482" s="1" t="s">
        <v>29</v>
      </c>
      <c r="F15482" s="2">
        <v>43537.194479166668</v>
      </c>
      <c r="G15482">
        <v>15296228.74</v>
      </c>
      <c r="H15482">
        <v>3</v>
      </c>
      <c r="I15482">
        <v>1</v>
      </c>
      <c r="J15482" s="1" t="s">
        <v>553</v>
      </c>
      <c r="K15482">
        <v>1</v>
      </c>
      <c r="L15482">
        <v>0</v>
      </c>
      <c r="M15482">
        <v>0</v>
      </c>
      <c r="N15482">
        <v>0</v>
      </c>
      <c r="O15482">
        <v>0</v>
      </c>
      <c r="P15482" s="1" t="s">
        <v>31</v>
      </c>
      <c r="Q15482">
        <v>15296228.74</v>
      </c>
      <c r="R15482" s="1" t="s">
        <v>23990</v>
      </c>
      <c r="S15482" s="1" t="s">
        <v>23991</v>
      </c>
      <c r="T15482">
        <v>1</v>
      </c>
      <c r="U15482">
        <v>1</v>
      </c>
      <c r="V15482">
        <v>92.5</v>
      </c>
      <c r="W15482">
        <v>4</v>
      </c>
      <c r="X15482">
        <v>4</v>
      </c>
    </row>
    <row r="15483" spans="1:24" x14ac:dyDescent="0.3">
      <c r="A15483">
        <v>570008</v>
      </c>
      <c r="B15483" s="1" t="s">
        <v>8531</v>
      </c>
      <c r="C15483" s="1" t="s">
        <v>102</v>
      </c>
      <c r="D15483" s="1" t="s">
        <v>8532</v>
      </c>
      <c r="E15483" s="1" t="s">
        <v>29</v>
      </c>
      <c r="F15483" s="2">
        <v>43537.194479166668</v>
      </c>
      <c r="G15483">
        <v>15296228.74</v>
      </c>
      <c r="H15483">
        <v>3</v>
      </c>
      <c r="I15483">
        <v>1</v>
      </c>
      <c r="J15483" s="1" t="s">
        <v>553</v>
      </c>
      <c r="K15483">
        <v>1</v>
      </c>
      <c r="L15483">
        <v>0</v>
      </c>
      <c r="M15483">
        <v>0</v>
      </c>
      <c r="N15483">
        <v>0</v>
      </c>
      <c r="O15483">
        <v>0</v>
      </c>
      <c r="P15483" s="1" t="s">
        <v>31</v>
      </c>
      <c r="Q15483">
        <v>15296228.74</v>
      </c>
      <c r="R15483" s="1" t="s">
        <v>26431</v>
      </c>
      <c r="S15483" s="1" t="s">
        <v>26432</v>
      </c>
      <c r="T15483">
        <v>1</v>
      </c>
      <c r="U15483">
        <v>1</v>
      </c>
      <c r="V15483">
        <v>1250</v>
      </c>
      <c r="W15483">
        <v>5</v>
      </c>
      <c r="X15483">
        <v>5</v>
      </c>
    </row>
    <row r="15484" spans="1:24" x14ac:dyDescent="0.3">
      <c r="A15484">
        <v>570008</v>
      </c>
      <c r="B15484" s="1" t="s">
        <v>8531</v>
      </c>
      <c r="C15484" s="1" t="s">
        <v>102</v>
      </c>
      <c r="D15484" s="1" t="s">
        <v>8532</v>
      </c>
      <c r="E15484" s="1" t="s">
        <v>29</v>
      </c>
      <c r="F15484" s="2">
        <v>43537.194479166668</v>
      </c>
      <c r="G15484">
        <v>15296228.74</v>
      </c>
      <c r="H15484">
        <v>3</v>
      </c>
      <c r="I15484">
        <v>1</v>
      </c>
      <c r="J15484" s="1" t="s">
        <v>553</v>
      </c>
      <c r="K15484">
        <v>1</v>
      </c>
      <c r="L15484">
        <v>0</v>
      </c>
      <c r="M15484">
        <v>0</v>
      </c>
      <c r="N15484">
        <v>0</v>
      </c>
      <c r="O15484">
        <v>0</v>
      </c>
      <c r="P15484" s="1" t="s">
        <v>31</v>
      </c>
      <c r="Q15484">
        <v>15296228.74</v>
      </c>
      <c r="R15484" s="1" t="s">
        <v>26430</v>
      </c>
      <c r="S15484" s="1" t="s">
        <v>24075</v>
      </c>
      <c r="T15484">
        <v>1</v>
      </c>
      <c r="U15484">
        <v>1</v>
      </c>
      <c r="V15484">
        <v>154</v>
      </c>
      <c r="W15484">
        <v>5</v>
      </c>
      <c r="X15484">
        <v>5</v>
      </c>
    </row>
    <row r="15485" spans="1:24" x14ac:dyDescent="0.3">
      <c r="A15485">
        <v>570008</v>
      </c>
      <c r="B15485" s="1" t="s">
        <v>8531</v>
      </c>
      <c r="C15485" s="1" t="s">
        <v>102</v>
      </c>
      <c r="D15485" s="1" t="s">
        <v>8532</v>
      </c>
      <c r="E15485" s="1" t="s">
        <v>29</v>
      </c>
      <c r="F15485" s="2">
        <v>43537.194479166668</v>
      </c>
      <c r="G15485">
        <v>15296228.74</v>
      </c>
      <c r="H15485">
        <v>3</v>
      </c>
      <c r="I15485">
        <v>1</v>
      </c>
      <c r="J15485" s="1" t="s">
        <v>553</v>
      </c>
      <c r="K15485">
        <v>1</v>
      </c>
      <c r="L15485">
        <v>0</v>
      </c>
      <c r="M15485">
        <v>0</v>
      </c>
      <c r="N15485">
        <v>0</v>
      </c>
      <c r="O15485">
        <v>0</v>
      </c>
      <c r="P15485" s="1" t="s">
        <v>31</v>
      </c>
      <c r="Q15485">
        <v>15296228.74</v>
      </c>
      <c r="R15485" s="1" t="s">
        <v>26430</v>
      </c>
      <c r="S15485" s="1" t="s">
        <v>24075</v>
      </c>
      <c r="T15485">
        <v>1</v>
      </c>
      <c r="U15485">
        <v>1</v>
      </c>
      <c r="V15485">
        <v>125</v>
      </c>
      <c r="W15485">
        <v>2</v>
      </c>
      <c r="X15485">
        <v>2</v>
      </c>
    </row>
    <row r="15486" spans="1:24" x14ac:dyDescent="0.3">
      <c r="A15486">
        <v>570008</v>
      </c>
      <c r="B15486" s="1" t="s">
        <v>8531</v>
      </c>
      <c r="C15486" s="1" t="s">
        <v>102</v>
      </c>
      <c r="D15486" s="1" t="s">
        <v>8532</v>
      </c>
      <c r="E15486" s="1" t="s">
        <v>29</v>
      </c>
      <c r="F15486" s="2">
        <v>43537.194479166668</v>
      </c>
      <c r="G15486">
        <v>15296228.74</v>
      </c>
      <c r="H15486">
        <v>3</v>
      </c>
      <c r="I15486">
        <v>1</v>
      </c>
      <c r="J15486" s="1" t="s">
        <v>553</v>
      </c>
      <c r="K15486">
        <v>1</v>
      </c>
      <c r="L15486">
        <v>0</v>
      </c>
      <c r="M15486">
        <v>0</v>
      </c>
      <c r="N15486">
        <v>0</v>
      </c>
      <c r="O15486">
        <v>0</v>
      </c>
      <c r="P15486" s="1" t="s">
        <v>31</v>
      </c>
      <c r="Q15486">
        <v>15296228.74</v>
      </c>
      <c r="R15486" s="1" t="s">
        <v>26430</v>
      </c>
      <c r="S15486" s="1" t="s">
        <v>24075</v>
      </c>
      <c r="T15486">
        <v>1</v>
      </c>
      <c r="U15486">
        <v>1</v>
      </c>
      <c r="V15486">
        <v>21600</v>
      </c>
      <c r="W15486">
        <v>1</v>
      </c>
      <c r="X15486">
        <v>1</v>
      </c>
    </row>
    <row r="15487" spans="1:24" x14ac:dyDescent="0.3">
      <c r="A15487">
        <v>570008</v>
      </c>
      <c r="B15487" s="1" t="s">
        <v>8531</v>
      </c>
      <c r="C15487" s="1" t="s">
        <v>102</v>
      </c>
      <c r="D15487" s="1" t="s">
        <v>8532</v>
      </c>
      <c r="E15487" s="1" t="s">
        <v>29</v>
      </c>
      <c r="F15487" s="2">
        <v>43537.194479166668</v>
      </c>
      <c r="G15487">
        <v>15296228.74</v>
      </c>
      <c r="H15487">
        <v>3</v>
      </c>
      <c r="I15487">
        <v>1</v>
      </c>
      <c r="J15487" s="1" t="s">
        <v>553</v>
      </c>
      <c r="K15487">
        <v>1</v>
      </c>
      <c r="L15487">
        <v>0</v>
      </c>
      <c r="M15487">
        <v>0</v>
      </c>
      <c r="N15487">
        <v>0</v>
      </c>
      <c r="O15487">
        <v>0</v>
      </c>
      <c r="P15487" s="1" t="s">
        <v>31</v>
      </c>
      <c r="Q15487">
        <v>15296228.74</v>
      </c>
      <c r="R15487" s="1" t="s">
        <v>26430</v>
      </c>
      <c r="S15487" s="1" t="s">
        <v>24075</v>
      </c>
      <c r="T15487">
        <v>1</v>
      </c>
      <c r="U15487">
        <v>1</v>
      </c>
      <c r="V15487">
        <v>62350</v>
      </c>
      <c r="W15487">
        <v>2</v>
      </c>
      <c r="X15487">
        <v>2</v>
      </c>
    </row>
    <row r="15488" spans="1:24" x14ac:dyDescent="0.3">
      <c r="A15488">
        <v>570008</v>
      </c>
      <c r="B15488" s="1" t="s">
        <v>8531</v>
      </c>
      <c r="C15488" s="1" t="s">
        <v>102</v>
      </c>
      <c r="D15488" s="1" t="s">
        <v>8532</v>
      </c>
      <c r="E15488" s="1" t="s">
        <v>29</v>
      </c>
      <c r="F15488" s="2">
        <v>43537.194479166668</v>
      </c>
      <c r="G15488">
        <v>15296228.74</v>
      </c>
      <c r="H15488">
        <v>3</v>
      </c>
      <c r="I15488">
        <v>1</v>
      </c>
      <c r="J15488" s="1" t="s">
        <v>553</v>
      </c>
      <c r="K15488">
        <v>1</v>
      </c>
      <c r="L15488">
        <v>0</v>
      </c>
      <c r="M15488">
        <v>0</v>
      </c>
      <c r="N15488">
        <v>0</v>
      </c>
      <c r="O15488">
        <v>0</v>
      </c>
      <c r="P15488" s="1" t="s">
        <v>31</v>
      </c>
      <c r="Q15488">
        <v>15296228.74</v>
      </c>
      <c r="R15488" s="1" t="s">
        <v>26435</v>
      </c>
      <c r="S15488" s="1" t="s">
        <v>25882</v>
      </c>
      <c r="T15488">
        <v>1</v>
      </c>
      <c r="U15488">
        <v>1</v>
      </c>
      <c r="V15488">
        <v>7614</v>
      </c>
      <c r="W15488">
        <v>5</v>
      </c>
      <c r="X15488">
        <v>5</v>
      </c>
    </row>
    <row r="15489" spans="1:24" x14ac:dyDescent="0.3">
      <c r="A15489">
        <v>570008</v>
      </c>
      <c r="B15489" s="1" t="s">
        <v>8531</v>
      </c>
      <c r="C15489" s="1" t="s">
        <v>102</v>
      </c>
      <c r="D15489" s="1" t="s">
        <v>8532</v>
      </c>
      <c r="E15489" s="1" t="s">
        <v>29</v>
      </c>
      <c r="F15489" s="2">
        <v>43537.194479166668</v>
      </c>
      <c r="G15489">
        <v>15296228.74</v>
      </c>
      <c r="H15489">
        <v>3</v>
      </c>
      <c r="I15489">
        <v>1</v>
      </c>
      <c r="J15489" s="1" t="s">
        <v>553</v>
      </c>
      <c r="K15489">
        <v>1</v>
      </c>
      <c r="L15489">
        <v>0</v>
      </c>
      <c r="M15489">
        <v>0</v>
      </c>
      <c r="N15489">
        <v>0</v>
      </c>
      <c r="O15489">
        <v>0</v>
      </c>
      <c r="P15489" s="1" t="s">
        <v>31</v>
      </c>
      <c r="Q15489">
        <v>15296228.74</v>
      </c>
      <c r="R15489" s="1" t="s">
        <v>25830</v>
      </c>
      <c r="S15489" s="1" t="s">
        <v>24077</v>
      </c>
      <c r="T15489">
        <v>1</v>
      </c>
      <c r="U15489">
        <v>1</v>
      </c>
      <c r="V15489">
        <v>207.25</v>
      </c>
      <c r="W15489">
        <v>4</v>
      </c>
      <c r="X15489">
        <v>4</v>
      </c>
    </row>
    <row r="15490" spans="1:24" x14ac:dyDescent="0.3">
      <c r="A15490">
        <v>570008</v>
      </c>
      <c r="B15490" s="1" t="s">
        <v>8531</v>
      </c>
      <c r="C15490" s="1" t="s">
        <v>102</v>
      </c>
      <c r="D15490" s="1" t="s">
        <v>8532</v>
      </c>
      <c r="E15490" s="1" t="s">
        <v>29</v>
      </c>
      <c r="F15490" s="2">
        <v>43537.194479166668</v>
      </c>
      <c r="G15490">
        <v>15296228.74</v>
      </c>
      <c r="H15490">
        <v>3</v>
      </c>
      <c r="I15490">
        <v>1</v>
      </c>
      <c r="J15490" s="1" t="s">
        <v>553</v>
      </c>
      <c r="K15490">
        <v>1</v>
      </c>
      <c r="L15490">
        <v>0</v>
      </c>
      <c r="M15490">
        <v>0</v>
      </c>
      <c r="N15490">
        <v>0</v>
      </c>
      <c r="O15490">
        <v>0</v>
      </c>
      <c r="P15490" s="1" t="s">
        <v>31</v>
      </c>
      <c r="Q15490">
        <v>15296228.74</v>
      </c>
      <c r="R15490" s="1" t="s">
        <v>23994</v>
      </c>
      <c r="S15490" s="1" t="s">
        <v>23995</v>
      </c>
      <c r="T15490">
        <v>1</v>
      </c>
      <c r="U15490">
        <v>1</v>
      </c>
      <c r="V15490">
        <v>18816</v>
      </c>
      <c r="W15490">
        <v>5</v>
      </c>
      <c r="X15490">
        <v>5</v>
      </c>
    </row>
    <row r="15491" spans="1:24" x14ac:dyDescent="0.3">
      <c r="A15491">
        <v>570008</v>
      </c>
      <c r="B15491" s="1" t="s">
        <v>8531</v>
      </c>
      <c r="C15491" s="1" t="s">
        <v>102</v>
      </c>
      <c r="D15491" s="1" t="s">
        <v>8532</v>
      </c>
      <c r="E15491" s="1" t="s">
        <v>29</v>
      </c>
      <c r="F15491" s="2">
        <v>43537.194479166668</v>
      </c>
      <c r="G15491">
        <v>15296228.74</v>
      </c>
      <c r="H15491">
        <v>3</v>
      </c>
      <c r="I15491">
        <v>1</v>
      </c>
      <c r="J15491" s="1" t="s">
        <v>553</v>
      </c>
      <c r="K15491">
        <v>1</v>
      </c>
      <c r="L15491">
        <v>0</v>
      </c>
      <c r="M15491">
        <v>0</v>
      </c>
      <c r="N15491">
        <v>0</v>
      </c>
      <c r="O15491">
        <v>0</v>
      </c>
      <c r="P15491" s="1" t="s">
        <v>31</v>
      </c>
      <c r="Q15491">
        <v>15296228.74</v>
      </c>
      <c r="R15491" s="1" t="s">
        <v>23990</v>
      </c>
      <c r="S15491" s="1" t="s">
        <v>23991</v>
      </c>
      <c r="T15491">
        <v>1</v>
      </c>
      <c r="U15491">
        <v>1</v>
      </c>
      <c r="V15491">
        <v>70869.2</v>
      </c>
      <c r="W15491">
        <v>3</v>
      </c>
      <c r="X15491">
        <v>3</v>
      </c>
    </row>
    <row r="15492" spans="1:24" x14ac:dyDescent="0.3">
      <c r="A15492">
        <v>570008</v>
      </c>
      <c r="B15492" s="1" t="s">
        <v>8531</v>
      </c>
      <c r="C15492" s="1" t="s">
        <v>102</v>
      </c>
      <c r="D15492" s="1" t="s">
        <v>8532</v>
      </c>
      <c r="E15492" s="1" t="s">
        <v>29</v>
      </c>
      <c r="F15492" s="2">
        <v>43537.194479166668</v>
      </c>
      <c r="G15492">
        <v>15296228.74</v>
      </c>
      <c r="H15492">
        <v>3</v>
      </c>
      <c r="I15492">
        <v>1</v>
      </c>
      <c r="J15492" s="1" t="s">
        <v>553</v>
      </c>
      <c r="K15492">
        <v>1</v>
      </c>
      <c r="L15492">
        <v>0</v>
      </c>
      <c r="M15492">
        <v>0</v>
      </c>
      <c r="N15492">
        <v>0</v>
      </c>
      <c r="O15492">
        <v>0</v>
      </c>
      <c r="P15492" s="1" t="s">
        <v>31</v>
      </c>
      <c r="Q15492">
        <v>15296228.74</v>
      </c>
      <c r="R15492" s="1" t="s">
        <v>24611</v>
      </c>
      <c r="S15492" s="1" t="s">
        <v>24079</v>
      </c>
      <c r="T15492">
        <v>1</v>
      </c>
      <c r="U15492">
        <v>1</v>
      </c>
      <c r="V15492">
        <v>10905.6</v>
      </c>
      <c r="W15492">
        <v>4</v>
      </c>
      <c r="X15492">
        <v>4</v>
      </c>
    </row>
    <row r="15493" spans="1:24" x14ac:dyDescent="0.3">
      <c r="A15493">
        <v>570008</v>
      </c>
      <c r="B15493" s="1" t="s">
        <v>8531</v>
      </c>
      <c r="C15493" s="1" t="s">
        <v>102</v>
      </c>
      <c r="D15493" s="1" t="s">
        <v>8532</v>
      </c>
      <c r="E15493" s="1" t="s">
        <v>29</v>
      </c>
      <c r="F15493" s="2">
        <v>43537.194479166668</v>
      </c>
      <c r="G15493">
        <v>15296228.74</v>
      </c>
      <c r="H15493">
        <v>3</v>
      </c>
      <c r="I15493">
        <v>1</v>
      </c>
      <c r="J15493" s="1" t="s">
        <v>553</v>
      </c>
      <c r="K15493">
        <v>1</v>
      </c>
      <c r="L15493">
        <v>0</v>
      </c>
      <c r="M15493">
        <v>0</v>
      </c>
      <c r="N15493">
        <v>0</v>
      </c>
      <c r="O15493">
        <v>0</v>
      </c>
      <c r="P15493" s="1" t="s">
        <v>31</v>
      </c>
      <c r="Q15493">
        <v>15296228.74</v>
      </c>
      <c r="R15493" s="1" t="s">
        <v>26433</v>
      </c>
      <c r="S15493" s="1" t="s">
        <v>24481</v>
      </c>
      <c r="T15493">
        <v>1</v>
      </c>
      <c r="U15493">
        <v>1</v>
      </c>
      <c r="V15493">
        <v>37139.4</v>
      </c>
      <c r="W15493">
        <v>7</v>
      </c>
      <c r="X15493">
        <v>7</v>
      </c>
    </row>
    <row r="15494" spans="1:24" x14ac:dyDescent="0.3">
      <c r="A15494">
        <v>570008</v>
      </c>
      <c r="B15494" s="1" t="s">
        <v>8531</v>
      </c>
      <c r="C15494" s="1" t="s">
        <v>102</v>
      </c>
      <c r="D15494" s="1" t="s">
        <v>8532</v>
      </c>
      <c r="E15494" s="1" t="s">
        <v>29</v>
      </c>
      <c r="F15494" s="2">
        <v>43537.194479166668</v>
      </c>
      <c r="G15494">
        <v>15296228.74</v>
      </c>
      <c r="H15494">
        <v>3</v>
      </c>
      <c r="I15494">
        <v>1</v>
      </c>
      <c r="J15494" s="1" t="s">
        <v>553</v>
      </c>
      <c r="K15494">
        <v>1</v>
      </c>
      <c r="L15494">
        <v>0</v>
      </c>
      <c r="M15494">
        <v>0</v>
      </c>
      <c r="N15494">
        <v>0</v>
      </c>
      <c r="O15494">
        <v>0</v>
      </c>
      <c r="P15494" s="1" t="s">
        <v>31</v>
      </c>
      <c r="Q15494">
        <v>15296228.74</v>
      </c>
      <c r="R15494" s="1" t="s">
        <v>26430</v>
      </c>
      <c r="S15494" s="1" t="s">
        <v>24075</v>
      </c>
      <c r="T15494">
        <v>1</v>
      </c>
      <c r="U15494">
        <v>1</v>
      </c>
      <c r="V15494">
        <v>705</v>
      </c>
      <c r="W15494">
        <v>4</v>
      </c>
      <c r="X15494">
        <v>4</v>
      </c>
    </row>
    <row r="15495" spans="1:24" x14ac:dyDescent="0.3">
      <c r="A15495">
        <v>570008</v>
      </c>
      <c r="B15495" s="1" t="s">
        <v>8531</v>
      </c>
      <c r="C15495" s="1" t="s">
        <v>102</v>
      </c>
      <c r="D15495" s="1" t="s">
        <v>8532</v>
      </c>
      <c r="E15495" s="1" t="s">
        <v>29</v>
      </c>
      <c r="F15495" s="2">
        <v>43537.194479166668</v>
      </c>
      <c r="G15495">
        <v>15296228.74</v>
      </c>
      <c r="H15495">
        <v>3</v>
      </c>
      <c r="I15495">
        <v>1</v>
      </c>
      <c r="J15495" s="1" t="s">
        <v>553</v>
      </c>
      <c r="K15495">
        <v>1</v>
      </c>
      <c r="L15495">
        <v>0</v>
      </c>
      <c r="M15495">
        <v>0</v>
      </c>
      <c r="N15495">
        <v>0</v>
      </c>
      <c r="O15495">
        <v>0</v>
      </c>
      <c r="P15495" s="1" t="s">
        <v>31</v>
      </c>
      <c r="Q15495">
        <v>15296228.74</v>
      </c>
      <c r="R15495" s="1" t="s">
        <v>25491</v>
      </c>
      <c r="S15495" s="1" t="s">
        <v>24216</v>
      </c>
      <c r="T15495">
        <v>1</v>
      </c>
      <c r="U15495">
        <v>1</v>
      </c>
      <c r="V15495">
        <v>13421.8</v>
      </c>
      <c r="W15495">
        <v>5</v>
      </c>
      <c r="X15495">
        <v>5</v>
      </c>
    </row>
    <row r="15496" spans="1:24" x14ac:dyDescent="0.3">
      <c r="A15496">
        <v>570008</v>
      </c>
      <c r="B15496" s="1" t="s">
        <v>8531</v>
      </c>
      <c r="C15496" s="1" t="s">
        <v>102</v>
      </c>
      <c r="D15496" s="1" t="s">
        <v>8532</v>
      </c>
      <c r="E15496" s="1" t="s">
        <v>29</v>
      </c>
      <c r="F15496" s="2">
        <v>43537.194479166668</v>
      </c>
      <c r="G15496">
        <v>15296228.74</v>
      </c>
      <c r="H15496">
        <v>3</v>
      </c>
      <c r="I15496">
        <v>1</v>
      </c>
      <c r="J15496" s="1" t="s">
        <v>553</v>
      </c>
      <c r="K15496">
        <v>1</v>
      </c>
      <c r="L15496">
        <v>0</v>
      </c>
      <c r="M15496">
        <v>0</v>
      </c>
      <c r="N15496">
        <v>0</v>
      </c>
      <c r="O15496">
        <v>0</v>
      </c>
      <c r="P15496" s="1" t="s">
        <v>31</v>
      </c>
      <c r="Q15496">
        <v>15296228.74</v>
      </c>
      <c r="R15496" s="1" t="s">
        <v>23994</v>
      </c>
      <c r="S15496" s="1" t="s">
        <v>23995</v>
      </c>
      <c r="T15496">
        <v>1</v>
      </c>
      <c r="U15496">
        <v>1</v>
      </c>
      <c r="V15496">
        <v>8387.5</v>
      </c>
      <c r="W15496">
        <v>7</v>
      </c>
      <c r="X15496">
        <v>7</v>
      </c>
    </row>
    <row r="15497" spans="1:24" x14ac:dyDescent="0.3">
      <c r="A15497">
        <v>570008</v>
      </c>
      <c r="B15497" s="1" t="s">
        <v>8531</v>
      </c>
      <c r="C15497" s="1" t="s">
        <v>102</v>
      </c>
      <c r="D15497" s="1" t="s">
        <v>8532</v>
      </c>
      <c r="E15497" s="1" t="s">
        <v>29</v>
      </c>
      <c r="F15497" s="2">
        <v>43537.194479166668</v>
      </c>
      <c r="G15497">
        <v>15296228.74</v>
      </c>
      <c r="H15497">
        <v>3</v>
      </c>
      <c r="I15497">
        <v>1</v>
      </c>
      <c r="J15497" s="1" t="s">
        <v>553</v>
      </c>
      <c r="K15497">
        <v>1</v>
      </c>
      <c r="L15497">
        <v>0</v>
      </c>
      <c r="M15497">
        <v>0</v>
      </c>
      <c r="N15497">
        <v>0</v>
      </c>
      <c r="O15497">
        <v>0</v>
      </c>
      <c r="P15497" s="1" t="s">
        <v>31</v>
      </c>
      <c r="Q15497">
        <v>15296228.74</v>
      </c>
      <c r="R15497" s="1" t="s">
        <v>23994</v>
      </c>
      <c r="S15497" s="1" t="s">
        <v>23995</v>
      </c>
      <c r="T15497">
        <v>1</v>
      </c>
      <c r="U15497">
        <v>1</v>
      </c>
      <c r="V15497">
        <v>14105</v>
      </c>
      <c r="W15497">
        <v>6</v>
      </c>
      <c r="X15497">
        <v>6</v>
      </c>
    </row>
    <row r="15498" spans="1:24" x14ac:dyDescent="0.3">
      <c r="A15498">
        <v>570008</v>
      </c>
      <c r="B15498" s="1" t="s">
        <v>8531</v>
      </c>
      <c r="C15498" s="1" t="s">
        <v>102</v>
      </c>
      <c r="D15498" s="1" t="s">
        <v>8532</v>
      </c>
      <c r="E15498" s="1" t="s">
        <v>29</v>
      </c>
      <c r="F15498" s="2">
        <v>43537.194479166668</v>
      </c>
      <c r="G15498">
        <v>15296228.74</v>
      </c>
      <c r="H15498">
        <v>3</v>
      </c>
      <c r="I15498">
        <v>1</v>
      </c>
      <c r="J15498" s="1" t="s">
        <v>553</v>
      </c>
      <c r="K15498">
        <v>1</v>
      </c>
      <c r="L15498">
        <v>0</v>
      </c>
      <c r="M15498">
        <v>0</v>
      </c>
      <c r="N15498">
        <v>0</v>
      </c>
      <c r="O15498">
        <v>0</v>
      </c>
      <c r="P15498" s="1" t="s">
        <v>31</v>
      </c>
      <c r="Q15498">
        <v>15296228.74</v>
      </c>
      <c r="R15498" s="1" t="s">
        <v>24860</v>
      </c>
      <c r="S15498" s="1" t="s">
        <v>24476</v>
      </c>
      <c r="T15498">
        <v>1</v>
      </c>
      <c r="U15498">
        <v>1</v>
      </c>
      <c r="V15498">
        <v>689393</v>
      </c>
      <c r="W15498">
        <v>3</v>
      </c>
      <c r="X15498">
        <v>3</v>
      </c>
    </row>
    <row r="15499" spans="1:24" x14ac:dyDescent="0.3">
      <c r="A15499">
        <v>570008</v>
      </c>
      <c r="B15499" s="1" t="s">
        <v>8531</v>
      </c>
      <c r="C15499" s="1" t="s">
        <v>102</v>
      </c>
      <c r="D15499" s="1" t="s">
        <v>8532</v>
      </c>
      <c r="E15499" s="1" t="s">
        <v>29</v>
      </c>
      <c r="F15499" s="2">
        <v>43537.194479166668</v>
      </c>
      <c r="G15499">
        <v>15296228.74</v>
      </c>
      <c r="H15499">
        <v>3</v>
      </c>
      <c r="I15499">
        <v>1</v>
      </c>
      <c r="J15499" s="1" t="s">
        <v>553</v>
      </c>
      <c r="K15499">
        <v>1</v>
      </c>
      <c r="L15499">
        <v>0</v>
      </c>
      <c r="M15499">
        <v>0</v>
      </c>
      <c r="N15499">
        <v>0</v>
      </c>
      <c r="O15499">
        <v>0</v>
      </c>
      <c r="P15499" s="1" t="s">
        <v>31</v>
      </c>
      <c r="Q15499">
        <v>15296228.74</v>
      </c>
      <c r="R15499" s="1" t="s">
        <v>25831</v>
      </c>
      <c r="S15499" s="1" t="s">
        <v>24483</v>
      </c>
      <c r="T15499">
        <v>1</v>
      </c>
      <c r="U15499">
        <v>1</v>
      </c>
      <c r="V15499">
        <v>7498.3</v>
      </c>
      <c r="W15499">
        <v>1</v>
      </c>
      <c r="X15499">
        <v>1</v>
      </c>
    </row>
    <row r="15500" spans="1:24" x14ac:dyDescent="0.3">
      <c r="A15500">
        <v>570008</v>
      </c>
      <c r="B15500" s="1" t="s">
        <v>8531</v>
      </c>
      <c r="C15500" s="1" t="s">
        <v>102</v>
      </c>
      <c r="D15500" s="1" t="s">
        <v>8532</v>
      </c>
      <c r="E15500" s="1" t="s">
        <v>29</v>
      </c>
      <c r="F15500" s="2">
        <v>43537.194479166668</v>
      </c>
      <c r="G15500">
        <v>15296228.74</v>
      </c>
      <c r="H15500">
        <v>3</v>
      </c>
      <c r="I15500">
        <v>1</v>
      </c>
      <c r="J15500" s="1" t="s">
        <v>553</v>
      </c>
      <c r="K15500">
        <v>1</v>
      </c>
      <c r="L15500">
        <v>0</v>
      </c>
      <c r="M15500">
        <v>0</v>
      </c>
      <c r="N15500">
        <v>0</v>
      </c>
      <c r="O15500">
        <v>0</v>
      </c>
      <c r="P15500" s="1" t="s">
        <v>31</v>
      </c>
      <c r="Q15500">
        <v>15296228.74</v>
      </c>
      <c r="R15500" s="1" t="s">
        <v>25831</v>
      </c>
      <c r="S15500" s="1" t="s">
        <v>24483</v>
      </c>
      <c r="T15500">
        <v>1</v>
      </c>
      <c r="U15500">
        <v>1</v>
      </c>
      <c r="V15500">
        <v>1450</v>
      </c>
      <c r="W15500">
        <v>1</v>
      </c>
      <c r="X15500">
        <v>1</v>
      </c>
    </row>
    <row r="15501" spans="1:24" x14ac:dyDescent="0.3">
      <c r="A15501">
        <v>570008</v>
      </c>
      <c r="B15501" s="1" t="s">
        <v>8531</v>
      </c>
      <c r="C15501" s="1" t="s">
        <v>102</v>
      </c>
      <c r="D15501" s="1" t="s">
        <v>8532</v>
      </c>
      <c r="E15501" s="1" t="s">
        <v>29</v>
      </c>
      <c r="F15501" s="2">
        <v>43537.194479166668</v>
      </c>
      <c r="G15501">
        <v>15296228.74</v>
      </c>
      <c r="H15501">
        <v>3</v>
      </c>
      <c r="I15501">
        <v>1</v>
      </c>
      <c r="J15501" s="1" t="s">
        <v>553</v>
      </c>
      <c r="K15501">
        <v>1</v>
      </c>
      <c r="L15501">
        <v>0</v>
      </c>
      <c r="M15501">
        <v>0</v>
      </c>
      <c r="N15501">
        <v>0</v>
      </c>
      <c r="O15501">
        <v>0</v>
      </c>
      <c r="P15501" s="1" t="s">
        <v>31</v>
      </c>
      <c r="Q15501">
        <v>15296228.74</v>
      </c>
      <c r="R15501" s="1" t="s">
        <v>28093</v>
      </c>
      <c r="S15501" s="1" t="s">
        <v>25473</v>
      </c>
      <c r="T15501">
        <v>1</v>
      </c>
      <c r="U15501">
        <v>1</v>
      </c>
      <c r="V15501">
        <v>1956.5</v>
      </c>
      <c r="W15501">
        <v>2</v>
      </c>
      <c r="X15501">
        <v>2</v>
      </c>
    </row>
    <row r="15502" spans="1:24" x14ac:dyDescent="0.3">
      <c r="A15502">
        <v>570008</v>
      </c>
      <c r="B15502" s="1" t="s">
        <v>8531</v>
      </c>
      <c r="C15502" s="1" t="s">
        <v>102</v>
      </c>
      <c r="D15502" s="1" t="s">
        <v>8532</v>
      </c>
      <c r="E15502" s="1" t="s">
        <v>29</v>
      </c>
      <c r="F15502" s="2">
        <v>43537.194479166668</v>
      </c>
      <c r="G15502">
        <v>15296228.74</v>
      </c>
      <c r="H15502">
        <v>3</v>
      </c>
      <c r="I15502">
        <v>1</v>
      </c>
      <c r="J15502" s="1" t="s">
        <v>553</v>
      </c>
      <c r="K15502">
        <v>1</v>
      </c>
      <c r="L15502">
        <v>0</v>
      </c>
      <c r="M15502">
        <v>0</v>
      </c>
      <c r="N15502">
        <v>0</v>
      </c>
      <c r="O15502">
        <v>0</v>
      </c>
      <c r="P15502" s="1" t="s">
        <v>31</v>
      </c>
      <c r="Q15502">
        <v>15296228.74</v>
      </c>
      <c r="R15502" s="1" t="s">
        <v>25831</v>
      </c>
      <c r="S15502" s="1" t="s">
        <v>24483</v>
      </c>
      <c r="T15502">
        <v>1</v>
      </c>
      <c r="U15502">
        <v>1</v>
      </c>
      <c r="V15502">
        <v>357.4</v>
      </c>
      <c r="W15502">
        <v>4</v>
      </c>
      <c r="X15502">
        <v>4</v>
      </c>
    </row>
    <row r="15503" spans="1:24" x14ac:dyDescent="0.3">
      <c r="A15503">
        <v>570008</v>
      </c>
      <c r="B15503" s="1" t="s">
        <v>8531</v>
      </c>
      <c r="C15503" s="1" t="s">
        <v>102</v>
      </c>
      <c r="D15503" s="1" t="s">
        <v>8532</v>
      </c>
      <c r="E15503" s="1" t="s">
        <v>29</v>
      </c>
      <c r="F15503" s="2">
        <v>43537.194479166668</v>
      </c>
      <c r="G15503">
        <v>15296228.74</v>
      </c>
      <c r="H15503">
        <v>3</v>
      </c>
      <c r="I15503">
        <v>1</v>
      </c>
      <c r="J15503" s="1" t="s">
        <v>553</v>
      </c>
      <c r="K15503">
        <v>1</v>
      </c>
      <c r="L15503">
        <v>0</v>
      </c>
      <c r="M15503">
        <v>0</v>
      </c>
      <c r="N15503">
        <v>0</v>
      </c>
      <c r="O15503">
        <v>0</v>
      </c>
      <c r="P15503" s="1" t="s">
        <v>31</v>
      </c>
      <c r="Q15503">
        <v>15296228.74</v>
      </c>
      <c r="R15503" s="1" t="s">
        <v>28093</v>
      </c>
      <c r="S15503" s="1" t="s">
        <v>25473</v>
      </c>
      <c r="T15503">
        <v>1</v>
      </c>
      <c r="U15503">
        <v>1</v>
      </c>
      <c r="V15503">
        <v>5554</v>
      </c>
      <c r="W15503">
        <v>4</v>
      </c>
      <c r="X15503">
        <v>4</v>
      </c>
    </row>
    <row r="15504" spans="1:24" x14ac:dyDescent="0.3">
      <c r="A15504">
        <v>570008</v>
      </c>
      <c r="B15504" s="1" t="s">
        <v>8531</v>
      </c>
      <c r="C15504" s="1" t="s">
        <v>102</v>
      </c>
      <c r="D15504" s="1" t="s">
        <v>8532</v>
      </c>
      <c r="E15504" s="1" t="s">
        <v>29</v>
      </c>
      <c r="F15504" s="2">
        <v>43537.194479166668</v>
      </c>
      <c r="G15504">
        <v>15296228.74</v>
      </c>
      <c r="H15504">
        <v>3</v>
      </c>
      <c r="I15504">
        <v>1</v>
      </c>
      <c r="J15504" s="1" t="s">
        <v>553</v>
      </c>
      <c r="K15504">
        <v>1</v>
      </c>
      <c r="L15504">
        <v>0</v>
      </c>
      <c r="M15504">
        <v>0</v>
      </c>
      <c r="N15504">
        <v>0</v>
      </c>
      <c r="O15504">
        <v>0</v>
      </c>
      <c r="P15504" s="1" t="s">
        <v>31</v>
      </c>
      <c r="Q15504">
        <v>15296228.74</v>
      </c>
      <c r="R15504" s="1" t="s">
        <v>24443</v>
      </c>
      <c r="S15504" s="1" t="s">
        <v>24073</v>
      </c>
      <c r="T15504">
        <v>1</v>
      </c>
      <c r="U15504">
        <v>1</v>
      </c>
      <c r="V15504">
        <v>1334.05</v>
      </c>
      <c r="W15504">
        <v>1</v>
      </c>
      <c r="X15504">
        <v>1</v>
      </c>
    </row>
    <row r="15505" spans="1:24" x14ac:dyDescent="0.3">
      <c r="A15505">
        <v>570008</v>
      </c>
      <c r="B15505" s="1" t="s">
        <v>8531</v>
      </c>
      <c r="C15505" s="1" t="s">
        <v>102</v>
      </c>
      <c r="D15505" s="1" t="s">
        <v>8532</v>
      </c>
      <c r="E15505" s="1" t="s">
        <v>29</v>
      </c>
      <c r="F15505" s="2">
        <v>43537.194479166668</v>
      </c>
      <c r="G15505">
        <v>15296228.74</v>
      </c>
      <c r="H15505">
        <v>3</v>
      </c>
      <c r="I15505">
        <v>1</v>
      </c>
      <c r="J15505" s="1" t="s">
        <v>553</v>
      </c>
      <c r="K15505">
        <v>1</v>
      </c>
      <c r="L15505">
        <v>0</v>
      </c>
      <c r="M15505">
        <v>0</v>
      </c>
      <c r="N15505">
        <v>0</v>
      </c>
      <c r="O15505">
        <v>0</v>
      </c>
      <c r="P15505" s="1" t="s">
        <v>31</v>
      </c>
      <c r="Q15505">
        <v>15296228.74</v>
      </c>
      <c r="R15505" s="1" t="s">
        <v>24443</v>
      </c>
      <c r="S15505" s="1" t="s">
        <v>24073</v>
      </c>
      <c r="T15505">
        <v>1</v>
      </c>
      <c r="U15505">
        <v>1</v>
      </c>
      <c r="V15505">
        <v>501.5</v>
      </c>
      <c r="W15505">
        <v>1</v>
      </c>
      <c r="X15505">
        <v>1</v>
      </c>
    </row>
    <row r="15506" spans="1:24" x14ac:dyDescent="0.3">
      <c r="A15506">
        <v>570008</v>
      </c>
      <c r="B15506" s="1" t="s">
        <v>8531</v>
      </c>
      <c r="C15506" s="1" t="s">
        <v>102</v>
      </c>
      <c r="D15506" s="1" t="s">
        <v>8532</v>
      </c>
      <c r="E15506" s="1" t="s">
        <v>29</v>
      </c>
      <c r="F15506" s="2">
        <v>43537.194479166668</v>
      </c>
      <c r="G15506">
        <v>15296228.74</v>
      </c>
      <c r="H15506">
        <v>3</v>
      </c>
      <c r="I15506">
        <v>1</v>
      </c>
      <c r="J15506" s="1" t="s">
        <v>553</v>
      </c>
      <c r="K15506">
        <v>1</v>
      </c>
      <c r="L15506">
        <v>0</v>
      </c>
      <c r="M15506">
        <v>0</v>
      </c>
      <c r="N15506">
        <v>0</v>
      </c>
      <c r="O15506">
        <v>0</v>
      </c>
      <c r="P15506" s="1" t="s">
        <v>31</v>
      </c>
      <c r="Q15506">
        <v>15296228.74</v>
      </c>
      <c r="R15506" s="1" t="s">
        <v>25831</v>
      </c>
      <c r="S15506" s="1" t="s">
        <v>24483</v>
      </c>
      <c r="T15506">
        <v>1</v>
      </c>
      <c r="U15506">
        <v>1</v>
      </c>
      <c r="V15506">
        <v>14065.25</v>
      </c>
      <c r="W15506">
        <v>1</v>
      </c>
      <c r="X15506">
        <v>1</v>
      </c>
    </row>
    <row r="15507" spans="1:24" x14ac:dyDescent="0.3">
      <c r="A15507">
        <v>570008</v>
      </c>
      <c r="B15507" s="1" t="s">
        <v>8531</v>
      </c>
      <c r="C15507" s="1" t="s">
        <v>102</v>
      </c>
      <c r="D15507" s="1" t="s">
        <v>8532</v>
      </c>
      <c r="E15507" s="1" t="s">
        <v>29</v>
      </c>
      <c r="F15507" s="2">
        <v>43537.194479166668</v>
      </c>
      <c r="G15507">
        <v>15296228.74</v>
      </c>
      <c r="H15507">
        <v>3</v>
      </c>
      <c r="I15507">
        <v>1</v>
      </c>
      <c r="J15507" s="1" t="s">
        <v>553</v>
      </c>
      <c r="K15507">
        <v>1</v>
      </c>
      <c r="L15507">
        <v>0</v>
      </c>
      <c r="M15507">
        <v>0</v>
      </c>
      <c r="N15507">
        <v>0</v>
      </c>
      <c r="O15507">
        <v>0</v>
      </c>
      <c r="P15507" s="1" t="s">
        <v>31</v>
      </c>
      <c r="Q15507">
        <v>15296228.74</v>
      </c>
      <c r="R15507" s="1" t="s">
        <v>25831</v>
      </c>
      <c r="S15507" s="1" t="s">
        <v>24483</v>
      </c>
      <c r="T15507">
        <v>1</v>
      </c>
      <c r="U15507">
        <v>1</v>
      </c>
      <c r="V15507">
        <v>13388.3</v>
      </c>
      <c r="W15507">
        <v>2</v>
      </c>
      <c r="X15507">
        <v>2</v>
      </c>
    </row>
    <row r="15508" spans="1:24" x14ac:dyDescent="0.3">
      <c r="A15508">
        <v>570008</v>
      </c>
      <c r="B15508" s="1" t="s">
        <v>8531</v>
      </c>
      <c r="C15508" s="1" t="s">
        <v>102</v>
      </c>
      <c r="D15508" s="1" t="s">
        <v>8532</v>
      </c>
      <c r="E15508" s="1" t="s">
        <v>29</v>
      </c>
      <c r="F15508" s="2">
        <v>43537.194479166668</v>
      </c>
      <c r="G15508">
        <v>15296228.74</v>
      </c>
      <c r="H15508">
        <v>3</v>
      </c>
      <c r="I15508">
        <v>1</v>
      </c>
      <c r="J15508" s="1" t="s">
        <v>553</v>
      </c>
      <c r="K15508">
        <v>1</v>
      </c>
      <c r="L15508">
        <v>0</v>
      </c>
      <c r="M15508">
        <v>0</v>
      </c>
      <c r="N15508">
        <v>0</v>
      </c>
      <c r="O15508">
        <v>0</v>
      </c>
      <c r="P15508" s="1" t="s">
        <v>31</v>
      </c>
      <c r="Q15508">
        <v>15296228.74</v>
      </c>
      <c r="R15508" s="1" t="s">
        <v>30088</v>
      </c>
      <c r="S15508" s="1" t="s">
        <v>24711</v>
      </c>
      <c r="T15508">
        <v>1</v>
      </c>
      <c r="U15508">
        <v>1</v>
      </c>
      <c r="V15508">
        <v>597.5</v>
      </c>
      <c r="W15508">
        <v>1</v>
      </c>
      <c r="X15508">
        <v>1</v>
      </c>
    </row>
    <row r="15509" spans="1:24" x14ac:dyDescent="0.3">
      <c r="A15509">
        <v>570008</v>
      </c>
      <c r="B15509" s="1" t="s">
        <v>8531</v>
      </c>
      <c r="C15509" s="1" t="s">
        <v>102</v>
      </c>
      <c r="D15509" s="1" t="s">
        <v>8532</v>
      </c>
      <c r="E15509" s="1" t="s">
        <v>29</v>
      </c>
      <c r="F15509" s="2">
        <v>43537.194479166668</v>
      </c>
      <c r="G15509">
        <v>15296228.74</v>
      </c>
      <c r="H15509">
        <v>3</v>
      </c>
      <c r="I15509">
        <v>1</v>
      </c>
      <c r="J15509" s="1" t="s">
        <v>553</v>
      </c>
      <c r="K15509">
        <v>1</v>
      </c>
      <c r="L15509">
        <v>0</v>
      </c>
      <c r="M15509">
        <v>0</v>
      </c>
      <c r="N15509">
        <v>0</v>
      </c>
      <c r="O15509">
        <v>0</v>
      </c>
      <c r="P15509" s="1" t="s">
        <v>31</v>
      </c>
      <c r="Q15509">
        <v>15296228.74</v>
      </c>
      <c r="R15509" s="1" t="s">
        <v>30088</v>
      </c>
      <c r="S15509" s="1" t="s">
        <v>24711</v>
      </c>
      <c r="T15509">
        <v>1</v>
      </c>
      <c r="U15509">
        <v>1</v>
      </c>
      <c r="V15509">
        <v>11505</v>
      </c>
      <c r="W15509">
        <v>1</v>
      </c>
      <c r="X15509">
        <v>1</v>
      </c>
    </row>
    <row r="15510" spans="1:24" x14ac:dyDescent="0.3">
      <c r="A15510">
        <v>570008</v>
      </c>
      <c r="B15510" s="1" t="s">
        <v>8531</v>
      </c>
      <c r="C15510" s="1" t="s">
        <v>102</v>
      </c>
      <c r="D15510" s="1" t="s">
        <v>8532</v>
      </c>
      <c r="E15510" s="1" t="s">
        <v>29</v>
      </c>
      <c r="F15510" s="2">
        <v>43537.194479166668</v>
      </c>
      <c r="G15510">
        <v>15296228.74</v>
      </c>
      <c r="H15510">
        <v>3</v>
      </c>
      <c r="I15510">
        <v>1</v>
      </c>
      <c r="J15510" s="1" t="s">
        <v>553</v>
      </c>
      <c r="K15510">
        <v>1</v>
      </c>
      <c r="L15510">
        <v>0</v>
      </c>
      <c r="M15510">
        <v>0</v>
      </c>
      <c r="N15510">
        <v>0</v>
      </c>
      <c r="O15510">
        <v>0</v>
      </c>
      <c r="P15510" s="1" t="s">
        <v>31</v>
      </c>
      <c r="Q15510">
        <v>15296228.74</v>
      </c>
      <c r="R15510" s="1" t="s">
        <v>26433</v>
      </c>
      <c r="S15510" s="1" t="s">
        <v>24481</v>
      </c>
      <c r="T15510">
        <v>1</v>
      </c>
      <c r="U15510">
        <v>1</v>
      </c>
      <c r="V15510">
        <v>5250</v>
      </c>
      <c r="W15510">
        <v>2</v>
      </c>
      <c r="X15510">
        <v>2</v>
      </c>
    </row>
    <row r="15511" spans="1:24" x14ac:dyDescent="0.3">
      <c r="A15511">
        <v>570008</v>
      </c>
      <c r="B15511" s="1" t="s">
        <v>8531</v>
      </c>
      <c r="C15511" s="1" t="s">
        <v>102</v>
      </c>
      <c r="D15511" s="1" t="s">
        <v>8532</v>
      </c>
      <c r="E15511" s="1" t="s">
        <v>29</v>
      </c>
      <c r="F15511" s="2">
        <v>43537.194479166668</v>
      </c>
      <c r="G15511">
        <v>15296228.74</v>
      </c>
      <c r="H15511">
        <v>3</v>
      </c>
      <c r="I15511">
        <v>1</v>
      </c>
      <c r="J15511" s="1" t="s">
        <v>553</v>
      </c>
      <c r="K15511">
        <v>1</v>
      </c>
      <c r="L15511">
        <v>0</v>
      </c>
      <c r="M15511">
        <v>0</v>
      </c>
      <c r="N15511">
        <v>0</v>
      </c>
      <c r="O15511">
        <v>0</v>
      </c>
      <c r="P15511" s="1" t="s">
        <v>31</v>
      </c>
      <c r="Q15511">
        <v>15296228.74</v>
      </c>
      <c r="R15511" s="1" t="s">
        <v>26433</v>
      </c>
      <c r="S15511" s="1" t="s">
        <v>24481</v>
      </c>
      <c r="T15511">
        <v>1</v>
      </c>
      <c r="U15511">
        <v>1</v>
      </c>
      <c r="V15511">
        <v>35265</v>
      </c>
      <c r="W15511">
        <v>2</v>
      </c>
      <c r="X15511">
        <v>2</v>
      </c>
    </row>
    <row r="15512" spans="1:24" x14ac:dyDescent="0.3">
      <c r="A15512">
        <v>570008</v>
      </c>
      <c r="B15512" s="1" t="s">
        <v>8531</v>
      </c>
      <c r="C15512" s="1" t="s">
        <v>102</v>
      </c>
      <c r="D15512" s="1" t="s">
        <v>8532</v>
      </c>
      <c r="E15512" s="1" t="s">
        <v>29</v>
      </c>
      <c r="F15512" s="2">
        <v>43537.194479166668</v>
      </c>
      <c r="G15512">
        <v>15296228.74</v>
      </c>
      <c r="H15512">
        <v>3</v>
      </c>
      <c r="I15512">
        <v>1</v>
      </c>
      <c r="J15512" s="1" t="s">
        <v>553</v>
      </c>
      <c r="K15512">
        <v>1</v>
      </c>
      <c r="L15512">
        <v>0</v>
      </c>
      <c r="M15512">
        <v>0</v>
      </c>
      <c r="N15512">
        <v>0</v>
      </c>
      <c r="O15512">
        <v>0</v>
      </c>
      <c r="P15512" s="1" t="s">
        <v>31</v>
      </c>
      <c r="Q15512">
        <v>15296228.74</v>
      </c>
      <c r="R15512" s="1" t="s">
        <v>23994</v>
      </c>
      <c r="S15512" s="1" t="s">
        <v>23995</v>
      </c>
      <c r="T15512">
        <v>1</v>
      </c>
      <c r="U15512">
        <v>1</v>
      </c>
      <c r="V15512">
        <v>14156.7</v>
      </c>
      <c r="W15512">
        <v>6</v>
      </c>
      <c r="X15512">
        <v>6</v>
      </c>
    </row>
    <row r="15513" spans="1:24" x14ac:dyDescent="0.3">
      <c r="A15513">
        <v>570008</v>
      </c>
      <c r="B15513" s="1" t="s">
        <v>8531</v>
      </c>
      <c r="C15513" s="1" t="s">
        <v>102</v>
      </c>
      <c r="D15513" s="1" t="s">
        <v>8532</v>
      </c>
      <c r="E15513" s="1" t="s">
        <v>29</v>
      </c>
      <c r="F15513" s="2">
        <v>43537.194479166668</v>
      </c>
      <c r="G15513">
        <v>15296228.74</v>
      </c>
      <c r="H15513">
        <v>3</v>
      </c>
      <c r="I15513">
        <v>1</v>
      </c>
      <c r="J15513" s="1" t="s">
        <v>553</v>
      </c>
      <c r="K15513">
        <v>1</v>
      </c>
      <c r="L15513">
        <v>0</v>
      </c>
      <c r="M15513">
        <v>0</v>
      </c>
      <c r="N15513">
        <v>0</v>
      </c>
      <c r="O15513">
        <v>0</v>
      </c>
      <c r="P15513" s="1" t="s">
        <v>31</v>
      </c>
      <c r="Q15513">
        <v>15296228.74</v>
      </c>
      <c r="R15513" s="1" t="s">
        <v>31661</v>
      </c>
      <c r="S15513" s="1" t="s">
        <v>24706</v>
      </c>
      <c r="T15513">
        <v>1</v>
      </c>
      <c r="U15513">
        <v>1</v>
      </c>
      <c r="V15513">
        <v>200</v>
      </c>
      <c r="W15513">
        <v>4</v>
      </c>
      <c r="X15513">
        <v>4</v>
      </c>
    </row>
    <row r="15514" spans="1:24" x14ac:dyDescent="0.3">
      <c r="A15514">
        <v>570008</v>
      </c>
      <c r="B15514" s="1" t="s">
        <v>8531</v>
      </c>
      <c r="C15514" s="1" t="s">
        <v>102</v>
      </c>
      <c r="D15514" s="1" t="s">
        <v>8532</v>
      </c>
      <c r="E15514" s="1" t="s">
        <v>29</v>
      </c>
      <c r="F15514" s="2">
        <v>43537.194479166668</v>
      </c>
      <c r="G15514">
        <v>15296228.74</v>
      </c>
      <c r="H15514">
        <v>3</v>
      </c>
      <c r="I15514">
        <v>1</v>
      </c>
      <c r="J15514" s="1" t="s">
        <v>553</v>
      </c>
      <c r="K15514">
        <v>1</v>
      </c>
      <c r="L15514">
        <v>0</v>
      </c>
      <c r="M15514">
        <v>0</v>
      </c>
      <c r="N15514">
        <v>0</v>
      </c>
      <c r="O15514">
        <v>0</v>
      </c>
      <c r="P15514" s="1" t="s">
        <v>31</v>
      </c>
      <c r="Q15514">
        <v>15296228.74</v>
      </c>
      <c r="R15514" s="1" t="s">
        <v>28093</v>
      </c>
      <c r="S15514" s="1" t="s">
        <v>25473</v>
      </c>
      <c r="T15514">
        <v>1</v>
      </c>
      <c r="U15514">
        <v>1</v>
      </c>
      <c r="V15514">
        <v>408.5</v>
      </c>
      <c r="W15514">
        <v>4</v>
      </c>
      <c r="X15514">
        <v>4</v>
      </c>
    </row>
    <row r="15515" spans="1:24" x14ac:dyDescent="0.3">
      <c r="A15515">
        <v>570008</v>
      </c>
      <c r="B15515" s="1" t="s">
        <v>8531</v>
      </c>
      <c r="C15515" s="1" t="s">
        <v>102</v>
      </c>
      <c r="D15515" s="1" t="s">
        <v>8532</v>
      </c>
      <c r="E15515" s="1" t="s">
        <v>29</v>
      </c>
      <c r="F15515" s="2">
        <v>43537.194479166668</v>
      </c>
      <c r="G15515">
        <v>15296228.74</v>
      </c>
      <c r="H15515">
        <v>3</v>
      </c>
      <c r="I15515">
        <v>1</v>
      </c>
      <c r="J15515" s="1" t="s">
        <v>553</v>
      </c>
      <c r="K15515">
        <v>1</v>
      </c>
      <c r="L15515">
        <v>0</v>
      </c>
      <c r="M15515">
        <v>0</v>
      </c>
      <c r="N15515">
        <v>0</v>
      </c>
      <c r="O15515">
        <v>0</v>
      </c>
      <c r="P15515" s="1" t="s">
        <v>31</v>
      </c>
      <c r="Q15515">
        <v>15296228.74</v>
      </c>
      <c r="R15515" s="1" t="s">
        <v>28093</v>
      </c>
      <c r="S15515" s="1" t="s">
        <v>25473</v>
      </c>
      <c r="T15515">
        <v>1</v>
      </c>
      <c r="U15515">
        <v>1</v>
      </c>
      <c r="V15515">
        <v>6589</v>
      </c>
      <c r="W15515">
        <v>2</v>
      </c>
      <c r="X15515">
        <v>2</v>
      </c>
    </row>
    <row r="15516" spans="1:24" x14ac:dyDescent="0.3">
      <c r="A15516">
        <v>570008</v>
      </c>
      <c r="B15516" s="1" t="s">
        <v>8531</v>
      </c>
      <c r="C15516" s="1" t="s">
        <v>102</v>
      </c>
      <c r="D15516" s="1" t="s">
        <v>8532</v>
      </c>
      <c r="E15516" s="1" t="s">
        <v>29</v>
      </c>
      <c r="F15516" s="2">
        <v>43537.194479166668</v>
      </c>
      <c r="G15516">
        <v>15296228.74</v>
      </c>
      <c r="H15516">
        <v>3</v>
      </c>
      <c r="I15516">
        <v>1</v>
      </c>
      <c r="J15516" s="1" t="s">
        <v>553</v>
      </c>
      <c r="K15516">
        <v>1</v>
      </c>
      <c r="L15516">
        <v>0</v>
      </c>
      <c r="M15516">
        <v>0</v>
      </c>
      <c r="N15516">
        <v>0</v>
      </c>
      <c r="O15516">
        <v>0</v>
      </c>
      <c r="P15516" s="1" t="s">
        <v>31</v>
      </c>
      <c r="Q15516">
        <v>15296228.74</v>
      </c>
      <c r="R15516" s="1" t="s">
        <v>31661</v>
      </c>
      <c r="S15516" s="1" t="s">
        <v>24706</v>
      </c>
      <c r="T15516">
        <v>1</v>
      </c>
      <c r="U15516">
        <v>1</v>
      </c>
      <c r="V15516">
        <v>5750</v>
      </c>
      <c r="W15516">
        <v>2</v>
      </c>
      <c r="X15516">
        <v>2</v>
      </c>
    </row>
    <row r="15517" spans="1:24" x14ac:dyDescent="0.3">
      <c r="A15517">
        <v>570008</v>
      </c>
      <c r="B15517" s="1" t="s">
        <v>8531</v>
      </c>
      <c r="C15517" s="1" t="s">
        <v>102</v>
      </c>
      <c r="D15517" s="1" t="s">
        <v>8532</v>
      </c>
      <c r="E15517" s="1" t="s">
        <v>29</v>
      </c>
      <c r="F15517" s="2">
        <v>43537.194479166668</v>
      </c>
      <c r="G15517">
        <v>15296228.74</v>
      </c>
      <c r="H15517">
        <v>3</v>
      </c>
      <c r="I15517">
        <v>1</v>
      </c>
      <c r="J15517" s="1" t="s">
        <v>553</v>
      </c>
      <c r="K15517">
        <v>1</v>
      </c>
      <c r="L15517">
        <v>0</v>
      </c>
      <c r="M15517">
        <v>0</v>
      </c>
      <c r="N15517">
        <v>0</v>
      </c>
      <c r="O15517">
        <v>0</v>
      </c>
      <c r="P15517" s="1" t="s">
        <v>31</v>
      </c>
      <c r="Q15517">
        <v>15296228.74</v>
      </c>
      <c r="R15517" s="1" t="s">
        <v>31661</v>
      </c>
      <c r="S15517" s="1" t="s">
        <v>24706</v>
      </c>
      <c r="T15517">
        <v>1</v>
      </c>
      <c r="U15517">
        <v>1</v>
      </c>
      <c r="V15517">
        <v>26095</v>
      </c>
      <c r="W15517">
        <v>2</v>
      </c>
      <c r="X15517">
        <v>2</v>
      </c>
    </row>
    <row r="15518" spans="1:24" x14ac:dyDescent="0.3">
      <c r="A15518">
        <v>570008</v>
      </c>
      <c r="B15518" s="1" t="s">
        <v>8531</v>
      </c>
      <c r="C15518" s="1" t="s">
        <v>102</v>
      </c>
      <c r="D15518" s="1" t="s">
        <v>8532</v>
      </c>
      <c r="E15518" s="1" t="s">
        <v>29</v>
      </c>
      <c r="F15518" s="2">
        <v>43537.194479166668</v>
      </c>
      <c r="G15518">
        <v>15296228.74</v>
      </c>
      <c r="H15518">
        <v>3</v>
      </c>
      <c r="I15518">
        <v>1</v>
      </c>
      <c r="J15518" s="1" t="s">
        <v>553</v>
      </c>
      <c r="K15518">
        <v>1</v>
      </c>
      <c r="L15518">
        <v>0</v>
      </c>
      <c r="M15518">
        <v>0</v>
      </c>
      <c r="N15518">
        <v>0</v>
      </c>
      <c r="O15518">
        <v>0</v>
      </c>
      <c r="P15518" s="1" t="s">
        <v>31</v>
      </c>
      <c r="Q15518">
        <v>15296228.74</v>
      </c>
      <c r="R15518" s="1" t="s">
        <v>26434</v>
      </c>
      <c r="S15518" s="1" t="s">
        <v>25886</v>
      </c>
      <c r="T15518">
        <v>1</v>
      </c>
      <c r="U15518">
        <v>1</v>
      </c>
      <c r="V15518">
        <v>396270</v>
      </c>
      <c r="W15518">
        <v>2</v>
      </c>
      <c r="X15518">
        <v>2</v>
      </c>
    </row>
    <row r="15519" spans="1:24" x14ac:dyDescent="0.3">
      <c r="A15519">
        <v>570008</v>
      </c>
      <c r="B15519" s="1" t="s">
        <v>8531</v>
      </c>
      <c r="C15519" s="1" t="s">
        <v>102</v>
      </c>
      <c r="D15519" s="1" t="s">
        <v>8532</v>
      </c>
      <c r="E15519" s="1" t="s">
        <v>29</v>
      </c>
      <c r="F15519" s="2">
        <v>43537.194479166668</v>
      </c>
      <c r="G15519">
        <v>15296228.74</v>
      </c>
      <c r="H15519">
        <v>3</v>
      </c>
      <c r="I15519">
        <v>1</v>
      </c>
      <c r="J15519" s="1" t="s">
        <v>553</v>
      </c>
      <c r="K15519">
        <v>1</v>
      </c>
      <c r="L15519">
        <v>0</v>
      </c>
      <c r="M15519">
        <v>0</v>
      </c>
      <c r="N15519">
        <v>0</v>
      </c>
      <c r="O15519">
        <v>0</v>
      </c>
      <c r="P15519" s="1" t="s">
        <v>31</v>
      </c>
      <c r="Q15519">
        <v>15296228.74</v>
      </c>
      <c r="R15519" s="1" t="s">
        <v>24443</v>
      </c>
      <c r="S15519" s="1" t="s">
        <v>24073</v>
      </c>
      <c r="T15519">
        <v>1</v>
      </c>
      <c r="U15519">
        <v>1</v>
      </c>
      <c r="V15519">
        <v>16933</v>
      </c>
      <c r="W15519">
        <v>2</v>
      </c>
      <c r="X15519">
        <v>2</v>
      </c>
    </row>
    <row r="15520" spans="1:24" x14ac:dyDescent="0.3">
      <c r="A15520">
        <v>570008</v>
      </c>
      <c r="B15520" s="1" t="s">
        <v>8531</v>
      </c>
      <c r="C15520" s="1" t="s">
        <v>102</v>
      </c>
      <c r="D15520" s="1" t="s">
        <v>8532</v>
      </c>
      <c r="E15520" s="1" t="s">
        <v>29</v>
      </c>
      <c r="F15520" s="2">
        <v>43537.194479166668</v>
      </c>
      <c r="G15520">
        <v>15296228.74</v>
      </c>
      <c r="H15520">
        <v>3</v>
      </c>
      <c r="I15520">
        <v>1</v>
      </c>
      <c r="J15520" s="1" t="s">
        <v>553</v>
      </c>
      <c r="K15520">
        <v>1</v>
      </c>
      <c r="L15520">
        <v>0</v>
      </c>
      <c r="M15520">
        <v>0</v>
      </c>
      <c r="N15520">
        <v>0</v>
      </c>
      <c r="O15520">
        <v>0</v>
      </c>
      <c r="P15520" s="1" t="s">
        <v>31</v>
      </c>
      <c r="Q15520">
        <v>15296228.74</v>
      </c>
      <c r="R15520" s="1" t="s">
        <v>24443</v>
      </c>
      <c r="S15520" s="1" t="s">
        <v>24073</v>
      </c>
      <c r="T15520">
        <v>1</v>
      </c>
      <c r="U15520">
        <v>1</v>
      </c>
      <c r="V15520">
        <v>1610</v>
      </c>
      <c r="W15520">
        <v>2</v>
      </c>
      <c r="X15520">
        <v>2</v>
      </c>
    </row>
    <row r="15521" spans="1:24" x14ac:dyDescent="0.3">
      <c r="A15521">
        <v>570008</v>
      </c>
      <c r="B15521" s="1" t="s">
        <v>8531</v>
      </c>
      <c r="C15521" s="1" t="s">
        <v>102</v>
      </c>
      <c r="D15521" s="1" t="s">
        <v>8532</v>
      </c>
      <c r="E15521" s="1" t="s">
        <v>29</v>
      </c>
      <c r="F15521" s="2">
        <v>43537.194479166668</v>
      </c>
      <c r="G15521">
        <v>15296228.74</v>
      </c>
      <c r="H15521">
        <v>3</v>
      </c>
      <c r="I15521">
        <v>1</v>
      </c>
      <c r="J15521" s="1" t="s">
        <v>553</v>
      </c>
      <c r="K15521">
        <v>1</v>
      </c>
      <c r="L15521">
        <v>0</v>
      </c>
      <c r="M15521">
        <v>0</v>
      </c>
      <c r="N15521">
        <v>0</v>
      </c>
      <c r="O15521">
        <v>0</v>
      </c>
      <c r="P15521" s="1" t="s">
        <v>31</v>
      </c>
      <c r="Q15521">
        <v>15296228.74</v>
      </c>
      <c r="R15521" s="1" t="s">
        <v>25831</v>
      </c>
      <c r="S15521" s="1" t="s">
        <v>24483</v>
      </c>
      <c r="T15521">
        <v>1</v>
      </c>
      <c r="U15521">
        <v>1</v>
      </c>
      <c r="V15521">
        <v>34791.5</v>
      </c>
      <c r="W15521">
        <v>2</v>
      </c>
      <c r="X15521">
        <v>2</v>
      </c>
    </row>
    <row r="15522" spans="1:24" x14ac:dyDescent="0.3">
      <c r="A15522">
        <v>570008</v>
      </c>
      <c r="B15522" s="1" t="s">
        <v>8531</v>
      </c>
      <c r="C15522" s="1" t="s">
        <v>102</v>
      </c>
      <c r="D15522" s="1" t="s">
        <v>8532</v>
      </c>
      <c r="E15522" s="1" t="s">
        <v>29</v>
      </c>
      <c r="F15522" s="2">
        <v>43537.194479166668</v>
      </c>
      <c r="G15522">
        <v>15296228.74</v>
      </c>
      <c r="H15522">
        <v>3</v>
      </c>
      <c r="I15522">
        <v>1</v>
      </c>
      <c r="J15522" s="1" t="s">
        <v>553</v>
      </c>
      <c r="K15522">
        <v>1</v>
      </c>
      <c r="L15522">
        <v>0</v>
      </c>
      <c r="M15522">
        <v>0</v>
      </c>
      <c r="N15522">
        <v>0</v>
      </c>
      <c r="O15522">
        <v>0</v>
      </c>
      <c r="P15522" s="1" t="s">
        <v>31</v>
      </c>
      <c r="Q15522">
        <v>15296228.74</v>
      </c>
      <c r="R15522" s="1" t="s">
        <v>26433</v>
      </c>
      <c r="S15522" s="1" t="s">
        <v>24481</v>
      </c>
      <c r="T15522">
        <v>1</v>
      </c>
      <c r="U15522">
        <v>1</v>
      </c>
      <c r="V15522">
        <v>4135</v>
      </c>
      <c r="W15522">
        <v>1</v>
      </c>
      <c r="X15522">
        <v>1</v>
      </c>
    </row>
    <row r="15523" spans="1:24" x14ac:dyDescent="0.3">
      <c r="A15523">
        <v>570008</v>
      </c>
      <c r="B15523" s="1" t="s">
        <v>8531</v>
      </c>
      <c r="C15523" s="1" t="s">
        <v>102</v>
      </c>
      <c r="D15523" s="1" t="s">
        <v>8532</v>
      </c>
      <c r="E15523" s="1" t="s">
        <v>29</v>
      </c>
      <c r="F15523" s="2">
        <v>43537.194479166668</v>
      </c>
      <c r="G15523">
        <v>15296228.74</v>
      </c>
      <c r="H15523">
        <v>3</v>
      </c>
      <c r="I15523">
        <v>1</v>
      </c>
      <c r="J15523" s="1" t="s">
        <v>553</v>
      </c>
      <c r="K15523">
        <v>1</v>
      </c>
      <c r="L15523">
        <v>0</v>
      </c>
      <c r="M15523">
        <v>0</v>
      </c>
      <c r="N15523">
        <v>0</v>
      </c>
      <c r="O15523">
        <v>0</v>
      </c>
      <c r="P15523" s="1" t="s">
        <v>31</v>
      </c>
      <c r="Q15523">
        <v>15296228.74</v>
      </c>
      <c r="R15523" s="1" t="s">
        <v>26433</v>
      </c>
      <c r="S15523" s="1" t="s">
        <v>24481</v>
      </c>
      <c r="T15523">
        <v>1</v>
      </c>
      <c r="U15523">
        <v>1</v>
      </c>
      <c r="V15523">
        <v>1440</v>
      </c>
      <c r="W15523">
        <v>1</v>
      </c>
      <c r="X15523">
        <v>1</v>
      </c>
    </row>
    <row r="15524" spans="1:24" x14ac:dyDescent="0.3">
      <c r="A15524">
        <v>570008</v>
      </c>
      <c r="B15524" s="1" t="s">
        <v>8531</v>
      </c>
      <c r="C15524" s="1" t="s">
        <v>102</v>
      </c>
      <c r="D15524" s="1" t="s">
        <v>8532</v>
      </c>
      <c r="E15524" s="1" t="s">
        <v>29</v>
      </c>
      <c r="F15524" s="2">
        <v>43537.194479166668</v>
      </c>
      <c r="G15524">
        <v>15296228.74</v>
      </c>
      <c r="H15524">
        <v>3</v>
      </c>
      <c r="I15524">
        <v>1</v>
      </c>
      <c r="J15524" s="1" t="s">
        <v>553</v>
      </c>
      <c r="K15524">
        <v>1</v>
      </c>
      <c r="L15524">
        <v>0</v>
      </c>
      <c r="M15524">
        <v>0</v>
      </c>
      <c r="N15524">
        <v>0</v>
      </c>
      <c r="O15524">
        <v>0</v>
      </c>
      <c r="P15524" s="1" t="s">
        <v>31</v>
      </c>
      <c r="Q15524">
        <v>15296228.74</v>
      </c>
      <c r="R15524" s="1" t="s">
        <v>26433</v>
      </c>
      <c r="S15524" s="1" t="s">
        <v>24481</v>
      </c>
      <c r="T15524">
        <v>1</v>
      </c>
      <c r="U15524">
        <v>1</v>
      </c>
      <c r="V15524">
        <v>1680</v>
      </c>
      <c r="W15524">
        <v>4</v>
      </c>
      <c r="X15524">
        <v>4</v>
      </c>
    </row>
    <row r="15525" spans="1:24" x14ac:dyDescent="0.3">
      <c r="A15525">
        <v>570008</v>
      </c>
      <c r="B15525" s="1" t="s">
        <v>8531</v>
      </c>
      <c r="C15525" s="1" t="s">
        <v>102</v>
      </c>
      <c r="D15525" s="1" t="s">
        <v>8532</v>
      </c>
      <c r="E15525" s="1" t="s">
        <v>29</v>
      </c>
      <c r="F15525" s="2">
        <v>43537.194479166668</v>
      </c>
      <c r="G15525">
        <v>15296228.74</v>
      </c>
      <c r="H15525">
        <v>3</v>
      </c>
      <c r="I15525">
        <v>1</v>
      </c>
      <c r="J15525" s="1" t="s">
        <v>553</v>
      </c>
      <c r="K15525">
        <v>1</v>
      </c>
      <c r="L15525">
        <v>0</v>
      </c>
      <c r="M15525">
        <v>0</v>
      </c>
      <c r="N15525">
        <v>0</v>
      </c>
      <c r="O15525">
        <v>0</v>
      </c>
      <c r="P15525" s="1" t="s">
        <v>31</v>
      </c>
      <c r="Q15525">
        <v>15296228.74</v>
      </c>
      <c r="R15525" s="1" t="s">
        <v>30519</v>
      </c>
      <c r="S15525" s="1" t="s">
        <v>24701</v>
      </c>
      <c r="T15525">
        <v>1</v>
      </c>
      <c r="U15525">
        <v>1</v>
      </c>
      <c r="V15525">
        <v>81000</v>
      </c>
      <c r="W15525">
        <v>1</v>
      </c>
      <c r="X15525">
        <v>1</v>
      </c>
    </row>
    <row r="15526" spans="1:24" x14ac:dyDescent="0.3">
      <c r="A15526">
        <v>570008</v>
      </c>
      <c r="B15526" s="1" t="s">
        <v>8531</v>
      </c>
      <c r="C15526" s="1" t="s">
        <v>102</v>
      </c>
      <c r="D15526" s="1" t="s">
        <v>8532</v>
      </c>
      <c r="E15526" s="1" t="s">
        <v>29</v>
      </c>
      <c r="F15526" s="2">
        <v>43537.194479166668</v>
      </c>
      <c r="G15526">
        <v>15296228.74</v>
      </c>
      <c r="H15526">
        <v>3</v>
      </c>
      <c r="I15526">
        <v>1</v>
      </c>
      <c r="J15526" s="1" t="s">
        <v>553</v>
      </c>
      <c r="K15526">
        <v>1</v>
      </c>
      <c r="L15526">
        <v>0</v>
      </c>
      <c r="M15526">
        <v>0</v>
      </c>
      <c r="N15526">
        <v>0</v>
      </c>
      <c r="O15526">
        <v>0</v>
      </c>
      <c r="P15526" s="1" t="s">
        <v>31</v>
      </c>
      <c r="Q15526">
        <v>15296228.74</v>
      </c>
      <c r="R15526" s="1" t="s">
        <v>25491</v>
      </c>
      <c r="S15526" s="1" t="s">
        <v>24216</v>
      </c>
      <c r="T15526">
        <v>1</v>
      </c>
      <c r="U15526">
        <v>1</v>
      </c>
      <c r="V15526">
        <v>1545</v>
      </c>
      <c r="W15526">
        <v>2</v>
      </c>
      <c r="X15526">
        <v>2</v>
      </c>
    </row>
    <row r="15527" spans="1:24" x14ac:dyDescent="0.3">
      <c r="A15527">
        <v>570008</v>
      </c>
      <c r="B15527" s="1" t="s">
        <v>8531</v>
      </c>
      <c r="C15527" s="1" t="s">
        <v>102</v>
      </c>
      <c r="D15527" s="1" t="s">
        <v>8532</v>
      </c>
      <c r="E15527" s="1" t="s">
        <v>29</v>
      </c>
      <c r="F15527" s="2">
        <v>43537.194479166668</v>
      </c>
      <c r="G15527">
        <v>15296228.74</v>
      </c>
      <c r="H15527">
        <v>3</v>
      </c>
      <c r="I15527">
        <v>1</v>
      </c>
      <c r="J15527" s="1" t="s">
        <v>553</v>
      </c>
      <c r="K15527">
        <v>1</v>
      </c>
      <c r="L15527">
        <v>0</v>
      </c>
      <c r="M15527">
        <v>0</v>
      </c>
      <c r="N15527">
        <v>0</v>
      </c>
      <c r="O15527">
        <v>0</v>
      </c>
      <c r="P15527" s="1" t="s">
        <v>31</v>
      </c>
      <c r="Q15527">
        <v>15296228.74</v>
      </c>
      <c r="R15527" s="1" t="s">
        <v>23990</v>
      </c>
      <c r="S15527" s="1" t="s">
        <v>23991</v>
      </c>
      <c r="T15527">
        <v>1</v>
      </c>
      <c r="U15527">
        <v>1</v>
      </c>
      <c r="V15527">
        <v>1700</v>
      </c>
      <c r="W15527">
        <v>3</v>
      </c>
      <c r="X15527">
        <v>3</v>
      </c>
    </row>
    <row r="15528" spans="1:24" x14ac:dyDescent="0.3">
      <c r="A15528">
        <v>570008</v>
      </c>
      <c r="B15528" s="1" t="s">
        <v>8531</v>
      </c>
      <c r="C15528" s="1" t="s">
        <v>102</v>
      </c>
      <c r="D15528" s="1" t="s">
        <v>8532</v>
      </c>
      <c r="E15528" s="1" t="s">
        <v>29</v>
      </c>
      <c r="F15528" s="2">
        <v>43537.194479166668</v>
      </c>
      <c r="G15528">
        <v>15296228.74</v>
      </c>
      <c r="H15528">
        <v>3</v>
      </c>
      <c r="I15528">
        <v>1</v>
      </c>
      <c r="J15528" s="1" t="s">
        <v>553</v>
      </c>
      <c r="K15528">
        <v>1</v>
      </c>
      <c r="L15528">
        <v>0</v>
      </c>
      <c r="M15528">
        <v>0</v>
      </c>
      <c r="N15528">
        <v>0</v>
      </c>
      <c r="O15528">
        <v>0</v>
      </c>
      <c r="P15528" s="1" t="s">
        <v>31</v>
      </c>
      <c r="Q15528">
        <v>15296228.74</v>
      </c>
      <c r="R15528" s="1" t="s">
        <v>24859</v>
      </c>
      <c r="S15528" s="1" t="s">
        <v>24069</v>
      </c>
      <c r="T15528">
        <v>1</v>
      </c>
      <c r="U15528">
        <v>1</v>
      </c>
      <c r="V15528">
        <v>480</v>
      </c>
      <c r="W15528">
        <v>4</v>
      </c>
      <c r="X15528">
        <v>4</v>
      </c>
    </row>
    <row r="15529" spans="1:24" x14ac:dyDescent="0.3">
      <c r="A15529">
        <v>570008</v>
      </c>
      <c r="B15529" s="1" t="s">
        <v>8531</v>
      </c>
      <c r="C15529" s="1" t="s">
        <v>102</v>
      </c>
      <c r="D15529" s="1" t="s">
        <v>8532</v>
      </c>
      <c r="E15529" s="1" t="s">
        <v>29</v>
      </c>
      <c r="F15529" s="2">
        <v>43537.194479166668</v>
      </c>
      <c r="G15529">
        <v>15296228.74</v>
      </c>
      <c r="H15529">
        <v>3</v>
      </c>
      <c r="I15529">
        <v>1</v>
      </c>
      <c r="J15529" s="1" t="s">
        <v>553</v>
      </c>
      <c r="K15529">
        <v>1</v>
      </c>
      <c r="L15529">
        <v>0</v>
      </c>
      <c r="M15529">
        <v>0</v>
      </c>
      <c r="N15529">
        <v>0</v>
      </c>
      <c r="O15529">
        <v>0</v>
      </c>
      <c r="P15529" s="1" t="s">
        <v>31</v>
      </c>
      <c r="Q15529">
        <v>15296228.74</v>
      </c>
      <c r="R15529" s="1" t="s">
        <v>28094</v>
      </c>
      <c r="S15529" s="1" t="s">
        <v>24643</v>
      </c>
      <c r="T15529">
        <v>1</v>
      </c>
      <c r="U15529">
        <v>1</v>
      </c>
      <c r="V15529">
        <v>64363</v>
      </c>
      <c r="W15529">
        <v>2</v>
      </c>
      <c r="X15529">
        <v>2</v>
      </c>
    </row>
    <row r="15530" spans="1:24" x14ac:dyDescent="0.3">
      <c r="A15530">
        <v>570008</v>
      </c>
      <c r="B15530" s="1" t="s">
        <v>8531</v>
      </c>
      <c r="C15530" s="1" t="s">
        <v>102</v>
      </c>
      <c r="D15530" s="1" t="s">
        <v>8532</v>
      </c>
      <c r="E15530" s="1" t="s">
        <v>29</v>
      </c>
      <c r="F15530" s="2">
        <v>43537.194479166668</v>
      </c>
      <c r="G15530">
        <v>15296228.74</v>
      </c>
      <c r="H15530">
        <v>3</v>
      </c>
      <c r="I15530">
        <v>1</v>
      </c>
      <c r="J15530" s="1" t="s">
        <v>553</v>
      </c>
      <c r="K15530">
        <v>1</v>
      </c>
      <c r="L15530">
        <v>0</v>
      </c>
      <c r="M15530">
        <v>0</v>
      </c>
      <c r="N15530">
        <v>0</v>
      </c>
      <c r="O15530">
        <v>0</v>
      </c>
      <c r="P15530" s="1" t="s">
        <v>31</v>
      </c>
      <c r="Q15530">
        <v>15296228.74</v>
      </c>
      <c r="R15530" s="1" t="s">
        <v>30519</v>
      </c>
      <c r="S15530" s="1" t="s">
        <v>24701</v>
      </c>
      <c r="T15530">
        <v>1</v>
      </c>
      <c r="U15530">
        <v>1</v>
      </c>
      <c r="V15530">
        <v>105000</v>
      </c>
      <c r="W15530">
        <v>2</v>
      </c>
      <c r="X15530">
        <v>2</v>
      </c>
    </row>
    <row r="15531" spans="1:24" x14ac:dyDescent="0.3">
      <c r="A15531">
        <v>570008</v>
      </c>
      <c r="B15531" s="1" t="s">
        <v>8531</v>
      </c>
      <c r="C15531" s="1" t="s">
        <v>102</v>
      </c>
      <c r="D15531" s="1" t="s">
        <v>8532</v>
      </c>
      <c r="E15531" s="1" t="s">
        <v>29</v>
      </c>
      <c r="F15531" s="2">
        <v>43537.194479166668</v>
      </c>
      <c r="G15531">
        <v>15296228.74</v>
      </c>
      <c r="H15531">
        <v>3</v>
      </c>
      <c r="I15531">
        <v>1</v>
      </c>
      <c r="J15531" s="1" t="s">
        <v>553</v>
      </c>
      <c r="K15531">
        <v>1</v>
      </c>
      <c r="L15531">
        <v>0</v>
      </c>
      <c r="M15531">
        <v>0</v>
      </c>
      <c r="N15531">
        <v>0</v>
      </c>
      <c r="O15531">
        <v>0</v>
      </c>
      <c r="P15531" s="1" t="s">
        <v>31</v>
      </c>
      <c r="Q15531">
        <v>15296228.74</v>
      </c>
      <c r="R15531" s="1" t="s">
        <v>26435</v>
      </c>
      <c r="S15531" s="1" t="s">
        <v>25882</v>
      </c>
      <c r="T15531">
        <v>1</v>
      </c>
      <c r="U15531">
        <v>1</v>
      </c>
      <c r="V15531">
        <v>2475</v>
      </c>
      <c r="W15531">
        <v>1</v>
      </c>
      <c r="X15531">
        <v>1</v>
      </c>
    </row>
    <row r="15532" spans="1:24" x14ac:dyDescent="0.3">
      <c r="A15532">
        <v>570008</v>
      </c>
      <c r="B15532" s="1" t="s">
        <v>8531</v>
      </c>
      <c r="C15532" s="1" t="s">
        <v>102</v>
      </c>
      <c r="D15532" s="1" t="s">
        <v>8532</v>
      </c>
      <c r="E15532" s="1" t="s">
        <v>29</v>
      </c>
      <c r="F15532" s="2">
        <v>43537.194479166668</v>
      </c>
      <c r="G15532">
        <v>15296228.74</v>
      </c>
      <c r="H15532">
        <v>3</v>
      </c>
      <c r="I15532">
        <v>1</v>
      </c>
      <c r="J15532" s="1" t="s">
        <v>553</v>
      </c>
      <c r="K15532">
        <v>1</v>
      </c>
      <c r="L15532">
        <v>0</v>
      </c>
      <c r="M15532">
        <v>0</v>
      </c>
      <c r="N15532">
        <v>0</v>
      </c>
      <c r="O15532">
        <v>0</v>
      </c>
      <c r="P15532" s="1" t="s">
        <v>31</v>
      </c>
      <c r="Q15532">
        <v>15296228.74</v>
      </c>
      <c r="R15532" s="1" t="s">
        <v>24611</v>
      </c>
      <c r="S15532" s="1" t="s">
        <v>24079</v>
      </c>
      <c r="T15532">
        <v>1</v>
      </c>
      <c r="U15532">
        <v>1</v>
      </c>
      <c r="V15532">
        <v>130500</v>
      </c>
      <c r="W15532">
        <v>2</v>
      </c>
      <c r="X15532">
        <v>2</v>
      </c>
    </row>
    <row r="15533" spans="1:24" x14ac:dyDescent="0.3">
      <c r="A15533">
        <v>570008</v>
      </c>
      <c r="B15533" s="1" t="s">
        <v>8531</v>
      </c>
      <c r="C15533" s="1" t="s">
        <v>102</v>
      </c>
      <c r="D15533" s="1" t="s">
        <v>8532</v>
      </c>
      <c r="E15533" s="1" t="s">
        <v>29</v>
      </c>
      <c r="F15533" s="2">
        <v>43537.194479166668</v>
      </c>
      <c r="G15533">
        <v>15296228.74</v>
      </c>
      <c r="H15533">
        <v>3</v>
      </c>
      <c r="I15533">
        <v>1</v>
      </c>
      <c r="J15533" s="1" t="s">
        <v>553</v>
      </c>
      <c r="K15533">
        <v>1</v>
      </c>
      <c r="L15533">
        <v>0</v>
      </c>
      <c r="M15533">
        <v>0</v>
      </c>
      <c r="N15533">
        <v>0</v>
      </c>
      <c r="O15533">
        <v>0</v>
      </c>
      <c r="P15533" s="1" t="s">
        <v>31</v>
      </c>
      <c r="Q15533">
        <v>15296228.74</v>
      </c>
      <c r="R15533" s="1" t="s">
        <v>24611</v>
      </c>
      <c r="S15533" s="1" t="s">
        <v>24079</v>
      </c>
      <c r="T15533">
        <v>1</v>
      </c>
      <c r="U15533">
        <v>1</v>
      </c>
      <c r="V15533">
        <v>11170</v>
      </c>
      <c r="W15533">
        <v>1</v>
      </c>
      <c r="X15533">
        <v>1</v>
      </c>
    </row>
    <row r="15534" spans="1:24" x14ac:dyDescent="0.3">
      <c r="A15534">
        <v>570008</v>
      </c>
      <c r="B15534" s="1" t="s">
        <v>8531</v>
      </c>
      <c r="C15534" s="1" t="s">
        <v>102</v>
      </c>
      <c r="D15534" s="1" t="s">
        <v>8532</v>
      </c>
      <c r="E15534" s="1" t="s">
        <v>29</v>
      </c>
      <c r="F15534" s="2">
        <v>43537.194479166668</v>
      </c>
      <c r="G15534">
        <v>15296228.74</v>
      </c>
      <c r="H15534">
        <v>3</v>
      </c>
      <c r="I15534">
        <v>1</v>
      </c>
      <c r="J15534" s="1" t="s">
        <v>553</v>
      </c>
      <c r="K15534">
        <v>1</v>
      </c>
      <c r="L15534">
        <v>0</v>
      </c>
      <c r="M15534">
        <v>0</v>
      </c>
      <c r="N15534">
        <v>0</v>
      </c>
      <c r="O15534">
        <v>0</v>
      </c>
      <c r="P15534" s="1" t="s">
        <v>31</v>
      </c>
      <c r="Q15534">
        <v>15296228.74</v>
      </c>
      <c r="R15534" s="1" t="s">
        <v>30088</v>
      </c>
      <c r="S15534" s="1" t="s">
        <v>24711</v>
      </c>
      <c r="T15534">
        <v>1</v>
      </c>
      <c r="U15534">
        <v>1</v>
      </c>
      <c r="V15534">
        <v>10350</v>
      </c>
      <c r="W15534">
        <v>1</v>
      </c>
      <c r="X15534">
        <v>1</v>
      </c>
    </row>
    <row r="15535" spans="1:24" x14ac:dyDescent="0.3">
      <c r="A15535">
        <v>570008</v>
      </c>
      <c r="B15535" s="1" t="s">
        <v>8531</v>
      </c>
      <c r="C15535" s="1" t="s">
        <v>102</v>
      </c>
      <c r="D15535" s="1" t="s">
        <v>8532</v>
      </c>
      <c r="E15535" s="1" t="s">
        <v>29</v>
      </c>
      <c r="F15535" s="2">
        <v>43537.194479166668</v>
      </c>
      <c r="G15535">
        <v>15296228.74</v>
      </c>
      <c r="H15535">
        <v>3</v>
      </c>
      <c r="I15535">
        <v>1</v>
      </c>
      <c r="J15535" s="1" t="s">
        <v>553</v>
      </c>
      <c r="K15535">
        <v>1</v>
      </c>
      <c r="L15535">
        <v>0</v>
      </c>
      <c r="M15535">
        <v>0</v>
      </c>
      <c r="N15535">
        <v>0</v>
      </c>
      <c r="O15535">
        <v>0</v>
      </c>
      <c r="P15535" s="1" t="s">
        <v>31</v>
      </c>
      <c r="Q15535">
        <v>15296228.74</v>
      </c>
      <c r="R15535" s="1" t="s">
        <v>31662</v>
      </c>
      <c r="S15535" s="1" t="s">
        <v>29120</v>
      </c>
      <c r="T15535">
        <v>1</v>
      </c>
      <c r="U15535">
        <v>1</v>
      </c>
      <c r="V15535">
        <v>18285</v>
      </c>
      <c r="W15535">
        <v>4</v>
      </c>
      <c r="X15535">
        <v>4</v>
      </c>
    </row>
    <row r="15536" spans="1:24" x14ac:dyDescent="0.3">
      <c r="A15536">
        <v>570008</v>
      </c>
      <c r="B15536" s="1" t="s">
        <v>8531</v>
      </c>
      <c r="C15536" s="1" t="s">
        <v>102</v>
      </c>
      <c r="D15536" s="1" t="s">
        <v>8532</v>
      </c>
      <c r="E15536" s="1" t="s">
        <v>29</v>
      </c>
      <c r="F15536" s="2">
        <v>43537.194479166668</v>
      </c>
      <c r="G15536">
        <v>15296228.74</v>
      </c>
      <c r="H15536">
        <v>3</v>
      </c>
      <c r="I15536">
        <v>1</v>
      </c>
      <c r="J15536" s="1" t="s">
        <v>553</v>
      </c>
      <c r="K15536">
        <v>1</v>
      </c>
      <c r="L15536">
        <v>0</v>
      </c>
      <c r="M15536">
        <v>0</v>
      </c>
      <c r="N15536">
        <v>0</v>
      </c>
      <c r="O15536">
        <v>0</v>
      </c>
      <c r="P15536" s="1" t="s">
        <v>31</v>
      </c>
      <c r="Q15536">
        <v>15296228.74</v>
      </c>
      <c r="R15536" s="1" t="s">
        <v>24611</v>
      </c>
      <c r="S15536" s="1" t="s">
        <v>24079</v>
      </c>
      <c r="T15536">
        <v>1</v>
      </c>
      <c r="U15536">
        <v>1</v>
      </c>
      <c r="V15536">
        <v>40250</v>
      </c>
      <c r="W15536">
        <v>2</v>
      </c>
      <c r="X15536">
        <v>2</v>
      </c>
    </row>
    <row r="15537" spans="1:24" x14ac:dyDescent="0.3">
      <c r="A15537">
        <v>570008</v>
      </c>
      <c r="B15537" s="1" t="s">
        <v>8531</v>
      </c>
      <c r="C15537" s="1" t="s">
        <v>102</v>
      </c>
      <c r="D15537" s="1" t="s">
        <v>8532</v>
      </c>
      <c r="E15537" s="1" t="s">
        <v>29</v>
      </c>
      <c r="F15537" s="2">
        <v>43537.194479166668</v>
      </c>
      <c r="G15537">
        <v>15296228.74</v>
      </c>
      <c r="H15537">
        <v>3</v>
      </c>
      <c r="I15537">
        <v>1</v>
      </c>
      <c r="J15537" s="1" t="s">
        <v>553</v>
      </c>
      <c r="K15537">
        <v>1</v>
      </c>
      <c r="L15537">
        <v>0</v>
      </c>
      <c r="M15537">
        <v>0</v>
      </c>
      <c r="N15537">
        <v>0</v>
      </c>
      <c r="O15537">
        <v>0</v>
      </c>
      <c r="P15537" s="1" t="s">
        <v>31</v>
      </c>
      <c r="Q15537">
        <v>15296228.74</v>
      </c>
      <c r="R15537" s="1" t="s">
        <v>23990</v>
      </c>
      <c r="S15537" s="1" t="s">
        <v>23991</v>
      </c>
      <c r="T15537">
        <v>1</v>
      </c>
      <c r="U15537">
        <v>1</v>
      </c>
      <c r="V15537">
        <v>9814.25</v>
      </c>
      <c r="W15537">
        <v>1</v>
      </c>
      <c r="X15537">
        <v>1</v>
      </c>
    </row>
    <row r="15538" spans="1:24" x14ac:dyDescent="0.3">
      <c r="A15538">
        <v>570008</v>
      </c>
      <c r="B15538" s="1" t="s">
        <v>8531</v>
      </c>
      <c r="C15538" s="1" t="s">
        <v>102</v>
      </c>
      <c r="D15538" s="1" t="s">
        <v>8532</v>
      </c>
      <c r="E15538" s="1" t="s">
        <v>29</v>
      </c>
      <c r="F15538" s="2">
        <v>43537.194479166668</v>
      </c>
      <c r="G15538">
        <v>15296228.74</v>
      </c>
      <c r="H15538">
        <v>3</v>
      </c>
      <c r="I15538">
        <v>1</v>
      </c>
      <c r="J15538" s="1" t="s">
        <v>553</v>
      </c>
      <c r="K15538">
        <v>1</v>
      </c>
      <c r="L15538">
        <v>0</v>
      </c>
      <c r="M15538">
        <v>0</v>
      </c>
      <c r="N15538">
        <v>0</v>
      </c>
      <c r="O15538">
        <v>0</v>
      </c>
      <c r="P15538" s="1" t="s">
        <v>31</v>
      </c>
      <c r="Q15538">
        <v>15296228.74</v>
      </c>
      <c r="R15538" s="1" t="s">
        <v>24611</v>
      </c>
      <c r="S15538" s="1" t="s">
        <v>24079</v>
      </c>
      <c r="T15538">
        <v>1</v>
      </c>
      <c r="U15538">
        <v>1</v>
      </c>
      <c r="V15538">
        <v>114464</v>
      </c>
      <c r="W15538">
        <v>2</v>
      </c>
      <c r="X15538">
        <v>2</v>
      </c>
    </row>
    <row r="15539" spans="1:24" x14ac:dyDescent="0.3">
      <c r="A15539">
        <v>570008</v>
      </c>
      <c r="B15539" s="1" t="s">
        <v>8531</v>
      </c>
      <c r="C15539" s="1" t="s">
        <v>102</v>
      </c>
      <c r="D15539" s="1" t="s">
        <v>8532</v>
      </c>
      <c r="E15539" s="1" t="s">
        <v>29</v>
      </c>
      <c r="F15539" s="2">
        <v>43537.194479166668</v>
      </c>
      <c r="G15539">
        <v>15296228.74</v>
      </c>
      <c r="H15539">
        <v>3</v>
      </c>
      <c r="I15539">
        <v>1</v>
      </c>
      <c r="J15539" s="1" t="s">
        <v>553</v>
      </c>
      <c r="K15539">
        <v>1</v>
      </c>
      <c r="L15539">
        <v>0</v>
      </c>
      <c r="M15539">
        <v>0</v>
      </c>
      <c r="N15539">
        <v>0</v>
      </c>
      <c r="O15539">
        <v>0</v>
      </c>
      <c r="P15539" s="1" t="s">
        <v>31</v>
      </c>
      <c r="Q15539">
        <v>15296228.74</v>
      </c>
      <c r="R15539" s="1" t="s">
        <v>24859</v>
      </c>
      <c r="S15539" s="1" t="s">
        <v>24069</v>
      </c>
      <c r="T15539">
        <v>1</v>
      </c>
      <c r="U15539">
        <v>1</v>
      </c>
      <c r="V15539">
        <v>1600</v>
      </c>
      <c r="W15539">
        <v>2</v>
      </c>
      <c r="X15539">
        <v>2</v>
      </c>
    </row>
    <row r="15540" spans="1:24" x14ac:dyDescent="0.3">
      <c r="A15540">
        <v>570008</v>
      </c>
      <c r="B15540" s="1" t="s">
        <v>8531</v>
      </c>
      <c r="C15540" s="1" t="s">
        <v>102</v>
      </c>
      <c r="D15540" s="1" t="s">
        <v>8532</v>
      </c>
      <c r="E15540" s="1" t="s">
        <v>29</v>
      </c>
      <c r="F15540" s="2">
        <v>43537.194479166668</v>
      </c>
      <c r="G15540">
        <v>15296228.74</v>
      </c>
      <c r="H15540">
        <v>3</v>
      </c>
      <c r="I15540">
        <v>1</v>
      </c>
      <c r="J15540" s="1" t="s">
        <v>553</v>
      </c>
      <c r="K15540">
        <v>1</v>
      </c>
      <c r="L15540">
        <v>0</v>
      </c>
      <c r="M15540">
        <v>0</v>
      </c>
      <c r="N15540">
        <v>0</v>
      </c>
      <c r="O15540">
        <v>0</v>
      </c>
      <c r="P15540" s="1" t="s">
        <v>31</v>
      </c>
      <c r="Q15540">
        <v>15296228.74</v>
      </c>
      <c r="R15540" s="1" t="s">
        <v>23990</v>
      </c>
      <c r="S15540" s="1" t="s">
        <v>23991</v>
      </c>
      <c r="T15540">
        <v>1</v>
      </c>
      <c r="U15540">
        <v>1</v>
      </c>
      <c r="V15540">
        <v>800</v>
      </c>
      <c r="W15540">
        <v>2</v>
      </c>
      <c r="X15540">
        <v>2</v>
      </c>
    </row>
    <row r="15541" spans="1:24" x14ac:dyDescent="0.3">
      <c r="A15541">
        <v>570008</v>
      </c>
      <c r="B15541" s="1" t="s">
        <v>8531</v>
      </c>
      <c r="C15541" s="1" t="s">
        <v>102</v>
      </c>
      <c r="D15541" s="1" t="s">
        <v>8532</v>
      </c>
      <c r="E15541" s="1" t="s">
        <v>29</v>
      </c>
      <c r="F15541" s="2">
        <v>43537.194479166668</v>
      </c>
      <c r="G15541">
        <v>15296228.74</v>
      </c>
      <c r="H15541">
        <v>3</v>
      </c>
      <c r="I15541">
        <v>1</v>
      </c>
      <c r="J15541" s="1" t="s">
        <v>553</v>
      </c>
      <c r="K15541">
        <v>1</v>
      </c>
      <c r="L15541">
        <v>0</v>
      </c>
      <c r="M15541">
        <v>0</v>
      </c>
      <c r="N15541">
        <v>0</v>
      </c>
      <c r="O15541">
        <v>0</v>
      </c>
      <c r="P15541" s="1" t="s">
        <v>31</v>
      </c>
      <c r="Q15541">
        <v>15296228.74</v>
      </c>
      <c r="R15541" s="1" t="s">
        <v>26434</v>
      </c>
      <c r="S15541" s="1" t="s">
        <v>25886</v>
      </c>
      <c r="T15541">
        <v>1</v>
      </c>
      <c r="U15541">
        <v>1</v>
      </c>
      <c r="V15541">
        <v>24650</v>
      </c>
      <c r="W15541">
        <v>1</v>
      </c>
      <c r="X15541">
        <v>1</v>
      </c>
    </row>
    <row r="15542" spans="1:24" x14ac:dyDescent="0.3">
      <c r="A15542">
        <v>570008</v>
      </c>
      <c r="B15542" s="1" t="s">
        <v>8531</v>
      </c>
      <c r="C15542" s="1" t="s">
        <v>102</v>
      </c>
      <c r="D15542" s="1" t="s">
        <v>8532</v>
      </c>
      <c r="E15542" s="1" t="s">
        <v>29</v>
      </c>
      <c r="F15542" s="2">
        <v>43537.194479166668</v>
      </c>
      <c r="G15542">
        <v>15296228.74</v>
      </c>
      <c r="H15542">
        <v>3</v>
      </c>
      <c r="I15542">
        <v>1</v>
      </c>
      <c r="J15542" s="1" t="s">
        <v>553</v>
      </c>
      <c r="K15542">
        <v>1</v>
      </c>
      <c r="L15542">
        <v>0</v>
      </c>
      <c r="M15542">
        <v>0</v>
      </c>
      <c r="N15542">
        <v>0</v>
      </c>
      <c r="O15542">
        <v>0</v>
      </c>
      <c r="P15542" s="1" t="s">
        <v>31</v>
      </c>
      <c r="Q15542">
        <v>15296228.74</v>
      </c>
      <c r="R15542" s="1" t="s">
        <v>26435</v>
      </c>
      <c r="S15542" s="1" t="s">
        <v>25882</v>
      </c>
      <c r="T15542">
        <v>1</v>
      </c>
      <c r="U15542">
        <v>1</v>
      </c>
      <c r="V15542">
        <v>23870.83</v>
      </c>
      <c r="W15542">
        <v>2</v>
      </c>
      <c r="X15542">
        <v>2</v>
      </c>
    </row>
    <row r="15543" spans="1:24" x14ac:dyDescent="0.3">
      <c r="A15543">
        <v>570008</v>
      </c>
      <c r="B15543" s="1" t="s">
        <v>8531</v>
      </c>
      <c r="C15543" s="1" t="s">
        <v>102</v>
      </c>
      <c r="D15543" s="1" t="s">
        <v>8532</v>
      </c>
      <c r="E15543" s="1" t="s">
        <v>29</v>
      </c>
      <c r="F15543" s="2">
        <v>43537.194479166668</v>
      </c>
      <c r="G15543">
        <v>15296228.74</v>
      </c>
      <c r="H15543">
        <v>3</v>
      </c>
      <c r="I15543">
        <v>1</v>
      </c>
      <c r="J15543" s="1" t="s">
        <v>553</v>
      </c>
      <c r="K15543">
        <v>1</v>
      </c>
      <c r="L15543">
        <v>0</v>
      </c>
      <c r="M15543">
        <v>0</v>
      </c>
      <c r="N15543">
        <v>0</v>
      </c>
      <c r="O15543">
        <v>0</v>
      </c>
      <c r="P15543" s="1" t="s">
        <v>31</v>
      </c>
      <c r="Q15543">
        <v>15296228.74</v>
      </c>
      <c r="R15543" s="1" t="s">
        <v>26433</v>
      </c>
      <c r="S15543" s="1" t="s">
        <v>24481</v>
      </c>
      <c r="T15543">
        <v>1</v>
      </c>
      <c r="U15543">
        <v>1</v>
      </c>
      <c r="V15543">
        <v>5500</v>
      </c>
      <c r="W15543">
        <v>3</v>
      </c>
      <c r="X15543">
        <v>3</v>
      </c>
    </row>
    <row r="15544" spans="1:24" x14ac:dyDescent="0.3">
      <c r="A15544">
        <v>570008</v>
      </c>
      <c r="B15544" s="1" t="s">
        <v>8531</v>
      </c>
      <c r="C15544" s="1" t="s">
        <v>102</v>
      </c>
      <c r="D15544" s="1" t="s">
        <v>8532</v>
      </c>
      <c r="E15544" s="1" t="s">
        <v>29</v>
      </c>
      <c r="F15544" s="2">
        <v>43537.194479166668</v>
      </c>
      <c r="G15544">
        <v>15296228.74</v>
      </c>
      <c r="H15544">
        <v>3</v>
      </c>
      <c r="I15544">
        <v>1</v>
      </c>
      <c r="J15544" s="1" t="s">
        <v>553</v>
      </c>
      <c r="K15544">
        <v>1</v>
      </c>
      <c r="L15544">
        <v>0</v>
      </c>
      <c r="M15544">
        <v>0</v>
      </c>
      <c r="N15544">
        <v>0</v>
      </c>
      <c r="O15544">
        <v>0</v>
      </c>
      <c r="P15544" s="1" t="s">
        <v>31</v>
      </c>
      <c r="Q15544">
        <v>15296228.74</v>
      </c>
      <c r="R15544" s="1" t="s">
        <v>23990</v>
      </c>
      <c r="S15544" s="1" t="s">
        <v>23991</v>
      </c>
      <c r="T15544">
        <v>1</v>
      </c>
      <c r="U15544">
        <v>1</v>
      </c>
      <c r="V15544">
        <v>5640</v>
      </c>
      <c r="W15544">
        <v>6</v>
      </c>
      <c r="X15544">
        <v>6</v>
      </c>
    </row>
    <row r="15545" spans="1:24" x14ac:dyDescent="0.3">
      <c r="A15545">
        <v>570008</v>
      </c>
      <c r="B15545" s="1" t="s">
        <v>8531</v>
      </c>
      <c r="C15545" s="1" t="s">
        <v>102</v>
      </c>
      <c r="D15545" s="1" t="s">
        <v>8532</v>
      </c>
      <c r="E15545" s="1" t="s">
        <v>29</v>
      </c>
      <c r="F15545" s="2">
        <v>43537.194479166668</v>
      </c>
      <c r="G15545">
        <v>15296228.74</v>
      </c>
      <c r="H15545">
        <v>3</v>
      </c>
      <c r="I15545">
        <v>1</v>
      </c>
      <c r="J15545" s="1" t="s">
        <v>553</v>
      </c>
      <c r="K15545">
        <v>1</v>
      </c>
      <c r="L15545">
        <v>0</v>
      </c>
      <c r="M15545">
        <v>0</v>
      </c>
      <c r="N15545">
        <v>0</v>
      </c>
      <c r="O15545">
        <v>0</v>
      </c>
      <c r="P15545" s="1" t="s">
        <v>31</v>
      </c>
      <c r="Q15545">
        <v>15296228.74</v>
      </c>
      <c r="R15545" s="1" t="s">
        <v>23990</v>
      </c>
      <c r="S15545" s="1" t="s">
        <v>23991</v>
      </c>
      <c r="T15545">
        <v>1</v>
      </c>
      <c r="U15545">
        <v>1</v>
      </c>
      <c r="V15545">
        <v>2310</v>
      </c>
      <c r="W15545">
        <v>5</v>
      </c>
      <c r="X15545">
        <v>5</v>
      </c>
    </row>
    <row r="15546" spans="1:24" x14ac:dyDescent="0.3">
      <c r="A15546">
        <v>570008</v>
      </c>
      <c r="B15546" s="1" t="s">
        <v>8531</v>
      </c>
      <c r="C15546" s="1" t="s">
        <v>102</v>
      </c>
      <c r="D15546" s="1" t="s">
        <v>8532</v>
      </c>
      <c r="E15546" s="1" t="s">
        <v>29</v>
      </c>
      <c r="F15546" s="2">
        <v>43537.194479166668</v>
      </c>
      <c r="G15546">
        <v>15296228.74</v>
      </c>
      <c r="H15546">
        <v>3</v>
      </c>
      <c r="I15546">
        <v>1</v>
      </c>
      <c r="J15546" s="1" t="s">
        <v>553</v>
      </c>
      <c r="K15546">
        <v>1</v>
      </c>
      <c r="L15546">
        <v>0</v>
      </c>
      <c r="M15546">
        <v>0</v>
      </c>
      <c r="N15546">
        <v>0</v>
      </c>
      <c r="O15546">
        <v>0</v>
      </c>
      <c r="P15546" s="1" t="s">
        <v>31</v>
      </c>
      <c r="Q15546">
        <v>15296228.74</v>
      </c>
      <c r="R15546" s="1" t="s">
        <v>23990</v>
      </c>
      <c r="S15546" s="1" t="s">
        <v>23991</v>
      </c>
      <c r="T15546">
        <v>1</v>
      </c>
      <c r="U15546">
        <v>1</v>
      </c>
      <c r="V15546">
        <v>202.5</v>
      </c>
      <c r="W15546">
        <v>2</v>
      </c>
      <c r="X15546">
        <v>2</v>
      </c>
    </row>
    <row r="15547" spans="1:24" x14ac:dyDescent="0.3">
      <c r="A15547">
        <v>570008</v>
      </c>
      <c r="B15547" s="1" t="s">
        <v>8531</v>
      </c>
      <c r="C15547" s="1" t="s">
        <v>102</v>
      </c>
      <c r="D15547" s="1" t="s">
        <v>8532</v>
      </c>
      <c r="E15547" s="1" t="s">
        <v>29</v>
      </c>
      <c r="F15547" s="2">
        <v>43537.194479166668</v>
      </c>
      <c r="G15547">
        <v>15296228.74</v>
      </c>
      <c r="H15547">
        <v>3</v>
      </c>
      <c r="I15547">
        <v>1</v>
      </c>
      <c r="J15547" s="1" t="s">
        <v>553</v>
      </c>
      <c r="K15547">
        <v>1</v>
      </c>
      <c r="L15547">
        <v>0</v>
      </c>
      <c r="M15547">
        <v>0</v>
      </c>
      <c r="N15547">
        <v>0</v>
      </c>
      <c r="O15547">
        <v>0</v>
      </c>
      <c r="P15547" s="1" t="s">
        <v>31</v>
      </c>
      <c r="Q15547">
        <v>15296228.74</v>
      </c>
      <c r="R15547" s="1" t="s">
        <v>23990</v>
      </c>
      <c r="S15547" s="1" t="s">
        <v>23991</v>
      </c>
      <c r="T15547">
        <v>1</v>
      </c>
      <c r="U15547">
        <v>1</v>
      </c>
      <c r="V15547">
        <v>4795</v>
      </c>
      <c r="W15547">
        <v>1</v>
      </c>
      <c r="X15547">
        <v>1</v>
      </c>
    </row>
    <row r="15548" spans="1:24" x14ac:dyDescent="0.3">
      <c r="A15548">
        <v>570008</v>
      </c>
      <c r="B15548" s="1" t="s">
        <v>8531</v>
      </c>
      <c r="C15548" s="1" t="s">
        <v>102</v>
      </c>
      <c r="D15548" s="1" t="s">
        <v>8532</v>
      </c>
      <c r="E15548" s="1" t="s">
        <v>29</v>
      </c>
      <c r="F15548" s="2">
        <v>43537.194479166668</v>
      </c>
      <c r="G15548">
        <v>15296228.74</v>
      </c>
      <c r="H15548">
        <v>3</v>
      </c>
      <c r="I15548">
        <v>1</v>
      </c>
      <c r="J15548" s="1" t="s">
        <v>553</v>
      </c>
      <c r="K15548">
        <v>1</v>
      </c>
      <c r="L15548">
        <v>0</v>
      </c>
      <c r="M15548">
        <v>0</v>
      </c>
      <c r="N15548">
        <v>0</v>
      </c>
      <c r="O15548">
        <v>0</v>
      </c>
      <c r="P15548" s="1" t="s">
        <v>31</v>
      </c>
      <c r="Q15548">
        <v>15296228.74</v>
      </c>
      <c r="R15548" s="1" t="s">
        <v>31662</v>
      </c>
      <c r="S15548" s="1" t="s">
        <v>29120</v>
      </c>
      <c r="T15548">
        <v>1</v>
      </c>
      <c r="U15548">
        <v>1</v>
      </c>
      <c r="V15548">
        <v>1872</v>
      </c>
      <c r="W15548">
        <v>5</v>
      </c>
      <c r="X15548">
        <v>5</v>
      </c>
    </row>
    <row r="15549" spans="1:24" x14ac:dyDescent="0.3">
      <c r="A15549">
        <v>570008</v>
      </c>
      <c r="B15549" s="1" t="s">
        <v>8531</v>
      </c>
      <c r="C15549" s="1" t="s">
        <v>102</v>
      </c>
      <c r="D15549" s="1" t="s">
        <v>8532</v>
      </c>
      <c r="E15549" s="1" t="s">
        <v>29</v>
      </c>
      <c r="F15549" s="2">
        <v>43537.194479166668</v>
      </c>
      <c r="G15549">
        <v>15296228.74</v>
      </c>
      <c r="H15549">
        <v>3</v>
      </c>
      <c r="I15549">
        <v>1</v>
      </c>
      <c r="J15549" s="1" t="s">
        <v>553</v>
      </c>
      <c r="K15549">
        <v>1</v>
      </c>
      <c r="L15549">
        <v>0</v>
      </c>
      <c r="M15549">
        <v>0</v>
      </c>
      <c r="N15549">
        <v>0</v>
      </c>
      <c r="O15549">
        <v>0</v>
      </c>
      <c r="P15549" s="1" t="s">
        <v>31</v>
      </c>
      <c r="Q15549">
        <v>15296228.74</v>
      </c>
      <c r="R15549" s="1" t="s">
        <v>31662</v>
      </c>
      <c r="S15549" s="1" t="s">
        <v>29120</v>
      </c>
      <c r="T15549">
        <v>1</v>
      </c>
      <c r="U15549">
        <v>1</v>
      </c>
      <c r="V15549">
        <v>975</v>
      </c>
      <c r="W15549">
        <v>6</v>
      </c>
      <c r="X15549">
        <v>6</v>
      </c>
    </row>
    <row r="15550" spans="1:24" x14ac:dyDescent="0.3">
      <c r="A15550">
        <v>570008</v>
      </c>
      <c r="B15550" s="1" t="s">
        <v>8531</v>
      </c>
      <c r="C15550" s="1" t="s">
        <v>102</v>
      </c>
      <c r="D15550" s="1" t="s">
        <v>8532</v>
      </c>
      <c r="E15550" s="1" t="s">
        <v>29</v>
      </c>
      <c r="F15550" s="2">
        <v>43537.194479166668</v>
      </c>
      <c r="G15550">
        <v>15296228.74</v>
      </c>
      <c r="H15550">
        <v>3</v>
      </c>
      <c r="I15550">
        <v>1</v>
      </c>
      <c r="J15550" s="1" t="s">
        <v>553</v>
      </c>
      <c r="K15550">
        <v>1</v>
      </c>
      <c r="L15550">
        <v>0</v>
      </c>
      <c r="M15550">
        <v>0</v>
      </c>
      <c r="N15550">
        <v>0</v>
      </c>
      <c r="O15550">
        <v>0</v>
      </c>
      <c r="P15550" s="1" t="s">
        <v>31</v>
      </c>
      <c r="Q15550">
        <v>15296228.74</v>
      </c>
      <c r="R15550" s="1" t="s">
        <v>31662</v>
      </c>
      <c r="S15550" s="1" t="s">
        <v>29120</v>
      </c>
      <c r="T15550">
        <v>1</v>
      </c>
      <c r="U15550">
        <v>1</v>
      </c>
      <c r="V15550">
        <v>5544</v>
      </c>
      <c r="W15550">
        <v>3</v>
      </c>
      <c r="X15550">
        <v>3</v>
      </c>
    </row>
    <row r="15551" spans="1:24" x14ac:dyDescent="0.3">
      <c r="A15551">
        <v>570008</v>
      </c>
      <c r="B15551" s="1" t="s">
        <v>8531</v>
      </c>
      <c r="C15551" s="1" t="s">
        <v>102</v>
      </c>
      <c r="D15551" s="1" t="s">
        <v>8532</v>
      </c>
      <c r="E15551" s="1" t="s">
        <v>29</v>
      </c>
      <c r="F15551" s="2">
        <v>43537.194479166668</v>
      </c>
      <c r="G15551">
        <v>15296228.74</v>
      </c>
      <c r="H15551">
        <v>3</v>
      </c>
      <c r="I15551">
        <v>1</v>
      </c>
      <c r="J15551" s="1" t="s">
        <v>553</v>
      </c>
      <c r="K15551">
        <v>1</v>
      </c>
      <c r="L15551">
        <v>0</v>
      </c>
      <c r="M15551">
        <v>0</v>
      </c>
      <c r="N15551">
        <v>0</v>
      </c>
      <c r="O15551">
        <v>0</v>
      </c>
      <c r="P15551" s="1" t="s">
        <v>31</v>
      </c>
      <c r="Q15551">
        <v>15296228.74</v>
      </c>
      <c r="R15551" s="1" t="s">
        <v>31662</v>
      </c>
      <c r="S15551" s="1" t="s">
        <v>29120</v>
      </c>
      <c r="T15551">
        <v>1</v>
      </c>
      <c r="U15551">
        <v>1</v>
      </c>
      <c r="V15551">
        <v>9672</v>
      </c>
      <c r="W15551">
        <v>4</v>
      </c>
      <c r="X15551">
        <v>4</v>
      </c>
    </row>
    <row r="15552" spans="1:24" x14ac:dyDescent="0.3">
      <c r="A15552">
        <v>570008</v>
      </c>
      <c r="B15552" s="1" t="s">
        <v>8531</v>
      </c>
      <c r="C15552" s="1" t="s">
        <v>102</v>
      </c>
      <c r="D15552" s="1" t="s">
        <v>8532</v>
      </c>
      <c r="E15552" s="1" t="s">
        <v>29</v>
      </c>
      <c r="F15552" s="2">
        <v>43537.194479166668</v>
      </c>
      <c r="G15552">
        <v>15296228.74</v>
      </c>
      <c r="H15552">
        <v>3</v>
      </c>
      <c r="I15552">
        <v>1</v>
      </c>
      <c r="J15552" s="1" t="s">
        <v>553</v>
      </c>
      <c r="K15552">
        <v>1</v>
      </c>
      <c r="L15552">
        <v>0</v>
      </c>
      <c r="M15552">
        <v>0</v>
      </c>
      <c r="N15552">
        <v>0</v>
      </c>
      <c r="O15552">
        <v>0</v>
      </c>
      <c r="P15552" s="1" t="s">
        <v>31</v>
      </c>
      <c r="Q15552">
        <v>15296228.74</v>
      </c>
      <c r="R15552" s="1" t="s">
        <v>26434</v>
      </c>
      <c r="S15552" s="1" t="s">
        <v>25886</v>
      </c>
      <c r="T15552">
        <v>1</v>
      </c>
      <c r="U15552">
        <v>1</v>
      </c>
      <c r="V15552">
        <v>34472</v>
      </c>
      <c r="W15552">
        <v>6</v>
      </c>
      <c r="X15552">
        <v>6</v>
      </c>
    </row>
    <row r="15553" spans="1:24" x14ac:dyDescent="0.3">
      <c r="A15553">
        <v>570008</v>
      </c>
      <c r="B15553" s="1" t="s">
        <v>8531</v>
      </c>
      <c r="C15553" s="1" t="s">
        <v>102</v>
      </c>
      <c r="D15553" s="1" t="s">
        <v>8532</v>
      </c>
      <c r="E15553" s="1" t="s">
        <v>29</v>
      </c>
      <c r="F15553" s="2">
        <v>43537.194479166668</v>
      </c>
      <c r="G15553">
        <v>15296228.74</v>
      </c>
      <c r="H15553">
        <v>3</v>
      </c>
      <c r="I15553">
        <v>1</v>
      </c>
      <c r="J15553" s="1" t="s">
        <v>553</v>
      </c>
      <c r="K15553">
        <v>1</v>
      </c>
      <c r="L15553">
        <v>0</v>
      </c>
      <c r="M15553">
        <v>0</v>
      </c>
      <c r="N15553">
        <v>0</v>
      </c>
      <c r="O15553">
        <v>0</v>
      </c>
      <c r="P15553" s="1" t="s">
        <v>31</v>
      </c>
      <c r="Q15553">
        <v>15296228.74</v>
      </c>
      <c r="R15553" s="1" t="s">
        <v>24443</v>
      </c>
      <c r="S15553" s="1" t="s">
        <v>24073</v>
      </c>
      <c r="T15553">
        <v>1</v>
      </c>
      <c r="U15553">
        <v>1</v>
      </c>
      <c r="V15553">
        <v>474.4</v>
      </c>
      <c r="W15553">
        <v>5</v>
      </c>
      <c r="X15553">
        <v>5</v>
      </c>
    </row>
    <row r="15554" spans="1:24" x14ac:dyDescent="0.3">
      <c r="A15554">
        <v>570008</v>
      </c>
      <c r="B15554" s="1" t="s">
        <v>8531</v>
      </c>
      <c r="C15554" s="1" t="s">
        <v>102</v>
      </c>
      <c r="D15554" s="1" t="s">
        <v>8532</v>
      </c>
      <c r="E15554" s="1" t="s">
        <v>29</v>
      </c>
      <c r="F15554" s="2">
        <v>43537.194479166668</v>
      </c>
      <c r="G15554">
        <v>15296228.74</v>
      </c>
      <c r="H15554">
        <v>3</v>
      </c>
      <c r="I15554">
        <v>1</v>
      </c>
      <c r="J15554" s="1" t="s">
        <v>553</v>
      </c>
      <c r="K15554">
        <v>1</v>
      </c>
      <c r="L15554">
        <v>0</v>
      </c>
      <c r="M15554">
        <v>0</v>
      </c>
      <c r="N15554">
        <v>0</v>
      </c>
      <c r="O15554">
        <v>0</v>
      </c>
      <c r="P15554" s="1" t="s">
        <v>31</v>
      </c>
      <c r="Q15554">
        <v>15296228.74</v>
      </c>
      <c r="R15554" s="1" t="s">
        <v>26433</v>
      </c>
      <c r="S15554" s="1" t="s">
        <v>24481</v>
      </c>
      <c r="T15554">
        <v>1</v>
      </c>
      <c r="U15554">
        <v>1</v>
      </c>
      <c r="V15554">
        <v>168</v>
      </c>
      <c r="W15554">
        <v>5</v>
      </c>
      <c r="X15554">
        <v>5</v>
      </c>
    </row>
    <row r="15555" spans="1:24" x14ac:dyDescent="0.3">
      <c r="A15555">
        <v>570008</v>
      </c>
      <c r="B15555" s="1" t="s">
        <v>8531</v>
      </c>
      <c r="C15555" s="1" t="s">
        <v>102</v>
      </c>
      <c r="D15555" s="1" t="s">
        <v>8532</v>
      </c>
      <c r="E15555" s="1" t="s">
        <v>29</v>
      </c>
      <c r="F15555" s="2">
        <v>43537.194479166668</v>
      </c>
      <c r="G15555">
        <v>15296228.74</v>
      </c>
      <c r="H15555">
        <v>3</v>
      </c>
      <c r="I15555">
        <v>1</v>
      </c>
      <c r="J15555" s="1" t="s">
        <v>553</v>
      </c>
      <c r="K15555">
        <v>1</v>
      </c>
      <c r="L15555">
        <v>0</v>
      </c>
      <c r="M15555">
        <v>0</v>
      </c>
      <c r="N15555">
        <v>0</v>
      </c>
      <c r="O15555">
        <v>0</v>
      </c>
      <c r="P15555" s="1" t="s">
        <v>31</v>
      </c>
      <c r="Q15555">
        <v>15296228.74</v>
      </c>
      <c r="R15555" s="1" t="s">
        <v>24443</v>
      </c>
      <c r="S15555" s="1" t="s">
        <v>24073</v>
      </c>
      <c r="T15555">
        <v>1</v>
      </c>
      <c r="U15555">
        <v>1</v>
      </c>
      <c r="V15555">
        <v>7397</v>
      </c>
      <c r="W15555">
        <v>4</v>
      </c>
      <c r="X15555">
        <v>4</v>
      </c>
    </row>
    <row r="15556" spans="1:24" x14ac:dyDescent="0.3">
      <c r="A15556">
        <v>570008</v>
      </c>
      <c r="B15556" s="1" t="s">
        <v>8531</v>
      </c>
      <c r="C15556" s="1" t="s">
        <v>102</v>
      </c>
      <c r="D15556" s="1" t="s">
        <v>8532</v>
      </c>
      <c r="E15556" s="1" t="s">
        <v>29</v>
      </c>
      <c r="F15556" s="2">
        <v>43537.194479166668</v>
      </c>
      <c r="G15556">
        <v>15296228.74</v>
      </c>
      <c r="H15556">
        <v>3</v>
      </c>
      <c r="I15556">
        <v>1</v>
      </c>
      <c r="J15556" s="1" t="s">
        <v>553</v>
      </c>
      <c r="K15556">
        <v>1</v>
      </c>
      <c r="L15556">
        <v>0</v>
      </c>
      <c r="M15556">
        <v>0</v>
      </c>
      <c r="N15556">
        <v>0</v>
      </c>
      <c r="O15556">
        <v>0</v>
      </c>
      <c r="P15556" s="1" t="s">
        <v>31</v>
      </c>
      <c r="Q15556">
        <v>15296228.74</v>
      </c>
      <c r="R15556" s="1" t="s">
        <v>31663</v>
      </c>
      <c r="S15556" s="1" t="s">
        <v>31664</v>
      </c>
      <c r="T15556">
        <v>1</v>
      </c>
      <c r="U15556">
        <v>1</v>
      </c>
      <c r="V15556">
        <v>27280</v>
      </c>
      <c r="W15556">
        <v>2</v>
      </c>
      <c r="X15556">
        <v>2</v>
      </c>
    </row>
    <row r="15557" spans="1:24" x14ac:dyDescent="0.3">
      <c r="A15557">
        <v>570008</v>
      </c>
      <c r="B15557" s="1" t="s">
        <v>8531</v>
      </c>
      <c r="C15557" s="1" t="s">
        <v>102</v>
      </c>
      <c r="D15557" s="1" t="s">
        <v>8532</v>
      </c>
      <c r="E15557" s="1" t="s">
        <v>29</v>
      </c>
      <c r="F15557" s="2">
        <v>43537.194479166668</v>
      </c>
      <c r="G15557">
        <v>15296228.74</v>
      </c>
      <c r="H15557">
        <v>3</v>
      </c>
      <c r="I15557">
        <v>1</v>
      </c>
      <c r="J15557" s="1" t="s">
        <v>553</v>
      </c>
      <c r="K15557">
        <v>1</v>
      </c>
      <c r="L15557">
        <v>0</v>
      </c>
      <c r="M15557">
        <v>0</v>
      </c>
      <c r="N15557">
        <v>0</v>
      </c>
      <c r="O15557">
        <v>0</v>
      </c>
      <c r="P15557" s="1" t="s">
        <v>31</v>
      </c>
      <c r="Q15557">
        <v>15296228.74</v>
      </c>
      <c r="R15557" s="1" t="s">
        <v>31663</v>
      </c>
      <c r="S15557" s="1" t="s">
        <v>31664</v>
      </c>
      <c r="T15557">
        <v>1</v>
      </c>
      <c r="U15557">
        <v>1</v>
      </c>
      <c r="V15557">
        <v>5005</v>
      </c>
      <c r="W15557">
        <v>1</v>
      </c>
      <c r="X15557">
        <v>1</v>
      </c>
    </row>
    <row r="15558" spans="1:24" x14ac:dyDescent="0.3">
      <c r="A15558">
        <v>570008</v>
      </c>
      <c r="B15558" s="1" t="s">
        <v>8531</v>
      </c>
      <c r="C15558" s="1" t="s">
        <v>102</v>
      </c>
      <c r="D15558" s="1" t="s">
        <v>8532</v>
      </c>
      <c r="E15558" s="1" t="s">
        <v>29</v>
      </c>
      <c r="F15558" s="2">
        <v>43537.194479166668</v>
      </c>
      <c r="G15558">
        <v>15296228.74</v>
      </c>
      <c r="H15558">
        <v>3</v>
      </c>
      <c r="I15558">
        <v>1</v>
      </c>
      <c r="J15558" s="1" t="s">
        <v>553</v>
      </c>
      <c r="K15558">
        <v>1</v>
      </c>
      <c r="L15558">
        <v>0</v>
      </c>
      <c r="M15558">
        <v>0</v>
      </c>
      <c r="N15558">
        <v>0</v>
      </c>
      <c r="O15558">
        <v>0</v>
      </c>
      <c r="P15558" s="1" t="s">
        <v>31</v>
      </c>
      <c r="Q15558">
        <v>15296228.74</v>
      </c>
      <c r="R15558" s="1" t="s">
        <v>23990</v>
      </c>
      <c r="S15558" s="1" t="s">
        <v>23991</v>
      </c>
      <c r="T15558">
        <v>1</v>
      </c>
      <c r="U15558">
        <v>1</v>
      </c>
      <c r="V15558">
        <v>14843.25</v>
      </c>
      <c r="W15558">
        <v>1</v>
      </c>
      <c r="X15558">
        <v>1</v>
      </c>
    </row>
    <row r="15559" spans="1:24" x14ac:dyDescent="0.3">
      <c r="A15559">
        <v>570008</v>
      </c>
      <c r="B15559" s="1" t="s">
        <v>8531</v>
      </c>
      <c r="C15559" s="1" t="s">
        <v>102</v>
      </c>
      <c r="D15559" s="1" t="s">
        <v>8532</v>
      </c>
      <c r="E15559" s="1" t="s">
        <v>29</v>
      </c>
      <c r="F15559" s="2">
        <v>43537.194479166668</v>
      </c>
      <c r="G15559">
        <v>15296228.74</v>
      </c>
      <c r="H15559">
        <v>3</v>
      </c>
      <c r="I15559">
        <v>1</v>
      </c>
      <c r="J15559" s="1" t="s">
        <v>553</v>
      </c>
      <c r="K15559">
        <v>1</v>
      </c>
      <c r="L15559">
        <v>0</v>
      </c>
      <c r="M15559">
        <v>0</v>
      </c>
      <c r="N15559">
        <v>0</v>
      </c>
      <c r="O15559">
        <v>0</v>
      </c>
      <c r="P15559" s="1" t="s">
        <v>31</v>
      </c>
      <c r="Q15559">
        <v>15296228.74</v>
      </c>
      <c r="R15559" s="1" t="s">
        <v>24443</v>
      </c>
      <c r="S15559" s="1" t="s">
        <v>24073</v>
      </c>
      <c r="T15559">
        <v>1</v>
      </c>
      <c r="U15559">
        <v>1</v>
      </c>
      <c r="V15559">
        <v>9294.2999999999993</v>
      </c>
      <c r="W15559">
        <v>2</v>
      </c>
      <c r="X15559">
        <v>2</v>
      </c>
    </row>
    <row r="15560" spans="1:24" x14ac:dyDescent="0.3">
      <c r="A15560">
        <v>570008</v>
      </c>
      <c r="B15560" s="1" t="s">
        <v>8531</v>
      </c>
      <c r="C15560" s="1" t="s">
        <v>102</v>
      </c>
      <c r="D15560" s="1" t="s">
        <v>8532</v>
      </c>
      <c r="E15560" s="1" t="s">
        <v>29</v>
      </c>
      <c r="F15560" s="2">
        <v>43537.194479166668</v>
      </c>
      <c r="G15560">
        <v>15296228.74</v>
      </c>
      <c r="H15560">
        <v>3</v>
      </c>
      <c r="I15560">
        <v>1</v>
      </c>
      <c r="J15560" s="1" t="s">
        <v>553</v>
      </c>
      <c r="K15560">
        <v>1</v>
      </c>
      <c r="L15560">
        <v>0</v>
      </c>
      <c r="M15560">
        <v>0</v>
      </c>
      <c r="N15560">
        <v>0</v>
      </c>
      <c r="O15560">
        <v>0</v>
      </c>
      <c r="P15560" s="1" t="s">
        <v>31</v>
      </c>
      <c r="Q15560">
        <v>15296228.74</v>
      </c>
      <c r="R15560" s="1" t="s">
        <v>28094</v>
      </c>
      <c r="S15560" s="1" t="s">
        <v>24643</v>
      </c>
      <c r="T15560">
        <v>1</v>
      </c>
      <c r="U15560">
        <v>1</v>
      </c>
      <c r="V15560">
        <v>2177.5</v>
      </c>
      <c r="W15560">
        <v>5</v>
      </c>
      <c r="X15560">
        <v>5</v>
      </c>
    </row>
    <row r="15561" spans="1:24" x14ac:dyDescent="0.3">
      <c r="A15561">
        <v>570008</v>
      </c>
      <c r="B15561" s="1" t="s">
        <v>8531</v>
      </c>
      <c r="C15561" s="1" t="s">
        <v>102</v>
      </c>
      <c r="D15561" s="1" t="s">
        <v>8532</v>
      </c>
      <c r="E15561" s="1" t="s">
        <v>29</v>
      </c>
      <c r="F15561" s="2">
        <v>43537.194479166668</v>
      </c>
      <c r="G15561">
        <v>15296228.74</v>
      </c>
      <c r="H15561">
        <v>3</v>
      </c>
      <c r="I15561">
        <v>1</v>
      </c>
      <c r="J15561" s="1" t="s">
        <v>553</v>
      </c>
      <c r="K15561">
        <v>1</v>
      </c>
      <c r="L15561">
        <v>0</v>
      </c>
      <c r="M15561">
        <v>0</v>
      </c>
      <c r="N15561">
        <v>0</v>
      </c>
      <c r="O15561">
        <v>0</v>
      </c>
      <c r="P15561" s="1" t="s">
        <v>31</v>
      </c>
      <c r="Q15561">
        <v>15296228.74</v>
      </c>
      <c r="R15561" s="1" t="s">
        <v>28094</v>
      </c>
      <c r="S15561" s="1" t="s">
        <v>24643</v>
      </c>
      <c r="T15561">
        <v>1</v>
      </c>
      <c r="U15561">
        <v>1</v>
      </c>
      <c r="V15561">
        <v>5205</v>
      </c>
      <c r="W15561">
        <v>7</v>
      </c>
      <c r="X15561">
        <v>7</v>
      </c>
    </row>
    <row r="15562" spans="1:24" x14ac:dyDescent="0.3">
      <c r="A15562">
        <v>570008</v>
      </c>
      <c r="B15562" s="1" t="s">
        <v>8531</v>
      </c>
      <c r="C15562" s="1" t="s">
        <v>102</v>
      </c>
      <c r="D15562" s="1" t="s">
        <v>8532</v>
      </c>
      <c r="E15562" s="1" t="s">
        <v>29</v>
      </c>
      <c r="F15562" s="2">
        <v>43537.194479166668</v>
      </c>
      <c r="G15562">
        <v>15296228.74</v>
      </c>
      <c r="H15562">
        <v>3</v>
      </c>
      <c r="I15562">
        <v>1</v>
      </c>
      <c r="J15562" s="1" t="s">
        <v>553</v>
      </c>
      <c r="K15562">
        <v>1</v>
      </c>
      <c r="L15562">
        <v>0</v>
      </c>
      <c r="M15562">
        <v>0</v>
      </c>
      <c r="N15562">
        <v>0</v>
      </c>
      <c r="O15562">
        <v>0</v>
      </c>
      <c r="P15562" s="1" t="s">
        <v>31</v>
      </c>
      <c r="Q15562">
        <v>15296228.74</v>
      </c>
      <c r="R15562" s="1" t="s">
        <v>31663</v>
      </c>
      <c r="S15562" s="1" t="s">
        <v>31664</v>
      </c>
      <c r="T15562">
        <v>1</v>
      </c>
      <c r="U15562">
        <v>1</v>
      </c>
      <c r="V15562">
        <v>18345</v>
      </c>
      <c r="W15562">
        <v>6</v>
      </c>
      <c r="X15562">
        <v>6</v>
      </c>
    </row>
    <row r="15563" spans="1:24" x14ac:dyDescent="0.3">
      <c r="A15563">
        <v>570008</v>
      </c>
      <c r="B15563" s="1" t="s">
        <v>8531</v>
      </c>
      <c r="C15563" s="1" t="s">
        <v>102</v>
      </c>
      <c r="D15563" s="1" t="s">
        <v>8532</v>
      </c>
      <c r="E15563" s="1" t="s">
        <v>29</v>
      </c>
      <c r="F15563" s="2">
        <v>43537.194479166668</v>
      </c>
      <c r="G15563">
        <v>15296228.74</v>
      </c>
      <c r="H15563">
        <v>3</v>
      </c>
      <c r="I15563">
        <v>1</v>
      </c>
      <c r="J15563" s="1" t="s">
        <v>553</v>
      </c>
      <c r="K15563">
        <v>1</v>
      </c>
      <c r="L15563">
        <v>0</v>
      </c>
      <c r="M15563">
        <v>0</v>
      </c>
      <c r="N15563">
        <v>0</v>
      </c>
      <c r="O15563">
        <v>0</v>
      </c>
      <c r="P15563" s="1" t="s">
        <v>31</v>
      </c>
      <c r="Q15563">
        <v>15296228.74</v>
      </c>
      <c r="R15563" s="1" t="s">
        <v>26433</v>
      </c>
      <c r="S15563" s="1" t="s">
        <v>24481</v>
      </c>
      <c r="T15563">
        <v>1</v>
      </c>
      <c r="U15563">
        <v>1</v>
      </c>
      <c r="V15563">
        <v>3500</v>
      </c>
      <c r="W15563">
        <v>3</v>
      </c>
      <c r="X15563">
        <v>3</v>
      </c>
    </row>
    <row r="15564" spans="1:24" x14ac:dyDescent="0.3">
      <c r="A15564">
        <v>570008</v>
      </c>
      <c r="B15564" s="1" t="s">
        <v>8531</v>
      </c>
      <c r="C15564" s="1" t="s">
        <v>102</v>
      </c>
      <c r="D15564" s="1" t="s">
        <v>8532</v>
      </c>
      <c r="E15564" s="1" t="s">
        <v>29</v>
      </c>
      <c r="F15564" s="2">
        <v>43537.194479166668</v>
      </c>
      <c r="G15564">
        <v>15296228.74</v>
      </c>
      <c r="H15564">
        <v>3</v>
      </c>
      <c r="I15564">
        <v>1</v>
      </c>
      <c r="J15564" s="1" t="s">
        <v>553</v>
      </c>
      <c r="K15564">
        <v>1</v>
      </c>
      <c r="L15564">
        <v>0</v>
      </c>
      <c r="M15564">
        <v>0</v>
      </c>
      <c r="N15564">
        <v>0</v>
      </c>
      <c r="O15564">
        <v>0</v>
      </c>
      <c r="P15564" s="1" t="s">
        <v>31</v>
      </c>
      <c r="Q15564">
        <v>15296228.74</v>
      </c>
      <c r="R15564" s="1" t="s">
        <v>28094</v>
      </c>
      <c r="S15564" s="1" t="s">
        <v>24643</v>
      </c>
      <c r="T15564">
        <v>1</v>
      </c>
      <c r="U15564">
        <v>1</v>
      </c>
      <c r="V15564">
        <v>2085</v>
      </c>
      <c r="W15564">
        <v>2</v>
      </c>
      <c r="X15564">
        <v>2</v>
      </c>
    </row>
    <row r="15565" spans="1:24" x14ac:dyDescent="0.3">
      <c r="A15565">
        <v>570008</v>
      </c>
      <c r="B15565" s="1" t="s">
        <v>8531</v>
      </c>
      <c r="C15565" s="1" t="s">
        <v>102</v>
      </c>
      <c r="D15565" s="1" t="s">
        <v>8532</v>
      </c>
      <c r="E15565" s="1" t="s">
        <v>29</v>
      </c>
      <c r="F15565" s="2">
        <v>43537.194479166668</v>
      </c>
      <c r="G15565">
        <v>15296228.74</v>
      </c>
      <c r="H15565">
        <v>3</v>
      </c>
      <c r="I15565">
        <v>1</v>
      </c>
      <c r="J15565" s="1" t="s">
        <v>553</v>
      </c>
      <c r="K15565">
        <v>1</v>
      </c>
      <c r="L15565">
        <v>0</v>
      </c>
      <c r="M15565">
        <v>0</v>
      </c>
      <c r="N15565">
        <v>0</v>
      </c>
      <c r="O15565">
        <v>0</v>
      </c>
      <c r="P15565" s="1" t="s">
        <v>31</v>
      </c>
      <c r="Q15565">
        <v>15296228.74</v>
      </c>
      <c r="R15565" s="1" t="s">
        <v>24860</v>
      </c>
      <c r="S15565" s="1" t="s">
        <v>24476</v>
      </c>
      <c r="T15565">
        <v>1</v>
      </c>
      <c r="U15565">
        <v>1</v>
      </c>
      <c r="V15565">
        <v>552.5</v>
      </c>
      <c r="W15565">
        <v>3</v>
      </c>
      <c r="X15565">
        <v>3</v>
      </c>
    </row>
    <row r="15566" spans="1:24" x14ac:dyDescent="0.3">
      <c r="A15566">
        <v>570008</v>
      </c>
      <c r="B15566" s="1" t="s">
        <v>8531</v>
      </c>
      <c r="C15566" s="1" t="s">
        <v>102</v>
      </c>
      <c r="D15566" s="1" t="s">
        <v>8532</v>
      </c>
      <c r="E15566" s="1" t="s">
        <v>29</v>
      </c>
      <c r="F15566" s="2">
        <v>43537.194479166668</v>
      </c>
      <c r="G15566">
        <v>15296228.74</v>
      </c>
      <c r="H15566">
        <v>3</v>
      </c>
      <c r="I15566">
        <v>1</v>
      </c>
      <c r="J15566" s="1" t="s">
        <v>553</v>
      </c>
      <c r="K15566">
        <v>1</v>
      </c>
      <c r="L15566">
        <v>0</v>
      </c>
      <c r="M15566">
        <v>0</v>
      </c>
      <c r="N15566">
        <v>0</v>
      </c>
      <c r="O15566">
        <v>0</v>
      </c>
      <c r="P15566" s="1" t="s">
        <v>31</v>
      </c>
      <c r="Q15566">
        <v>15296228.74</v>
      </c>
      <c r="R15566" s="1" t="s">
        <v>24860</v>
      </c>
      <c r="S15566" s="1" t="s">
        <v>24476</v>
      </c>
      <c r="T15566">
        <v>1</v>
      </c>
      <c r="U15566">
        <v>1</v>
      </c>
      <c r="V15566">
        <v>19500</v>
      </c>
      <c r="W15566">
        <v>4</v>
      </c>
      <c r="X15566">
        <v>4</v>
      </c>
    </row>
    <row r="15567" spans="1:24" x14ac:dyDescent="0.3">
      <c r="A15567">
        <v>570008</v>
      </c>
      <c r="B15567" s="1" t="s">
        <v>8531</v>
      </c>
      <c r="C15567" s="1" t="s">
        <v>102</v>
      </c>
      <c r="D15567" s="1" t="s">
        <v>8532</v>
      </c>
      <c r="E15567" s="1" t="s">
        <v>29</v>
      </c>
      <c r="F15567" s="2">
        <v>43537.194479166668</v>
      </c>
      <c r="G15567">
        <v>15296228.74</v>
      </c>
      <c r="H15567">
        <v>3</v>
      </c>
      <c r="I15567">
        <v>1</v>
      </c>
      <c r="J15567" s="1" t="s">
        <v>553</v>
      </c>
      <c r="K15567">
        <v>1</v>
      </c>
      <c r="L15567">
        <v>0</v>
      </c>
      <c r="M15567">
        <v>0</v>
      </c>
      <c r="N15567">
        <v>0</v>
      </c>
      <c r="O15567">
        <v>0</v>
      </c>
      <c r="P15567" s="1" t="s">
        <v>31</v>
      </c>
      <c r="Q15567">
        <v>15296228.74</v>
      </c>
      <c r="R15567" s="1" t="s">
        <v>28094</v>
      </c>
      <c r="S15567" s="1" t="s">
        <v>24643</v>
      </c>
      <c r="T15567">
        <v>1</v>
      </c>
      <c r="U15567">
        <v>1</v>
      </c>
      <c r="V15567">
        <v>310</v>
      </c>
      <c r="W15567">
        <v>2</v>
      </c>
      <c r="X15567">
        <v>2</v>
      </c>
    </row>
    <row r="15568" spans="1:24" x14ac:dyDescent="0.3">
      <c r="A15568">
        <v>570008</v>
      </c>
      <c r="B15568" s="1" t="s">
        <v>8531</v>
      </c>
      <c r="C15568" s="1" t="s">
        <v>102</v>
      </c>
      <c r="D15568" s="1" t="s">
        <v>8532</v>
      </c>
      <c r="E15568" s="1" t="s">
        <v>29</v>
      </c>
      <c r="F15568" s="2">
        <v>43537.194479166668</v>
      </c>
      <c r="G15568">
        <v>15296228.74</v>
      </c>
      <c r="H15568">
        <v>3</v>
      </c>
      <c r="I15568">
        <v>1</v>
      </c>
      <c r="J15568" s="1" t="s">
        <v>553</v>
      </c>
      <c r="K15568">
        <v>1</v>
      </c>
      <c r="L15568">
        <v>0</v>
      </c>
      <c r="M15568">
        <v>0</v>
      </c>
      <c r="N15568">
        <v>0</v>
      </c>
      <c r="O15568">
        <v>0</v>
      </c>
      <c r="P15568" s="1" t="s">
        <v>31</v>
      </c>
      <c r="Q15568">
        <v>15296228.74</v>
      </c>
      <c r="R15568" s="1" t="s">
        <v>24860</v>
      </c>
      <c r="S15568" s="1" t="s">
        <v>24476</v>
      </c>
      <c r="T15568">
        <v>1</v>
      </c>
      <c r="U15568">
        <v>1</v>
      </c>
      <c r="V15568">
        <v>12579</v>
      </c>
      <c r="W15568">
        <v>3</v>
      </c>
      <c r="X15568">
        <v>3</v>
      </c>
    </row>
    <row r="15569" spans="1:24" x14ac:dyDescent="0.3">
      <c r="A15569">
        <v>570008</v>
      </c>
      <c r="B15569" s="1" t="s">
        <v>8531</v>
      </c>
      <c r="C15569" s="1" t="s">
        <v>102</v>
      </c>
      <c r="D15569" s="1" t="s">
        <v>8532</v>
      </c>
      <c r="E15569" s="1" t="s">
        <v>29</v>
      </c>
      <c r="F15569" s="2">
        <v>43537.194479166668</v>
      </c>
      <c r="G15569">
        <v>15296228.74</v>
      </c>
      <c r="H15569">
        <v>3</v>
      </c>
      <c r="I15569">
        <v>1</v>
      </c>
      <c r="J15569" s="1" t="s">
        <v>553</v>
      </c>
      <c r="K15569">
        <v>1</v>
      </c>
      <c r="L15569">
        <v>0</v>
      </c>
      <c r="M15569">
        <v>0</v>
      </c>
      <c r="N15569">
        <v>0</v>
      </c>
      <c r="O15569">
        <v>0</v>
      </c>
      <c r="P15569" s="1" t="s">
        <v>31</v>
      </c>
      <c r="Q15569">
        <v>15296228.74</v>
      </c>
      <c r="R15569" s="1" t="s">
        <v>23990</v>
      </c>
      <c r="S15569" s="1" t="s">
        <v>23991</v>
      </c>
      <c r="T15569">
        <v>1</v>
      </c>
      <c r="U15569">
        <v>1</v>
      </c>
      <c r="V15569">
        <v>153950</v>
      </c>
      <c r="W15569">
        <v>1</v>
      </c>
      <c r="X15569">
        <v>1</v>
      </c>
    </row>
    <row r="15570" spans="1:24" x14ac:dyDescent="0.3">
      <c r="A15570">
        <v>570008</v>
      </c>
      <c r="B15570" s="1" t="s">
        <v>8531</v>
      </c>
      <c r="C15570" s="1" t="s">
        <v>102</v>
      </c>
      <c r="D15570" s="1" t="s">
        <v>8532</v>
      </c>
      <c r="E15570" s="1" t="s">
        <v>29</v>
      </c>
      <c r="F15570" s="2">
        <v>43537.194479166668</v>
      </c>
      <c r="G15570">
        <v>15296228.74</v>
      </c>
      <c r="H15570">
        <v>3</v>
      </c>
      <c r="I15570">
        <v>1</v>
      </c>
      <c r="J15570" s="1" t="s">
        <v>553</v>
      </c>
      <c r="K15570">
        <v>1</v>
      </c>
      <c r="L15570">
        <v>0</v>
      </c>
      <c r="M15570">
        <v>0</v>
      </c>
      <c r="N15570">
        <v>0</v>
      </c>
      <c r="O15570">
        <v>0</v>
      </c>
      <c r="P15570" s="1" t="s">
        <v>31</v>
      </c>
      <c r="Q15570">
        <v>15296228.74</v>
      </c>
      <c r="R15570" s="1" t="s">
        <v>26433</v>
      </c>
      <c r="S15570" s="1" t="s">
        <v>24481</v>
      </c>
      <c r="T15570">
        <v>1</v>
      </c>
      <c r="U15570">
        <v>1</v>
      </c>
      <c r="V15570">
        <v>2400</v>
      </c>
      <c r="W15570">
        <v>2</v>
      </c>
      <c r="X15570">
        <v>2</v>
      </c>
    </row>
    <row r="15571" spans="1:24" x14ac:dyDescent="0.3">
      <c r="A15571">
        <v>570008</v>
      </c>
      <c r="B15571" s="1" t="s">
        <v>8531</v>
      </c>
      <c r="C15571" s="1" t="s">
        <v>102</v>
      </c>
      <c r="D15571" s="1" t="s">
        <v>8532</v>
      </c>
      <c r="E15571" s="1" t="s">
        <v>29</v>
      </c>
      <c r="F15571" s="2">
        <v>43537.194479166668</v>
      </c>
      <c r="G15571">
        <v>15296228.74</v>
      </c>
      <c r="H15571">
        <v>3</v>
      </c>
      <c r="I15571">
        <v>1</v>
      </c>
      <c r="J15571" s="1" t="s">
        <v>553</v>
      </c>
      <c r="K15571">
        <v>1</v>
      </c>
      <c r="L15571">
        <v>0</v>
      </c>
      <c r="M15571">
        <v>0</v>
      </c>
      <c r="N15571">
        <v>0</v>
      </c>
      <c r="O15571">
        <v>0</v>
      </c>
      <c r="P15571" s="1" t="s">
        <v>31</v>
      </c>
      <c r="Q15571">
        <v>15296228.74</v>
      </c>
      <c r="R15571" s="1" t="s">
        <v>26433</v>
      </c>
      <c r="S15571" s="1" t="s">
        <v>24481</v>
      </c>
      <c r="T15571">
        <v>1</v>
      </c>
      <c r="U15571">
        <v>1</v>
      </c>
      <c r="V15571">
        <v>7500</v>
      </c>
      <c r="W15571">
        <v>1</v>
      </c>
      <c r="X15571">
        <v>1</v>
      </c>
    </row>
    <row r="15572" spans="1:24" x14ac:dyDescent="0.3">
      <c r="A15572">
        <v>570008</v>
      </c>
      <c r="B15572" s="1" t="s">
        <v>8531</v>
      </c>
      <c r="C15572" s="1" t="s">
        <v>102</v>
      </c>
      <c r="D15572" s="1" t="s">
        <v>8532</v>
      </c>
      <c r="E15572" s="1" t="s">
        <v>29</v>
      </c>
      <c r="F15572" s="2">
        <v>43537.194479166668</v>
      </c>
      <c r="G15572">
        <v>15296228.74</v>
      </c>
      <c r="H15572">
        <v>3</v>
      </c>
      <c r="I15572">
        <v>1</v>
      </c>
      <c r="J15572" s="1" t="s">
        <v>553</v>
      </c>
      <c r="K15572">
        <v>1</v>
      </c>
      <c r="L15572">
        <v>0</v>
      </c>
      <c r="M15572">
        <v>0</v>
      </c>
      <c r="N15572">
        <v>0</v>
      </c>
      <c r="O15572">
        <v>0</v>
      </c>
      <c r="P15572" s="1" t="s">
        <v>31</v>
      </c>
      <c r="Q15572">
        <v>15296228.74</v>
      </c>
      <c r="R15572" s="1" t="s">
        <v>26433</v>
      </c>
      <c r="S15572" s="1" t="s">
        <v>24481</v>
      </c>
      <c r="T15572">
        <v>1</v>
      </c>
      <c r="U15572">
        <v>1</v>
      </c>
      <c r="V15572">
        <v>3585</v>
      </c>
      <c r="W15572">
        <v>1</v>
      </c>
      <c r="X15572">
        <v>1</v>
      </c>
    </row>
    <row r="15573" spans="1:24" x14ac:dyDescent="0.3">
      <c r="A15573">
        <v>570008</v>
      </c>
      <c r="B15573" s="1" t="s">
        <v>8531</v>
      </c>
      <c r="C15573" s="1" t="s">
        <v>102</v>
      </c>
      <c r="D15573" s="1" t="s">
        <v>8532</v>
      </c>
      <c r="E15573" s="1" t="s">
        <v>29</v>
      </c>
      <c r="F15573" s="2">
        <v>43537.194479166668</v>
      </c>
      <c r="G15573">
        <v>15296228.74</v>
      </c>
      <c r="H15573">
        <v>3</v>
      </c>
      <c r="I15573">
        <v>1</v>
      </c>
      <c r="J15573" s="1" t="s">
        <v>553</v>
      </c>
      <c r="K15573">
        <v>1</v>
      </c>
      <c r="L15573">
        <v>0</v>
      </c>
      <c r="M15573">
        <v>0</v>
      </c>
      <c r="N15573">
        <v>0</v>
      </c>
      <c r="O15573">
        <v>0</v>
      </c>
      <c r="P15573" s="1" t="s">
        <v>31</v>
      </c>
      <c r="Q15573">
        <v>15296228.74</v>
      </c>
      <c r="R15573" s="1" t="s">
        <v>26434</v>
      </c>
      <c r="S15573" s="1" t="s">
        <v>25886</v>
      </c>
      <c r="T15573">
        <v>1</v>
      </c>
      <c r="U15573">
        <v>1</v>
      </c>
      <c r="V15573">
        <v>3020</v>
      </c>
      <c r="W15573">
        <v>2</v>
      </c>
      <c r="X15573">
        <v>2</v>
      </c>
    </row>
    <row r="15574" spans="1:24" x14ac:dyDescent="0.3">
      <c r="A15574">
        <v>570008</v>
      </c>
      <c r="B15574" s="1" t="s">
        <v>8531</v>
      </c>
      <c r="C15574" s="1" t="s">
        <v>102</v>
      </c>
      <c r="D15574" s="1" t="s">
        <v>8532</v>
      </c>
      <c r="E15574" s="1" t="s">
        <v>29</v>
      </c>
      <c r="F15574" s="2">
        <v>43537.194479166668</v>
      </c>
      <c r="G15574">
        <v>15296228.74</v>
      </c>
      <c r="H15574">
        <v>3</v>
      </c>
      <c r="I15574">
        <v>1</v>
      </c>
      <c r="J15574" s="1" t="s">
        <v>553</v>
      </c>
      <c r="K15574">
        <v>1</v>
      </c>
      <c r="L15574">
        <v>0</v>
      </c>
      <c r="M15574">
        <v>0</v>
      </c>
      <c r="N15574">
        <v>0</v>
      </c>
      <c r="O15574">
        <v>0</v>
      </c>
      <c r="P15574" s="1" t="s">
        <v>31</v>
      </c>
      <c r="Q15574">
        <v>15296228.74</v>
      </c>
      <c r="R15574" s="1" t="s">
        <v>26433</v>
      </c>
      <c r="S15574" s="1" t="s">
        <v>24481</v>
      </c>
      <c r="T15574">
        <v>1</v>
      </c>
      <c r="U15574">
        <v>1</v>
      </c>
      <c r="V15574">
        <v>700</v>
      </c>
      <c r="W15574">
        <v>3</v>
      </c>
      <c r="X15574">
        <v>3</v>
      </c>
    </row>
    <row r="15575" spans="1:24" x14ac:dyDescent="0.3">
      <c r="A15575">
        <v>570008</v>
      </c>
      <c r="B15575" s="1" t="s">
        <v>8531</v>
      </c>
      <c r="C15575" s="1" t="s">
        <v>102</v>
      </c>
      <c r="D15575" s="1" t="s">
        <v>8532</v>
      </c>
      <c r="E15575" s="1" t="s">
        <v>29</v>
      </c>
      <c r="F15575" s="2">
        <v>43537.194479166668</v>
      </c>
      <c r="G15575">
        <v>15296228.74</v>
      </c>
      <c r="H15575">
        <v>3</v>
      </c>
      <c r="I15575">
        <v>1</v>
      </c>
      <c r="J15575" s="1" t="s">
        <v>553</v>
      </c>
      <c r="K15575">
        <v>1</v>
      </c>
      <c r="L15575">
        <v>0</v>
      </c>
      <c r="M15575">
        <v>0</v>
      </c>
      <c r="N15575">
        <v>0</v>
      </c>
      <c r="O15575">
        <v>0</v>
      </c>
      <c r="P15575" s="1" t="s">
        <v>31</v>
      </c>
      <c r="Q15575">
        <v>15296228.74</v>
      </c>
      <c r="R15575" s="1" t="s">
        <v>23990</v>
      </c>
      <c r="S15575" s="1" t="s">
        <v>23991</v>
      </c>
      <c r="T15575">
        <v>1</v>
      </c>
      <c r="U15575">
        <v>1</v>
      </c>
      <c r="V15575">
        <v>128670</v>
      </c>
      <c r="W15575">
        <v>1</v>
      </c>
      <c r="X15575">
        <v>1</v>
      </c>
    </row>
    <row r="15576" spans="1:24" x14ac:dyDescent="0.3">
      <c r="A15576">
        <v>570008</v>
      </c>
      <c r="B15576" s="1" t="s">
        <v>8531</v>
      </c>
      <c r="C15576" s="1" t="s">
        <v>102</v>
      </c>
      <c r="D15576" s="1" t="s">
        <v>8532</v>
      </c>
      <c r="E15576" s="1" t="s">
        <v>29</v>
      </c>
      <c r="F15576" s="2">
        <v>43537.194479166668</v>
      </c>
      <c r="G15576">
        <v>15296228.74</v>
      </c>
      <c r="H15576">
        <v>3</v>
      </c>
      <c r="I15576">
        <v>1</v>
      </c>
      <c r="J15576" s="1" t="s">
        <v>553</v>
      </c>
      <c r="K15576">
        <v>1</v>
      </c>
      <c r="L15576">
        <v>0</v>
      </c>
      <c r="M15576">
        <v>0</v>
      </c>
      <c r="N15576">
        <v>0</v>
      </c>
      <c r="O15576">
        <v>0</v>
      </c>
      <c r="P15576" s="1" t="s">
        <v>31</v>
      </c>
      <c r="Q15576">
        <v>15296228.74</v>
      </c>
      <c r="R15576" s="1" t="s">
        <v>23990</v>
      </c>
      <c r="S15576" s="1" t="s">
        <v>23991</v>
      </c>
      <c r="T15576">
        <v>1</v>
      </c>
      <c r="U15576">
        <v>1</v>
      </c>
      <c r="V15576">
        <v>38860</v>
      </c>
      <c r="W15576">
        <v>1</v>
      </c>
      <c r="X15576">
        <v>1</v>
      </c>
    </row>
    <row r="15577" spans="1:24" x14ac:dyDescent="0.3">
      <c r="A15577">
        <v>570008</v>
      </c>
      <c r="B15577" s="1" t="s">
        <v>8531</v>
      </c>
      <c r="C15577" s="1" t="s">
        <v>102</v>
      </c>
      <c r="D15577" s="1" t="s">
        <v>8532</v>
      </c>
      <c r="E15577" s="1" t="s">
        <v>29</v>
      </c>
      <c r="F15577" s="2">
        <v>43537.194479166668</v>
      </c>
      <c r="G15577">
        <v>15296228.74</v>
      </c>
      <c r="H15577">
        <v>3</v>
      </c>
      <c r="I15577">
        <v>1</v>
      </c>
      <c r="J15577" s="1" t="s">
        <v>553</v>
      </c>
      <c r="K15577">
        <v>1</v>
      </c>
      <c r="L15577">
        <v>0</v>
      </c>
      <c r="M15577">
        <v>0</v>
      </c>
      <c r="N15577">
        <v>0</v>
      </c>
      <c r="O15577">
        <v>0</v>
      </c>
      <c r="P15577" s="1" t="s">
        <v>31</v>
      </c>
      <c r="Q15577">
        <v>15296228.74</v>
      </c>
      <c r="R15577" s="1" t="s">
        <v>26433</v>
      </c>
      <c r="S15577" s="1" t="s">
        <v>24481</v>
      </c>
      <c r="T15577">
        <v>1</v>
      </c>
      <c r="U15577">
        <v>1</v>
      </c>
      <c r="V15577">
        <v>6190</v>
      </c>
      <c r="W15577">
        <v>1</v>
      </c>
      <c r="X15577">
        <v>1</v>
      </c>
    </row>
    <row r="15578" spans="1:24" x14ac:dyDescent="0.3">
      <c r="A15578">
        <v>570008</v>
      </c>
      <c r="B15578" s="1" t="s">
        <v>8531</v>
      </c>
      <c r="C15578" s="1" t="s">
        <v>102</v>
      </c>
      <c r="D15578" s="1" t="s">
        <v>8532</v>
      </c>
      <c r="E15578" s="1" t="s">
        <v>29</v>
      </c>
      <c r="F15578" s="2">
        <v>43537.194479166668</v>
      </c>
      <c r="G15578">
        <v>15296228.74</v>
      </c>
      <c r="H15578">
        <v>3</v>
      </c>
      <c r="I15578">
        <v>1</v>
      </c>
      <c r="J15578" s="1" t="s">
        <v>553</v>
      </c>
      <c r="K15578">
        <v>1</v>
      </c>
      <c r="L15578">
        <v>0</v>
      </c>
      <c r="M15578">
        <v>0</v>
      </c>
      <c r="N15578">
        <v>0</v>
      </c>
      <c r="O15578">
        <v>0</v>
      </c>
      <c r="P15578" s="1" t="s">
        <v>31</v>
      </c>
      <c r="Q15578">
        <v>15296228.74</v>
      </c>
      <c r="R15578" s="1" t="s">
        <v>24443</v>
      </c>
      <c r="S15578" s="1" t="s">
        <v>24073</v>
      </c>
      <c r="T15578">
        <v>1</v>
      </c>
      <c r="U15578">
        <v>1</v>
      </c>
      <c r="V15578">
        <v>13570.7</v>
      </c>
      <c r="W15578">
        <v>1</v>
      </c>
      <c r="X15578">
        <v>1</v>
      </c>
    </row>
    <row r="15579" spans="1:24" x14ac:dyDescent="0.3">
      <c r="A15579">
        <v>570008</v>
      </c>
      <c r="B15579" s="1" t="s">
        <v>8531</v>
      </c>
      <c r="C15579" s="1" t="s">
        <v>102</v>
      </c>
      <c r="D15579" s="1" t="s">
        <v>8532</v>
      </c>
      <c r="E15579" s="1" t="s">
        <v>29</v>
      </c>
      <c r="F15579" s="2">
        <v>43537.194479166668</v>
      </c>
      <c r="G15579">
        <v>15296228.74</v>
      </c>
      <c r="H15579">
        <v>3</v>
      </c>
      <c r="I15579">
        <v>1</v>
      </c>
      <c r="J15579" s="1" t="s">
        <v>553</v>
      </c>
      <c r="K15579">
        <v>1</v>
      </c>
      <c r="L15579">
        <v>0</v>
      </c>
      <c r="M15579">
        <v>0</v>
      </c>
      <c r="N15579">
        <v>0</v>
      </c>
      <c r="O15579">
        <v>0</v>
      </c>
      <c r="P15579" s="1" t="s">
        <v>31</v>
      </c>
      <c r="Q15579">
        <v>15296228.74</v>
      </c>
      <c r="R15579" s="1" t="s">
        <v>31662</v>
      </c>
      <c r="S15579" s="1" t="s">
        <v>29120</v>
      </c>
      <c r="T15579">
        <v>1</v>
      </c>
      <c r="U15579">
        <v>1</v>
      </c>
      <c r="V15579">
        <v>102024</v>
      </c>
      <c r="W15579">
        <v>1</v>
      </c>
      <c r="X15579">
        <v>1</v>
      </c>
    </row>
    <row r="15580" spans="1:24" x14ac:dyDescent="0.3">
      <c r="A15580">
        <v>570008</v>
      </c>
      <c r="B15580" s="1" t="s">
        <v>8531</v>
      </c>
      <c r="C15580" s="1" t="s">
        <v>102</v>
      </c>
      <c r="D15580" s="1" t="s">
        <v>8532</v>
      </c>
      <c r="E15580" s="1" t="s">
        <v>29</v>
      </c>
      <c r="F15580" s="2">
        <v>43537.194479166668</v>
      </c>
      <c r="G15580">
        <v>15296228.74</v>
      </c>
      <c r="H15580">
        <v>3</v>
      </c>
      <c r="I15580">
        <v>1</v>
      </c>
      <c r="J15580" s="1" t="s">
        <v>553</v>
      </c>
      <c r="K15580">
        <v>1</v>
      </c>
      <c r="L15580">
        <v>0</v>
      </c>
      <c r="M15580">
        <v>0</v>
      </c>
      <c r="N15580">
        <v>0</v>
      </c>
      <c r="O15580">
        <v>0</v>
      </c>
      <c r="P15580" s="1" t="s">
        <v>31</v>
      </c>
      <c r="Q15580">
        <v>15296228.74</v>
      </c>
      <c r="R15580" s="1" t="s">
        <v>24611</v>
      </c>
      <c r="S15580" s="1" t="s">
        <v>24079</v>
      </c>
      <c r="T15580">
        <v>1</v>
      </c>
      <c r="U15580">
        <v>1</v>
      </c>
      <c r="V15580">
        <v>158400</v>
      </c>
      <c r="W15580">
        <v>1</v>
      </c>
      <c r="X15580">
        <v>1</v>
      </c>
    </row>
    <row r="15581" spans="1:24" x14ac:dyDescent="0.3">
      <c r="A15581">
        <v>570008</v>
      </c>
      <c r="B15581" s="1" t="s">
        <v>8531</v>
      </c>
      <c r="C15581" s="1" t="s">
        <v>102</v>
      </c>
      <c r="D15581" s="1" t="s">
        <v>8532</v>
      </c>
      <c r="E15581" s="1" t="s">
        <v>29</v>
      </c>
      <c r="F15581" s="2">
        <v>43537.194479166668</v>
      </c>
      <c r="G15581">
        <v>15296228.74</v>
      </c>
      <c r="H15581">
        <v>3</v>
      </c>
      <c r="I15581">
        <v>1</v>
      </c>
      <c r="J15581" s="1" t="s">
        <v>553</v>
      </c>
      <c r="K15581">
        <v>1</v>
      </c>
      <c r="L15581">
        <v>0</v>
      </c>
      <c r="M15581">
        <v>0</v>
      </c>
      <c r="N15581">
        <v>0</v>
      </c>
      <c r="O15581">
        <v>0</v>
      </c>
      <c r="P15581" s="1" t="s">
        <v>31</v>
      </c>
      <c r="Q15581">
        <v>15296228.74</v>
      </c>
      <c r="R15581" s="1" t="s">
        <v>26435</v>
      </c>
      <c r="S15581" s="1" t="s">
        <v>25882</v>
      </c>
      <c r="T15581">
        <v>1</v>
      </c>
      <c r="U15581">
        <v>1</v>
      </c>
      <c r="V15581">
        <v>3330</v>
      </c>
      <c r="W15581">
        <v>1</v>
      </c>
      <c r="X15581">
        <v>1</v>
      </c>
    </row>
    <row r="15582" spans="1:24" x14ac:dyDescent="0.3">
      <c r="A15582">
        <v>570008</v>
      </c>
      <c r="B15582" s="1" t="s">
        <v>8531</v>
      </c>
      <c r="C15582" s="1" t="s">
        <v>102</v>
      </c>
      <c r="D15582" s="1" t="s">
        <v>8532</v>
      </c>
      <c r="E15582" s="1" t="s">
        <v>29</v>
      </c>
      <c r="F15582" s="2">
        <v>43537.194479166668</v>
      </c>
      <c r="G15582">
        <v>15296228.74</v>
      </c>
      <c r="H15582">
        <v>3</v>
      </c>
      <c r="I15582">
        <v>1</v>
      </c>
      <c r="J15582" s="1" t="s">
        <v>553</v>
      </c>
      <c r="K15582">
        <v>1</v>
      </c>
      <c r="L15582">
        <v>0</v>
      </c>
      <c r="M15582">
        <v>0</v>
      </c>
      <c r="N15582">
        <v>0</v>
      </c>
      <c r="O15582">
        <v>0</v>
      </c>
      <c r="P15582" s="1" t="s">
        <v>31</v>
      </c>
      <c r="Q15582">
        <v>15296228.74</v>
      </c>
      <c r="R15582" s="1" t="s">
        <v>24443</v>
      </c>
      <c r="S15582" s="1" t="s">
        <v>24073</v>
      </c>
      <c r="T15582">
        <v>1</v>
      </c>
      <c r="U15582">
        <v>1</v>
      </c>
      <c r="V15582">
        <v>12253.6</v>
      </c>
      <c r="W15582">
        <v>1</v>
      </c>
      <c r="X15582">
        <v>1</v>
      </c>
    </row>
    <row r="15583" spans="1:24" x14ac:dyDescent="0.3">
      <c r="A15583">
        <v>570008</v>
      </c>
      <c r="B15583" s="1" t="s">
        <v>8531</v>
      </c>
      <c r="C15583" s="1" t="s">
        <v>102</v>
      </c>
      <c r="D15583" s="1" t="s">
        <v>8532</v>
      </c>
      <c r="E15583" s="1" t="s">
        <v>29</v>
      </c>
      <c r="F15583" s="2">
        <v>43537.194479166668</v>
      </c>
      <c r="G15583">
        <v>15296228.74</v>
      </c>
      <c r="H15583">
        <v>3</v>
      </c>
      <c r="I15583">
        <v>1</v>
      </c>
      <c r="J15583" s="1" t="s">
        <v>553</v>
      </c>
      <c r="K15583">
        <v>1</v>
      </c>
      <c r="L15583">
        <v>0</v>
      </c>
      <c r="M15583">
        <v>0</v>
      </c>
      <c r="N15583">
        <v>0</v>
      </c>
      <c r="O15583">
        <v>0</v>
      </c>
      <c r="P15583" s="1" t="s">
        <v>31</v>
      </c>
      <c r="Q15583">
        <v>15296228.74</v>
      </c>
      <c r="R15583" s="1" t="s">
        <v>26433</v>
      </c>
      <c r="S15583" s="1" t="s">
        <v>24481</v>
      </c>
      <c r="T15583">
        <v>1</v>
      </c>
      <c r="U15583">
        <v>1</v>
      </c>
      <c r="V15583">
        <v>5120</v>
      </c>
      <c r="W15583">
        <v>1</v>
      </c>
      <c r="X15583">
        <v>1</v>
      </c>
    </row>
    <row r="15584" spans="1:24" x14ac:dyDescent="0.3">
      <c r="A15584">
        <v>570008</v>
      </c>
      <c r="B15584" s="1" t="s">
        <v>8531</v>
      </c>
      <c r="C15584" s="1" t="s">
        <v>102</v>
      </c>
      <c r="D15584" s="1" t="s">
        <v>8532</v>
      </c>
      <c r="E15584" s="1" t="s">
        <v>29</v>
      </c>
      <c r="F15584" s="2">
        <v>43537.194479166668</v>
      </c>
      <c r="G15584">
        <v>15296228.74</v>
      </c>
      <c r="H15584">
        <v>3</v>
      </c>
      <c r="I15584">
        <v>1</v>
      </c>
      <c r="J15584" s="1" t="s">
        <v>553</v>
      </c>
      <c r="K15584">
        <v>1</v>
      </c>
      <c r="L15584">
        <v>0</v>
      </c>
      <c r="M15584">
        <v>0</v>
      </c>
      <c r="N15584">
        <v>0</v>
      </c>
      <c r="O15584">
        <v>0</v>
      </c>
      <c r="P15584" s="1" t="s">
        <v>31</v>
      </c>
      <c r="Q15584">
        <v>15296228.74</v>
      </c>
      <c r="R15584" s="1" t="s">
        <v>30519</v>
      </c>
      <c r="S15584" s="1" t="s">
        <v>24701</v>
      </c>
      <c r="T15584">
        <v>1</v>
      </c>
      <c r="U15584">
        <v>1</v>
      </c>
      <c r="V15584">
        <v>20520</v>
      </c>
      <c r="W15584">
        <v>1</v>
      </c>
      <c r="X15584">
        <v>1</v>
      </c>
    </row>
    <row r="15585" spans="1:24" x14ac:dyDescent="0.3">
      <c r="A15585">
        <v>570008</v>
      </c>
      <c r="B15585" s="1" t="s">
        <v>8531</v>
      </c>
      <c r="C15585" s="1" t="s">
        <v>102</v>
      </c>
      <c r="D15585" s="1" t="s">
        <v>8532</v>
      </c>
      <c r="E15585" s="1" t="s">
        <v>29</v>
      </c>
      <c r="F15585" s="2">
        <v>43537.194479166668</v>
      </c>
      <c r="G15585">
        <v>15296228.74</v>
      </c>
      <c r="H15585">
        <v>3</v>
      </c>
      <c r="I15585">
        <v>1</v>
      </c>
      <c r="J15585" s="1" t="s">
        <v>553</v>
      </c>
      <c r="K15585">
        <v>1</v>
      </c>
      <c r="L15585">
        <v>0</v>
      </c>
      <c r="M15585">
        <v>0</v>
      </c>
      <c r="N15585">
        <v>0</v>
      </c>
      <c r="O15585">
        <v>0</v>
      </c>
      <c r="P15585" s="1" t="s">
        <v>31</v>
      </c>
      <c r="Q15585">
        <v>15296228.74</v>
      </c>
      <c r="R15585" s="1" t="s">
        <v>30519</v>
      </c>
      <c r="S15585" s="1" t="s">
        <v>24701</v>
      </c>
      <c r="T15585">
        <v>1</v>
      </c>
      <c r="U15585">
        <v>1</v>
      </c>
      <c r="V15585">
        <v>3420</v>
      </c>
      <c r="W15585">
        <v>1</v>
      </c>
      <c r="X15585">
        <v>1</v>
      </c>
    </row>
    <row r="15586" spans="1:24" x14ac:dyDescent="0.3">
      <c r="A15586">
        <v>570008</v>
      </c>
      <c r="B15586" s="1" t="s">
        <v>8531</v>
      </c>
      <c r="C15586" s="1" t="s">
        <v>102</v>
      </c>
      <c r="D15586" s="1" t="s">
        <v>8532</v>
      </c>
      <c r="E15586" s="1" t="s">
        <v>29</v>
      </c>
      <c r="F15586" s="2">
        <v>43537.194479166668</v>
      </c>
      <c r="G15586">
        <v>15296228.74</v>
      </c>
      <c r="H15586">
        <v>3</v>
      </c>
      <c r="I15586">
        <v>1</v>
      </c>
      <c r="J15586" s="1" t="s">
        <v>553</v>
      </c>
      <c r="K15586">
        <v>1</v>
      </c>
      <c r="L15586">
        <v>0</v>
      </c>
      <c r="M15586">
        <v>0</v>
      </c>
      <c r="N15586">
        <v>0</v>
      </c>
      <c r="O15586">
        <v>0</v>
      </c>
      <c r="P15586" s="1" t="s">
        <v>31</v>
      </c>
      <c r="Q15586">
        <v>15296228.74</v>
      </c>
      <c r="R15586" s="1" t="s">
        <v>24611</v>
      </c>
      <c r="S15586" s="1" t="s">
        <v>24079</v>
      </c>
      <c r="T15586">
        <v>1</v>
      </c>
      <c r="U15586">
        <v>1</v>
      </c>
      <c r="V15586">
        <v>594330</v>
      </c>
      <c r="W15586">
        <v>1</v>
      </c>
      <c r="X15586">
        <v>1</v>
      </c>
    </row>
    <row r="15587" spans="1:24" x14ac:dyDescent="0.3">
      <c r="A15587">
        <v>570008</v>
      </c>
      <c r="B15587" s="1" t="s">
        <v>8531</v>
      </c>
      <c r="C15587" s="1" t="s">
        <v>102</v>
      </c>
      <c r="D15587" s="1" t="s">
        <v>8532</v>
      </c>
      <c r="E15587" s="1" t="s">
        <v>29</v>
      </c>
      <c r="F15587" s="2">
        <v>43537.194479166668</v>
      </c>
      <c r="G15587">
        <v>15296228.74</v>
      </c>
      <c r="H15587">
        <v>3</v>
      </c>
      <c r="I15587">
        <v>1</v>
      </c>
      <c r="J15587" s="1" t="s">
        <v>553</v>
      </c>
      <c r="K15587">
        <v>1</v>
      </c>
      <c r="L15587">
        <v>0</v>
      </c>
      <c r="M15587">
        <v>0</v>
      </c>
      <c r="N15587">
        <v>0</v>
      </c>
      <c r="O15587">
        <v>0</v>
      </c>
      <c r="P15587" s="1" t="s">
        <v>31</v>
      </c>
      <c r="Q15587">
        <v>15296228.74</v>
      </c>
      <c r="R15587" s="1" t="s">
        <v>24611</v>
      </c>
      <c r="S15587" s="1" t="s">
        <v>24079</v>
      </c>
      <c r="T15587">
        <v>1</v>
      </c>
      <c r="U15587">
        <v>1</v>
      </c>
      <c r="V15587">
        <v>122000</v>
      </c>
      <c r="W15587">
        <v>1</v>
      </c>
      <c r="X15587">
        <v>1</v>
      </c>
    </row>
    <row r="15588" spans="1:24" x14ac:dyDescent="0.3">
      <c r="A15588">
        <v>570008</v>
      </c>
      <c r="B15588" s="1" t="s">
        <v>8531</v>
      </c>
      <c r="C15588" s="1" t="s">
        <v>102</v>
      </c>
      <c r="D15588" s="1" t="s">
        <v>8532</v>
      </c>
      <c r="E15588" s="1" t="s">
        <v>29</v>
      </c>
      <c r="F15588" s="2">
        <v>43537.194479166668</v>
      </c>
      <c r="G15588">
        <v>15296228.74</v>
      </c>
      <c r="H15588">
        <v>3</v>
      </c>
      <c r="I15588">
        <v>1</v>
      </c>
      <c r="J15588" s="1" t="s">
        <v>553</v>
      </c>
      <c r="K15588">
        <v>1</v>
      </c>
      <c r="L15588">
        <v>0</v>
      </c>
      <c r="M15588">
        <v>0</v>
      </c>
      <c r="N15588">
        <v>0</v>
      </c>
      <c r="O15588">
        <v>0</v>
      </c>
      <c r="P15588" s="1" t="s">
        <v>31</v>
      </c>
      <c r="Q15588">
        <v>15296228.74</v>
      </c>
      <c r="R15588" s="1" t="s">
        <v>30088</v>
      </c>
      <c r="S15588" s="1" t="s">
        <v>24711</v>
      </c>
      <c r="T15588">
        <v>1</v>
      </c>
      <c r="U15588">
        <v>1</v>
      </c>
      <c r="V15588">
        <v>79975</v>
      </c>
      <c r="W15588">
        <v>2</v>
      </c>
      <c r="X15588">
        <v>2</v>
      </c>
    </row>
    <row r="15589" spans="1:24" x14ac:dyDescent="0.3">
      <c r="A15589">
        <v>570008</v>
      </c>
      <c r="B15589" s="1" t="s">
        <v>8531</v>
      </c>
      <c r="C15589" s="1" t="s">
        <v>102</v>
      </c>
      <c r="D15589" s="1" t="s">
        <v>8532</v>
      </c>
      <c r="E15589" s="1" t="s">
        <v>29</v>
      </c>
      <c r="F15589" s="2">
        <v>43537.194479166668</v>
      </c>
      <c r="G15589">
        <v>15296228.74</v>
      </c>
      <c r="H15589">
        <v>3</v>
      </c>
      <c r="I15589">
        <v>1</v>
      </c>
      <c r="J15589" s="1" t="s">
        <v>553</v>
      </c>
      <c r="K15589">
        <v>1</v>
      </c>
      <c r="L15589">
        <v>0</v>
      </c>
      <c r="M15589">
        <v>0</v>
      </c>
      <c r="N15589">
        <v>0</v>
      </c>
      <c r="O15589">
        <v>0</v>
      </c>
      <c r="P15589" s="1" t="s">
        <v>31</v>
      </c>
      <c r="Q15589">
        <v>15296228.74</v>
      </c>
      <c r="R15589" s="1" t="s">
        <v>26435</v>
      </c>
      <c r="S15589" s="1" t="s">
        <v>25882</v>
      </c>
      <c r="T15589">
        <v>1</v>
      </c>
      <c r="U15589">
        <v>1</v>
      </c>
      <c r="V15589">
        <v>32570</v>
      </c>
      <c r="W15589">
        <v>1</v>
      </c>
      <c r="X15589">
        <v>1</v>
      </c>
    </row>
    <row r="15590" spans="1:24" x14ac:dyDescent="0.3">
      <c r="A15590">
        <v>570008</v>
      </c>
      <c r="B15590" s="1" t="s">
        <v>8531</v>
      </c>
      <c r="C15590" s="1" t="s">
        <v>102</v>
      </c>
      <c r="D15590" s="1" t="s">
        <v>8532</v>
      </c>
      <c r="E15590" s="1" t="s">
        <v>29</v>
      </c>
      <c r="F15590" s="2">
        <v>43537.194479166668</v>
      </c>
      <c r="G15590">
        <v>15296228.74</v>
      </c>
      <c r="H15590">
        <v>3</v>
      </c>
      <c r="I15590">
        <v>1</v>
      </c>
      <c r="J15590" s="1" t="s">
        <v>553</v>
      </c>
      <c r="K15590">
        <v>1</v>
      </c>
      <c r="L15590">
        <v>0</v>
      </c>
      <c r="M15590">
        <v>0</v>
      </c>
      <c r="N15590">
        <v>0</v>
      </c>
      <c r="O15590">
        <v>0</v>
      </c>
      <c r="P15590" s="1" t="s">
        <v>31</v>
      </c>
      <c r="Q15590">
        <v>15296228.74</v>
      </c>
      <c r="R15590" s="1" t="s">
        <v>26433</v>
      </c>
      <c r="S15590" s="1" t="s">
        <v>24481</v>
      </c>
      <c r="T15590">
        <v>1</v>
      </c>
      <c r="U15590">
        <v>1</v>
      </c>
      <c r="V15590">
        <v>581450.06000000006</v>
      </c>
      <c r="W15590">
        <v>1</v>
      </c>
      <c r="X15590">
        <v>1</v>
      </c>
    </row>
    <row r="15591" spans="1:24" x14ac:dyDescent="0.3">
      <c r="A15591">
        <v>570008</v>
      </c>
      <c r="B15591" s="1" t="s">
        <v>8531</v>
      </c>
      <c r="C15591" s="1" t="s">
        <v>102</v>
      </c>
      <c r="D15591" s="1" t="s">
        <v>8532</v>
      </c>
      <c r="E15591" s="1" t="s">
        <v>29</v>
      </c>
      <c r="F15591" s="2">
        <v>43537.194479166668</v>
      </c>
      <c r="G15591">
        <v>15296228.74</v>
      </c>
      <c r="H15591">
        <v>3</v>
      </c>
      <c r="I15591">
        <v>1</v>
      </c>
      <c r="J15591" s="1" t="s">
        <v>553</v>
      </c>
      <c r="K15591">
        <v>1</v>
      </c>
      <c r="L15591">
        <v>0</v>
      </c>
      <c r="M15591">
        <v>0</v>
      </c>
      <c r="N15591">
        <v>0</v>
      </c>
      <c r="O15591">
        <v>0</v>
      </c>
      <c r="P15591" s="1" t="s">
        <v>31</v>
      </c>
      <c r="Q15591">
        <v>15296228.74</v>
      </c>
      <c r="R15591" s="1" t="s">
        <v>24860</v>
      </c>
      <c r="S15591" s="1" t="s">
        <v>24476</v>
      </c>
      <c r="T15591">
        <v>1</v>
      </c>
      <c r="U15591">
        <v>1</v>
      </c>
      <c r="V15591">
        <v>1547985</v>
      </c>
      <c r="W15591">
        <v>1</v>
      </c>
      <c r="X15591">
        <v>1</v>
      </c>
    </row>
    <row r="15592" spans="1:24" x14ac:dyDescent="0.3">
      <c r="A15592">
        <v>570008</v>
      </c>
      <c r="B15592" s="1" t="s">
        <v>8531</v>
      </c>
      <c r="C15592" s="1" t="s">
        <v>102</v>
      </c>
      <c r="D15592" s="1" t="s">
        <v>8532</v>
      </c>
      <c r="E15592" s="1" t="s">
        <v>29</v>
      </c>
      <c r="F15592" s="2">
        <v>43537.194479166668</v>
      </c>
      <c r="G15592">
        <v>15296228.74</v>
      </c>
      <c r="H15592">
        <v>3</v>
      </c>
      <c r="I15592">
        <v>1</v>
      </c>
      <c r="J15592" s="1" t="s">
        <v>553</v>
      </c>
      <c r="K15592">
        <v>1</v>
      </c>
      <c r="L15592">
        <v>0</v>
      </c>
      <c r="M15592">
        <v>0</v>
      </c>
      <c r="N15592">
        <v>0</v>
      </c>
      <c r="O15592">
        <v>0</v>
      </c>
      <c r="P15592" s="1" t="s">
        <v>31</v>
      </c>
      <c r="Q15592">
        <v>15296228.74</v>
      </c>
      <c r="R15592" s="1" t="s">
        <v>30519</v>
      </c>
      <c r="S15592" s="1" t="s">
        <v>24701</v>
      </c>
      <c r="T15592">
        <v>1</v>
      </c>
      <c r="U15592">
        <v>1</v>
      </c>
      <c r="V15592">
        <v>1953480</v>
      </c>
      <c r="W15592">
        <v>1</v>
      </c>
      <c r="X15592">
        <v>1</v>
      </c>
    </row>
    <row r="15593" spans="1:24" x14ac:dyDescent="0.3">
      <c r="A15593">
        <v>570008</v>
      </c>
      <c r="B15593" s="1" t="s">
        <v>8531</v>
      </c>
      <c r="C15593" s="1" t="s">
        <v>102</v>
      </c>
      <c r="D15593" s="1" t="s">
        <v>8532</v>
      </c>
      <c r="E15593" s="1" t="s">
        <v>29</v>
      </c>
      <c r="F15593" s="2">
        <v>43537.194479166668</v>
      </c>
      <c r="G15593">
        <v>15296228.74</v>
      </c>
      <c r="H15593">
        <v>3</v>
      </c>
      <c r="I15593">
        <v>1</v>
      </c>
      <c r="J15593" s="1" t="s">
        <v>553</v>
      </c>
      <c r="K15593">
        <v>1</v>
      </c>
      <c r="L15593">
        <v>0</v>
      </c>
      <c r="M15593">
        <v>0</v>
      </c>
      <c r="N15593">
        <v>0</v>
      </c>
      <c r="O15593">
        <v>0</v>
      </c>
      <c r="P15593" s="1" t="s">
        <v>31</v>
      </c>
      <c r="Q15593">
        <v>15296228.74</v>
      </c>
      <c r="R15593" s="1" t="s">
        <v>26433</v>
      </c>
      <c r="S15593" s="1" t="s">
        <v>24481</v>
      </c>
      <c r="T15593">
        <v>1</v>
      </c>
      <c r="U15593">
        <v>1</v>
      </c>
      <c r="V15593">
        <v>1186704</v>
      </c>
      <c r="W15593">
        <v>1</v>
      </c>
      <c r="X15593">
        <v>1</v>
      </c>
    </row>
    <row r="15594" spans="1:24" x14ac:dyDescent="0.3">
      <c r="A15594">
        <v>570008</v>
      </c>
      <c r="B15594" s="1" t="s">
        <v>8531</v>
      </c>
      <c r="C15594" s="1" t="s">
        <v>102</v>
      </c>
      <c r="D15594" s="1" t="s">
        <v>8532</v>
      </c>
      <c r="E15594" s="1" t="s">
        <v>29</v>
      </c>
      <c r="F15594" s="2">
        <v>43537.194479166668</v>
      </c>
      <c r="G15594">
        <v>15296228.74</v>
      </c>
      <c r="H15594">
        <v>3</v>
      </c>
      <c r="I15594">
        <v>1</v>
      </c>
      <c r="J15594" s="1" t="s">
        <v>553</v>
      </c>
      <c r="K15594">
        <v>1</v>
      </c>
      <c r="L15594">
        <v>0</v>
      </c>
      <c r="M15594">
        <v>0</v>
      </c>
      <c r="N15594">
        <v>0</v>
      </c>
      <c r="O15594">
        <v>0</v>
      </c>
      <c r="P15594" s="1" t="s">
        <v>31</v>
      </c>
      <c r="Q15594">
        <v>15296228.74</v>
      </c>
      <c r="R15594" s="1" t="s">
        <v>24611</v>
      </c>
      <c r="S15594" s="1" t="s">
        <v>24079</v>
      </c>
      <c r="T15594">
        <v>1</v>
      </c>
      <c r="U15594">
        <v>1</v>
      </c>
      <c r="V15594">
        <v>357320</v>
      </c>
      <c r="W15594">
        <v>1</v>
      </c>
      <c r="X15594">
        <v>1</v>
      </c>
    </row>
    <row r="15595" spans="1:24" x14ac:dyDescent="0.3">
      <c r="A15595">
        <v>570008</v>
      </c>
      <c r="B15595" s="1" t="s">
        <v>8531</v>
      </c>
      <c r="C15595" s="1" t="s">
        <v>102</v>
      </c>
      <c r="D15595" s="1" t="s">
        <v>8532</v>
      </c>
      <c r="E15595" s="1" t="s">
        <v>29</v>
      </c>
      <c r="F15595" s="2">
        <v>43537.194479166668</v>
      </c>
      <c r="G15595">
        <v>15296228.74</v>
      </c>
      <c r="H15595">
        <v>3</v>
      </c>
      <c r="I15595">
        <v>1</v>
      </c>
      <c r="J15595" s="1" t="s">
        <v>553</v>
      </c>
      <c r="K15595">
        <v>1</v>
      </c>
      <c r="L15595">
        <v>0</v>
      </c>
      <c r="M15595">
        <v>0</v>
      </c>
      <c r="N15595">
        <v>0</v>
      </c>
      <c r="O15595">
        <v>0</v>
      </c>
      <c r="P15595" s="1" t="s">
        <v>31</v>
      </c>
      <c r="Q15595">
        <v>15296228.74</v>
      </c>
      <c r="R15595" s="1" t="s">
        <v>26435</v>
      </c>
      <c r="S15595" s="1" t="s">
        <v>25882</v>
      </c>
      <c r="T15595">
        <v>1</v>
      </c>
      <c r="U15595">
        <v>1</v>
      </c>
      <c r="V15595">
        <v>122287.5</v>
      </c>
      <c r="W15595">
        <v>1</v>
      </c>
      <c r="X15595">
        <v>1</v>
      </c>
    </row>
    <row r="15596" spans="1:24" x14ac:dyDescent="0.3">
      <c r="A15596">
        <v>570008</v>
      </c>
      <c r="B15596" s="1" t="s">
        <v>8531</v>
      </c>
      <c r="C15596" s="1" t="s">
        <v>102</v>
      </c>
      <c r="D15596" s="1" t="s">
        <v>8532</v>
      </c>
      <c r="E15596" s="1" t="s">
        <v>29</v>
      </c>
      <c r="F15596" s="2">
        <v>43537.194479166668</v>
      </c>
      <c r="G15596">
        <v>15296228.74</v>
      </c>
      <c r="H15596">
        <v>3</v>
      </c>
      <c r="I15596">
        <v>1</v>
      </c>
      <c r="J15596" s="1" t="s">
        <v>553</v>
      </c>
      <c r="K15596">
        <v>1</v>
      </c>
      <c r="L15596">
        <v>0</v>
      </c>
      <c r="M15596">
        <v>0</v>
      </c>
      <c r="N15596">
        <v>0</v>
      </c>
      <c r="O15596">
        <v>0</v>
      </c>
      <c r="P15596" s="1" t="s">
        <v>31</v>
      </c>
      <c r="Q15596">
        <v>15296228.74</v>
      </c>
      <c r="R15596" s="1" t="s">
        <v>26433</v>
      </c>
      <c r="S15596" s="1" t="s">
        <v>24481</v>
      </c>
      <c r="T15596">
        <v>1</v>
      </c>
      <c r="U15596">
        <v>1</v>
      </c>
      <c r="V15596">
        <v>732076</v>
      </c>
      <c r="W15596">
        <v>1</v>
      </c>
      <c r="X15596">
        <v>1</v>
      </c>
    </row>
    <row r="15597" spans="1:24" x14ac:dyDescent="0.3">
      <c r="A15597">
        <v>570008</v>
      </c>
      <c r="B15597" s="1" t="s">
        <v>8531</v>
      </c>
      <c r="C15597" s="1" t="s">
        <v>102</v>
      </c>
      <c r="D15597" s="1" t="s">
        <v>8532</v>
      </c>
      <c r="E15597" s="1" t="s">
        <v>29</v>
      </c>
      <c r="F15597" s="2">
        <v>43537.194479166668</v>
      </c>
      <c r="G15597">
        <v>15296228.74</v>
      </c>
      <c r="H15597">
        <v>3</v>
      </c>
      <c r="I15597">
        <v>1</v>
      </c>
      <c r="J15597" s="1" t="s">
        <v>553</v>
      </c>
      <c r="K15597">
        <v>1</v>
      </c>
      <c r="L15597">
        <v>0</v>
      </c>
      <c r="M15597">
        <v>0</v>
      </c>
      <c r="N15597">
        <v>0</v>
      </c>
      <c r="O15597">
        <v>0</v>
      </c>
      <c r="P15597" s="1" t="s">
        <v>31</v>
      </c>
      <c r="Q15597">
        <v>15296228.74</v>
      </c>
      <c r="R15597" s="1" t="s">
        <v>30519</v>
      </c>
      <c r="S15597" s="1" t="s">
        <v>24701</v>
      </c>
      <c r="T15597">
        <v>1</v>
      </c>
      <c r="U15597">
        <v>1</v>
      </c>
      <c r="V15597">
        <v>206400</v>
      </c>
      <c r="W15597">
        <v>1</v>
      </c>
      <c r="X15597">
        <v>1</v>
      </c>
    </row>
    <row r="15598" spans="1:24" x14ac:dyDescent="0.3">
      <c r="A15598">
        <v>570008</v>
      </c>
      <c r="B15598" s="1" t="s">
        <v>8531</v>
      </c>
      <c r="C15598" s="1" t="s">
        <v>102</v>
      </c>
      <c r="D15598" s="1" t="s">
        <v>8532</v>
      </c>
      <c r="E15598" s="1" t="s">
        <v>29</v>
      </c>
      <c r="F15598" s="2">
        <v>43537.194479166668</v>
      </c>
      <c r="G15598">
        <v>15296228.74</v>
      </c>
      <c r="H15598">
        <v>3</v>
      </c>
      <c r="I15598">
        <v>1</v>
      </c>
      <c r="J15598" s="1" t="s">
        <v>553</v>
      </c>
      <c r="K15598">
        <v>1</v>
      </c>
      <c r="L15598">
        <v>0</v>
      </c>
      <c r="M15598">
        <v>0</v>
      </c>
      <c r="N15598">
        <v>0</v>
      </c>
      <c r="O15598">
        <v>0</v>
      </c>
      <c r="P15598" s="1" t="s">
        <v>31</v>
      </c>
      <c r="Q15598">
        <v>15296228.74</v>
      </c>
      <c r="R15598" s="1" t="s">
        <v>24859</v>
      </c>
      <c r="S15598" s="1" t="s">
        <v>24069</v>
      </c>
      <c r="T15598">
        <v>1</v>
      </c>
      <c r="U15598">
        <v>1</v>
      </c>
      <c r="V15598">
        <v>23000</v>
      </c>
      <c r="W15598">
        <v>1</v>
      </c>
      <c r="X15598">
        <v>1</v>
      </c>
    </row>
    <row r="15599" spans="1:24" x14ac:dyDescent="0.3">
      <c r="A15599">
        <v>570008</v>
      </c>
      <c r="B15599" s="1" t="s">
        <v>8531</v>
      </c>
      <c r="C15599" s="1" t="s">
        <v>102</v>
      </c>
      <c r="D15599" s="1" t="s">
        <v>8532</v>
      </c>
      <c r="E15599" s="1" t="s">
        <v>29</v>
      </c>
      <c r="F15599" s="2">
        <v>43537.194479166668</v>
      </c>
      <c r="G15599">
        <v>15296228.74</v>
      </c>
      <c r="H15599">
        <v>3</v>
      </c>
      <c r="I15599">
        <v>1</v>
      </c>
      <c r="J15599" s="1" t="s">
        <v>553</v>
      </c>
      <c r="K15599">
        <v>1</v>
      </c>
      <c r="L15599">
        <v>0</v>
      </c>
      <c r="M15599">
        <v>0</v>
      </c>
      <c r="N15599">
        <v>0</v>
      </c>
      <c r="O15599">
        <v>0</v>
      </c>
      <c r="P15599" s="1" t="s">
        <v>31</v>
      </c>
      <c r="Q15599">
        <v>15296228.74</v>
      </c>
      <c r="R15599" s="1" t="s">
        <v>24859</v>
      </c>
      <c r="S15599" s="1" t="s">
        <v>24069</v>
      </c>
      <c r="T15599">
        <v>1</v>
      </c>
      <c r="U15599">
        <v>1</v>
      </c>
      <c r="V15599">
        <v>39600</v>
      </c>
      <c r="W15599">
        <v>1</v>
      </c>
      <c r="X15599">
        <v>1</v>
      </c>
    </row>
    <row r="15600" spans="1:24" x14ac:dyDescent="0.3">
      <c r="A15600">
        <v>570008</v>
      </c>
      <c r="B15600" s="1" t="s">
        <v>8531</v>
      </c>
      <c r="C15600" s="1" t="s">
        <v>102</v>
      </c>
      <c r="D15600" s="1" t="s">
        <v>8532</v>
      </c>
      <c r="E15600" s="1" t="s">
        <v>29</v>
      </c>
      <c r="F15600" s="2">
        <v>43537.194479166668</v>
      </c>
      <c r="G15600">
        <v>15296228.74</v>
      </c>
      <c r="H15600">
        <v>3</v>
      </c>
      <c r="I15600">
        <v>1</v>
      </c>
      <c r="J15600" s="1" t="s">
        <v>553</v>
      </c>
      <c r="K15600">
        <v>1</v>
      </c>
      <c r="L15600">
        <v>0</v>
      </c>
      <c r="M15600">
        <v>0</v>
      </c>
      <c r="N15600">
        <v>0</v>
      </c>
      <c r="O15600">
        <v>0</v>
      </c>
      <c r="P15600" s="1" t="s">
        <v>31</v>
      </c>
      <c r="Q15600">
        <v>15296228.74</v>
      </c>
      <c r="R15600" s="1" t="s">
        <v>26435</v>
      </c>
      <c r="S15600" s="1" t="s">
        <v>25882</v>
      </c>
      <c r="T15600">
        <v>1</v>
      </c>
      <c r="U15600">
        <v>1</v>
      </c>
      <c r="V15600">
        <v>75325</v>
      </c>
      <c r="W15600">
        <v>1</v>
      </c>
      <c r="X15600">
        <v>1</v>
      </c>
    </row>
    <row r="15601" spans="1:24" x14ac:dyDescent="0.3">
      <c r="A15601">
        <v>570008</v>
      </c>
      <c r="B15601" s="1" t="s">
        <v>8531</v>
      </c>
      <c r="C15601" s="1" t="s">
        <v>102</v>
      </c>
      <c r="D15601" s="1" t="s">
        <v>8532</v>
      </c>
      <c r="E15601" s="1" t="s">
        <v>29</v>
      </c>
      <c r="F15601" s="2">
        <v>43537.194479166668</v>
      </c>
      <c r="G15601">
        <v>15296228.74</v>
      </c>
      <c r="H15601">
        <v>3</v>
      </c>
      <c r="I15601">
        <v>1</v>
      </c>
      <c r="J15601" s="1" t="s">
        <v>553</v>
      </c>
      <c r="K15601">
        <v>1</v>
      </c>
      <c r="L15601">
        <v>0</v>
      </c>
      <c r="M15601">
        <v>0</v>
      </c>
      <c r="N15601">
        <v>0</v>
      </c>
      <c r="O15601">
        <v>0</v>
      </c>
      <c r="P15601" s="1" t="s">
        <v>31</v>
      </c>
      <c r="Q15601">
        <v>15296228.74</v>
      </c>
      <c r="R15601" s="1" t="s">
        <v>26433</v>
      </c>
      <c r="S15601" s="1" t="s">
        <v>24481</v>
      </c>
      <c r="T15601">
        <v>1</v>
      </c>
      <c r="U15601">
        <v>1</v>
      </c>
      <c r="V15601">
        <v>453600</v>
      </c>
      <c r="W15601">
        <v>1</v>
      </c>
      <c r="X15601">
        <v>1</v>
      </c>
    </row>
    <row r="15602" spans="1:24" x14ac:dyDescent="0.3">
      <c r="A15602">
        <v>570008</v>
      </c>
      <c r="B15602" s="1" t="s">
        <v>8531</v>
      </c>
      <c r="C15602" s="1" t="s">
        <v>102</v>
      </c>
      <c r="D15602" s="1" t="s">
        <v>8532</v>
      </c>
      <c r="E15602" s="1" t="s">
        <v>29</v>
      </c>
      <c r="F15602" s="2">
        <v>43537.194479166668</v>
      </c>
      <c r="G15602">
        <v>15296228.74</v>
      </c>
      <c r="H15602">
        <v>3</v>
      </c>
      <c r="I15602">
        <v>1</v>
      </c>
      <c r="J15602" s="1" t="s">
        <v>553</v>
      </c>
      <c r="K15602">
        <v>1</v>
      </c>
      <c r="L15602">
        <v>0</v>
      </c>
      <c r="M15602">
        <v>0</v>
      </c>
      <c r="N15602">
        <v>0</v>
      </c>
      <c r="O15602">
        <v>0</v>
      </c>
      <c r="P15602" s="1" t="s">
        <v>31</v>
      </c>
      <c r="Q15602">
        <v>15296228.74</v>
      </c>
      <c r="R15602" s="1" t="s">
        <v>24859</v>
      </c>
      <c r="S15602" s="1" t="s">
        <v>24069</v>
      </c>
      <c r="T15602">
        <v>1</v>
      </c>
      <c r="U15602">
        <v>1</v>
      </c>
      <c r="V15602">
        <v>252120</v>
      </c>
      <c r="W15602">
        <v>1</v>
      </c>
      <c r="X15602">
        <v>1</v>
      </c>
    </row>
    <row r="15603" spans="1:24" x14ac:dyDescent="0.3">
      <c r="A15603">
        <v>570008</v>
      </c>
      <c r="B15603" s="1" t="s">
        <v>8531</v>
      </c>
      <c r="C15603" s="1" t="s">
        <v>102</v>
      </c>
      <c r="D15603" s="1" t="s">
        <v>8532</v>
      </c>
      <c r="E15603" s="1" t="s">
        <v>29</v>
      </c>
      <c r="F15603" s="2">
        <v>43537.194479166668</v>
      </c>
      <c r="G15603">
        <v>15296228.74</v>
      </c>
      <c r="H15603">
        <v>3</v>
      </c>
      <c r="I15603">
        <v>1</v>
      </c>
      <c r="J15603" s="1" t="s">
        <v>553</v>
      </c>
      <c r="K15603">
        <v>1</v>
      </c>
      <c r="L15603">
        <v>0</v>
      </c>
      <c r="M15603">
        <v>0</v>
      </c>
      <c r="N15603">
        <v>0</v>
      </c>
      <c r="O15603">
        <v>0</v>
      </c>
      <c r="P15603" s="1" t="s">
        <v>31</v>
      </c>
      <c r="Q15603">
        <v>15296228.74</v>
      </c>
      <c r="R15603" s="1" t="s">
        <v>26433</v>
      </c>
      <c r="S15603" s="1" t="s">
        <v>24481</v>
      </c>
      <c r="T15603">
        <v>1</v>
      </c>
      <c r="U15603">
        <v>1</v>
      </c>
      <c r="V15603">
        <v>16170</v>
      </c>
      <c r="W15603">
        <v>1</v>
      </c>
      <c r="X15603">
        <v>1</v>
      </c>
    </row>
    <row r="15604" spans="1:24" x14ac:dyDescent="0.3">
      <c r="A15604">
        <v>570008</v>
      </c>
      <c r="B15604" s="1" t="s">
        <v>8531</v>
      </c>
      <c r="C15604" s="1" t="s">
        <v>102</v>
      </c>
      <c r="D15604" s="1" t="s">
        <v>8532</v>
      </c>
      <c r="E15604" s="1" t="s">
        <v>29</v>
      </c>
      <c r="F15604" s="2">
        <v>43537.194479166668</v>
      </c>
      <c r="G15604">
        <v>15296228.74</v>
      </c>
      <c r="H15604">
        <v>3</v>
      </c>
      <c r="I15604">
        <v>1</v>
      </c>
      <c r="J15604" s="1" t="s">
        <v>553</v>
      </c>
      <c r="K15604">
        <v>1</v>
      </c>
      <c r="L15604">
        <v>0</v>
      </c>
      <c r="M15604">
        <v>0</v>
      </c>
      <c r="N15604">
        <v>0</v>
      </c>
      <c r="O15604">
        <v>0</v>
      </c>
      <c r="P15604" s="1" t="s">
        <v>31</v>
      </c>
      <c r="Q15604">
        <v>15296228.74</v>
      </c>
      <c r="R15604" s="1" t="s">
        <v>26433</v>
      </c>
      <c r="S15604" s="1" t="s">
        <v>24481</v>
      </c>
      <c r="T15604">
        <v>1</v>
      </c>
      <c r="U15604">
        <v>1</v>
      </c>
      <c r="V15604">
        <v>6960</v>
      </c>
      <c r="W15604">
        <v>1</v>
      </c>
      <c r="X15604">
        <v>1</v>
      </c>
    </row>
    <row r="15605" spans="1:24" x14ac:dyDescent="0.3">
      <c r="A15605">
        <v>570008</v>
      </c>
      <c r="B15605" s="1" t="s">
        <v>8531</v>
      </c>
      <c r="C15605" s="1" t="s">
        <v>102</v>
      </c>
      <c r="D15605" s="1" t="s">
        <v>8532</v>
      </c>
      <c r="E15605" s="1" t="s">
        <v>29</v>
      </c>
      <c r="F15605" s="2">
        <v>43537.194479166668</v>
      </c>
      <c r="G15605">
        <v>15296228.74</v>
      </c>
      <c r="H15605">
        <v>3</v>
      </c>
      <c r="I15605">
        <v>1</v>
      </c>
      <c r="J15605" s="1" t="s">
        <v>553</v>
      </c>
      <c r="K15605">
        <v>1</v>
      </c>
      <c r="L15605">
        <v>0</v>
      </c>
      <c r="M15605">
        <v>0</v>
      </c>
      <c r="N15605">
        <v>0</v>
      </c>
      <c r="O15605">
        <v>0</v>
      </c>
      <c r="P15605" s="1" t="s">
        <v>31</v>
      </c>
      <c r="Q15605">
        <v>15296228.74</v>
      </c>
      <c r="R15605" s="1" t="s">
        <v>31665</v>
      </c>
      <c r="S15605" s="1" t="s">
        <v>31666</v>
      </c>
      <c r="T15605">
        <v>1</v>
      </c>
      <c r="U15605">
        <v>1</v>
      </c>
      <c r="V15605">
        <v>1260.9000000000001</v>
      </c>
      <c r="W15605">
        <v>1</v>
      </c>
      <c r="X15605">
        <v>1</v>
      </c>
    </row>
    <row r="15606" spans="1:24" x14ac:dyDescent="0.3">
      <c r="A15606">
        <v>570008</v>
      </c>
      <c r="B15606" s="1" t="s">
        <v>8531</v>
      </c>
      <c r="C15606" s="1" t="s">
        <v>102</v>
      </c>
      <c r="D15606" s="1" t="s">
        <v>8532</v>
      </c>
      <c r="E15606" s="1" t="s">
        <v>29</v>
      </c>
      <c r="F15606" s="2">
        <v>43537.194479166668</v>
      </c>
      <c r="G15606">
        <v>15296228.74</v>
      </c>
      <c r="H15606">
        <v>3</v>
      </c>
      <c r="I15606">
        <v>1</v>
      </c>
      <c r="J15606" s="1" t="s">
        <v>553</v>
      </c>
      <c r="K15606">
        <v>1</v>
      </c>
      <c r="L15606">
        <v>0</v>
      </c>
      <c r="M15606">
        <v>0</v>
      </c>
      <c r="N15606">
        <v>0</v>
      </c>
      <c r="O15606">
        <v>0</v>
      </c>
      <c r="P15606" s="1" t="s">
        <v>31</v>
      </c>
      <c r="Q15606">
        <v>15296228.74</v>
      </c>
      <c r="R15606" s="1" t="s">
        <v>31665</v>
      </c>
      <c r="S15606" s="1" t="s">
        <v>31666</v>
      </c>
      <c r="T15606">
        <v>1</v>
      </c>
      <c r="U15606">
        <v>1</v>
      </c>
      <c r="V15606">
        <v>3902</v>
      </c>
      <c r="W15606">
        <v>1</v>
      </c>
      <c r="X15606">
        <v>1</v>
      </c>
    </row>
    <row r="15607" spans="1:24" x14ac:dyDescent="0.3">
      <c r="A15607">
        <v>570008</v>
      </c>
      <c r="B15607" s="1" t="s">
        <v>8531</v>
      </c>
      <c r="C15607" s="1" t="s">
        <v>102</v>
      </c>
      <c r="D15607" s="1" t="s">
        <v>8532</v>
      </c>
      <c r="E15607" s="1" t="s">
        <v>29</v>
      </c>
      <c r="F15607" s="2">
        <v>43537.194479166668</v>
      </c>
      <c r="G15607">
        <v>15296228.74</v>
      </c>
      <c r="H15607">
        <v>3</v>
      </c>
      <c r="I15607">
        <v>1</v>
      </c>
      <c r="J15607" s="1" t="s">
        <v>553</v>
      </c>
      <c r="K15607">
        <v>1</v>
      </c>
      <c r="L15607">
        <v>0</v>
      </c>
      <c r="M15607">
        <v>0</v>
      </c>
      <c r="N15607">
        <v>0</v>
      </c>
      <c r="O15607">
        <v>0</v>
      </c>
      <c r="P15607" s="1" t="s">
        <v>31</v>
      </c>
      <c r="Q15607">
        <v>15296228.74</v>
      </c>
      <c r="R15607" s="1" t="s">
        <v>31665</v>
      </c>
      <c r="S15607" s="1" t="s">
        <v>31666</v>
      </c>
      <c r="T15607">
        <v>1</v>
      </c>
      <c r="U15607">
        <v>1</v>
      </c>
      <c r="V15607">
        <v>3440.1</v>
      </c>
      <c r="W15607">
        <v>1</v>
      </c>
      <c r="X15607">
        <v>1</v>
      </c>
    </row>
    <row r="15608" spans="1:24" x14ac:dyDescent="0.3">
      <c r="A15608">
        <v>570008</v>
      </c>
      <c r="B15608" s="1" t="s">
        <v>8531</v>
      </c>
      <c r="C15608" s="1" t="s">
        <v>102</v>
      </c>
      <c r="D15608" s="1" t="s">
        <v>8532</v>
      </c>
      <c r="E15608" s="1" t="s">
        <v>29</v>
      </c>
      <c r="F15608" s="2">
        <v>43537.194479166668</v>
      </c>
      <c r="G15608">
        <v>15296228.74</v>
      </c>
      <c r="H15608">
        <v>3</v>
      </c>
      <c r="I15608">
        <v>1</v>
      </c>
      <c r="J15608" s="1" t="s">
        <v>553</v>
      </c>
      <c r="K15608">
        <v>1</v>
      </c>
      <c r="L15608">
        <v>0</v>
      </c>
      <c r="M15608">
        <v>0</v>
      </c>
      <c r="N15608">
        <v>0</v>
      </c>
      <c r="O15608">
        <v>0</v>
      </c>
      <c r="P15608" s="1" t="s">
        <v>31</v>
      </c>
      <c r="Q15608">
        <v>15296228.74</v>
      </c>
      <c r="R15608" s="1" t="s">
        <v>24859</v>
      </c>
      <c r="S15608" s="1" t="s">
        <v>24069</v>
      </c>
      <c r="T15608">
        <v>1</v>
      </c>
      <c r="U15608">
        <v>1</v>
      </c>
      <c r="V15608">
        <v>15120</v>
      </c>
      <c r="W15608">
        <v>2</v>
      </c>
      <c r="X15608">
        <v>2</v>
      </c>
    </row>
    <row r="15609" spans="1:24" x14ac:dyDescent="0.3">
      <c r="A15609">
        <v>570008</v>
      </c>
      <c r="B15609" s="1" t="s">
        <v>8531</v>
      </c>
      <c r="C15609" s="1" t="s">
        <v>102</v>
      </c>
      <c r="D15609" s="1" t="s">
        <v>8532</v>
      </c>
      <c r="E15609" s="1" t="s">
        <v>29</v>
      </c>
      <c r="F15609" s="2">
        <v>43537.194479166668</v>
      </c>
      <c r="G15609">
        <v>15296228.74</v>
      </c>
      <c r="H15609">
        <v>3</v>
      </c>
      <c r="I15609">
        <v>1</v>
      </c>
      <c r="J15609" s="1" t="s">
        <v>553</v>
      </c>
      <c r="K15609">
        <v>1</v>
      </c>
      <c r="L15609">
        <v>0</v>
      </c>
      <c r="M15609">
        <v>0</v>
      </c>
      <c r="N15609">
        <v>0</v>
      </c>
      <c r="O15609">
        <v>0</v>
      </c>
      <c r="P15609" s="1" t="s">
        <v>31</v>
      </c>
      <c r="Q15609">
        <v>15296228.74</v>
      </c>
      <c r="R15609" s="1" t="s">
        <v>31665</v>
      </c>
      <c r="S15609" s="1" t="s">
        <v>31666</v>
      </c>
      <c r="T15609">
        <v>1</v>
      </c>
      <c r="U15609">
        <v>1</v>
      </c>
      <c r="V15609">
        <v>19941.2</v>
      </c>
      <c r="W15609">
        <v>1</v>
      </c>
      <c r="X15609">
        <v>1</v>
      </c>
    </row>
    <row r="15610" spans="1:24" x14ac:dyDescent="0.3">
      <c r="A15610">
        <v>570008</v>
      </c>
      <c r="B15610" s="1" t="s">
        <v>8531</v>
      </c>
      <c r="C15610" s="1" t="s">
        <v>102</v>
      </c>
      <c r="D15610" s="1" t="s">
        <v>8532</v>
      </c>
      <c r="E15610" s="1" t="s">
        <v>29</v>
      </c>
      <c r="F15610" s="2">
        <v>43537.194479166668</v>
      </c>
      <c r="G15610">
        <v>15296228.74</v>
      </c>
      <c r="H15610">
        <v>3</v>
      </c>
      <c r="I15610">
        <v>1</v>
      </c>
      <c r="J15610" s="1" t="s">
        <v>553</v>
      </c>
      <c r="K15610">
        <v>1</v>
      </c>
      <c r="L15610">
        <v>0</v>
      </c>
      <c r="M15610">
        <v>0</v>
      </c>
      <c r="N15610">
        <v>0</v>
      </c>
      <c r="O15610">
        <v>0</v>
      </c>
      <c r="P15610" s="1" t="s">
        <v>31</v>
      </c>
      <c r="Q15610">
        <v>15296228.74</v>
      </c>
      <c r="R15610" s="1" t="s">
        <v>31665</v>
      </c>
      <c r="S15610" s="1" t="s">
        <v>31666</v>
      </c>
      <c r="T15610">
        <v>1</v>
      </c>
      <c r="U15610">
        <v>1</v>
      </c>
      <c r="V15610">
        <v>2174.4</v>
      </c>
      <c r="W15610">
        <v>4</v>
      </c>
      <c r="X15610">
        <v>4</v>
      </c>
    </row>
    <row r="15611" spans="1:24" x14ac:dyDescent="0.3">
      <c r="A15611">
        <v>570008</v>
      </c>
      <c r="B15611" s="1" t="s">
        <v>8531</v>
      </c>
      <c r="C15611" s="1" t="s">
        <v>102</v>
      </c>
      <c r="D15611" s="1" t="s">
        <v>8532</v>
      </c>
      <c r="E15611" s="1" t="s">
        <v>29</v>
      </c>
      <c r="F15611" s="2">
        <v>43537.194479166668</v>
      </c>
      <c r="G15611">
        <v>15296228.74</v>
      </c>
      <c r="H15611">
        <v>3</v>
      </c>
      <c r="I15611">
        <v>1</v>
      </c>
      <c r="J15611" s="1" t="s">
        <v>553</v>
      </c>
      <c r="K15611">
        <v>1</v>
      </c>
      <c r="L15611">
        <v>0</v>
      </c>
      <c r="M15611">
        <v>0</v>
      </c>
      <c r="N15611">
        <v>0</v>
      </c>
      <c r="O15611">
        <v>0</v>
      </c>
      <c r="P15611" s="1" t="s">
        <v>31</v>
      </c>
      <c r="Q15611">
        <v>15296228.74</v>
      </c>
      <c r="R15611" s="1" t="s">
        <v>26433</v>
      </c>
      <c r="S15611" s="1" t="s">
        <v>24481</v>
      </c>
      <c r="T15611">
        <v>1</v>
      </c>
      <c r="U15611">
        <v>1</v>
      </c>
      <c r="V15611">
        <v>30690</v>
      </c>
      <c r="W15611">
        <v>1</v>
      </c>
      <c r="X15611">
        <v>1</v>
      </c>
    </row>
    <row r="15612" spans="1:24" x14ac:dyDescent="0.3">
      <c r="A15612">
        <v>570008</v>
      </c>
      <c r="B15612" s="1" t="s">
        <v>8531</v>
      </c>
      <c r="C15612" s="1" t="s">
        <v>102</v>
      </c>
      <c r="D15612" s="1" t="s">
        <v>8532</v>
      </c>
      <c r="E15612" s="1" t="s">
        <v>29</v>
      </c>
      <c r="F15612" s="2">
        <v>43537.194479166668</v>
      </c>
      <c r="G15612">
        <v>15296228.74</v>
      </c>
      <c r="H15612">
        <v>3</v>
      </c>
      <c r="I15612">
        <v>1</v>
      </c>
      <c r="J15612" s="1" t="s">
        <v>553</v>
      </c>
      <c r="K15612">
        <v>1</v>
      </c>
      <c r="L15612">
        <v>0</v>
      </c>
      <c r="M15612">
        <v>0</v>
      </c>
      <c r="N15612">
        <v>0</v>
      </c>
      <c r="O15612">
        <v>0</v>
      </c>
      <c r="P15612" s="1" t="s">
        <v>31</v>
      </c>
      <c r="Q15612">
        <v>15296228.74</v>
      </c>
      <c r="R15612" s="1" t="s">
        <v>23990</v>
      </c>
      <c r="S15612" s="1" t="s">
        <v>23991</v>
      </c>
      <c r="T15612">
        <v>1</v>
      </c>
      <c r="U15612">
        <v>1</v>
      </c>
      <c r="V15612">
        <v>3450</v>
      </c>
      <c r="W15612">
        <v>1</v>
      </c>
      <c r="X15612">
        <v>1</v>
      </c>
    </row>
    <row r="15613" spans="1:24" x14ac:dyDescent="0.3">
      <c r="A15613">
        <v>570008</v>
      </c>
      <c r="B15613" s="1" t="s">
        <v>8531</v>
      </c>
      <c r="C15613" s="1" t="s">
        <v>102</v>
      </c>
      <c r="D15613" s="1" t="s">
        <v>8532</v>
      </c>
      <c r="E15613" s="1" t="s">
        <v>29</v>
      </c>
      <c r="F15613" s="2">
        <v>43537.194479166668</v>
      </c>
      <c r="G15613">
        <v>15296228.74</v>
      </c>
      <c r="H15613">
        <v>3</v>
      </c>
      <c r="I15613">
        <v>1</v>
      </c>
      <c r="J15613" s="1" t="s">
        <v>553</v>
      </c>
      <c r="K15613">
        <v>1</v>
      </c>
      <c r="L15613">
        <v>0</v>
      </c>
      <c r="M15613">
        <v>0</v>
      </c>
      <c r="N15613">
        <v>0</v>
      </c>
      <c r="O15613">
        <v>0</v>
      </c>
      <c r="P15613" s="1" t="s">
        <v>31</v>
      </c>
      <c r="Q15613">
        <v>15296228.74</v>
      </c>
      <c r="R15613" s="1" t="s">
        <v>31665</v>
      </c>
      <c r="S15613" s="1" t="s">
        <v>31666</v>
      </c>
      <c r="T15613">
        <v>1</v>
      </c>
      <c r="U15613">
        <v>1</v>
      </c>
      <c r="V15613">
        <v>10195.4</v>
      </c>
      <c r="W15613">
        <v>1</v>
      </c>
      <c r="X15613">
        <v>1</v>
      </c>
    </row>
    <row r="15614" spans="1:24" x14ac:dyDescent="0.3">
      <c r="A15614">
        <v>570008</v>
      </c>
      <c r="B15614" s="1" t="s">
        <v>8531</v>
      </c>
      <c r="C15614" s="1" t="s">
        <v>102</v>
      </c>
      <c r="D15614" s="1" t="s">
        <v>8532</v>
      </c>
      <c r="E15614" s="1" t="s">
        <v>29</v>
      </c>
      <c r="F15614" s="2">
        <v>43537.194479166668</v>
      </c>
      <c r="G15614">
        <v>15296228.74</v>
      </c>
      <c r="H15614">
        <v>3</v>
      </c>
      <c r="I15614">
        <v>1</v>
      </c>
      <c r="J15614" s="1" t="s">
        <v>553</v>
      </c>
      <c r="K15614">
        <v>1</v>
      </c>
      <c r="L15614">
        <v>0</v>
      </c>
      <c r="M15614">
        <v>0</v>
      </c>
      <c r="N15614">
        <v>0</v>
      </c>
      <c r="O15614">
        <v>0</v>
      </c>
      <c r="P15614" s="1" t="s">
        <v>31</v>
      </c>
      <c r="Q15614">
        <v>15296228.74</v>
      </c>
      <c r="R15614" s="1" t="s">
        <v>23990</v>
      </c>
      <c r="S15614" s="1" t="s">
        <v>23991</v>
      </c>
      <c r="T15614">
        <v>1</v>
      </c>
      <c r="U15614">
        <v>1</v>
      </c>
      <c r="V15614">
        <v>200</v>
      </c>
      <c r="W15614">
        <v>4</v>
      </c>
      <c r="X15614">
        <v>4</v>
      </c>
    </row>
    <row r="15615" spans="1:24" x14ac:dyDescent="0.3">
      <c r="A15615">
        <v>570008</v>
      </c>
      <c r="B15615" s="1" t="s">
        <v>8531</v>
      </c>
      <c r="C15615" s="1" t="s">
        <v>102</v>
      </c>
      <c r="D15615" s="1" t="s">
        <v>8532</v>
      </c>
      <c r="E15615" s="1" t="s">
        <v>29</v>
      </c>
      <c r="F15615" s="2">
        <v>43537.194479166668</v>
      </c>
      <c r="G15615">
        <v>15296228.74</v>
      </c>
      <c r="H15615">
        <v>3</v>
      </c>
      <c r="I15615">
        <v>1</v>
      </c>
      <c r="J15615" s="1" t="s">
        <v>553</v>
      </c>
      <c r="K15615">
        <v>1</v>
      </c>
      <c r="L15615">
        <v>0</v>
      </c>
      <c r="M15615">
        <v>0</v>
      </c>
      <c r="N15615">
        <v>0</v>
      </c>
      <c r="O15615">
        <v>0</v>
      </c>
      <c r="P15615" s="1" t="s">
        <v>31</v>
      </c>
      <c r="Q15615">
        <v>15296228.74</v>
      </c>
      <c r="R15615" s="1" t="s">
        <v>30519</v>
      </c>
      <c r="S15615" s="1" t="s">
        <v>24701</v>
      </c>
      <c r="T15615">
        <v>1</v>
      </c>
      <c r="U15615">
        <v>1</v>
      </c>
      <c r="V15615">
        <v>39750</v>
      </c>
      <c r="W15615">
        <v>1</v>
      </c>
      <c r="X15615">
        <v>1</v>
      </c>
    </row>
    <row r="15616" spans="1:24" x14ac:dyDescent="0.3">
      <c r="A15616">
        <v>570008</v>
      </c>
      <c r="B15616" s="1" t="s">
        <v>8531</v>
      </c>
      <c r="C15616" s="1" t="s">
        <v>102</v>
      </c>
      <c r="D15616" s="1" t="s">
        <v>8532</v>
      </c>
      <c r="E15616" s="1" t="s">
        <v>29</v>
      </c>
      <c r="F15616" s="2">
        <v>43537.194479166668</v>
      </c>
      <c r="G15616">
        <v>15296228.74</v>
      </c>
      <c r="H15616">
        <v>3</v>
      </c>
      <c r="I15616">
        <v>1</v>
      </c>
      <c r="J15616" s="1" t="s">
        <v>553</v>
      </c>
      <c r="K15616">
        <v>1</v>
      </c>
      <c r="L15616">
        <v>0</v>
      </c>
      <c r="M15616">
        <v>0</v>
      </c>
      <c r="N15616">
        <v>0</v>
      </c>
      <c r="O15616">
        <v>0</v>
      </c>
      <c r="P15616" s="1" t="s">
        <v>31</v>
      </c>
      <c r="Q15616">
        <v>15296228.74</v>
      </c>
      <c r="R15616" s="1" t="s">
        <v>24859</v>
      </c>
      <c r="S15616" s="1" t="s">
        <v>24069</v>
      </c>
      <c r="T15616">
        <v>1</v>
      </c>
      <c r="U15616">
        <v>1</v>
      </c>
      <c r="V15616">
        <v>1200</v>
      </c>
      <c r="W15616">
        <v>2</v>
      </c>
      <c r="X15616">
        <v>2</v>
      </c>
    </row>
    <row r="15617" spans="1:24" x14ac:dyDescent="0.3">
      <c r="A15617">
        <v>570008</v>
      </c>
      <c r="B15617" s="1" t="s">
        <v>8531</v>
      </c>
      <c r="C15617" s="1" t="s">
        <v>102</v>
      </c>
      <c r="D15617" s="1" t="s">
        <v>8532</v>
      </c>
      <c r="E15617" s="1" t="s">
        <v>29</v>
      </c>
      <c r="F15617" s="2">
        <v>43537.194479166668</v>
      </c>
      <c r="G15617">
        <v>15296228.74</v>
      </c>
      <c r="H15617">
        <v>3</v>
      </c>
      <c r="I15617">
        <v>1</v>
      </c>
      <c r="J15617" s="1" t="s">
        <v>553</v>
      </c>
      <c r="K15617">
        <v>1</v>
      </c>
      <c r="L15617">
        <v>0</v>
      </c>
      <c r="M15617">
        <v>0</v>
      </c>
      <c r="N15617">
        <v>0</v>
      </c>
      <c r="O15617">
        <v>0</v>
      </c>
      <c r="P15617" s="1" t="s">
        <v>31</v>
      </c>
      <c r="Q15617">
        <v>15296228.74</v>
      </c>
      <c r="R15617" s="1" t="s">
        <v>30088</v>
      </c>
      <c r="S15617" s="1" t="s">
        <v>24711</v>
      </c>
      <c r="T15617">
        <v>1</v>
      </c>
      <c r="U15617">
        <v>1</v>
      </c>
      <c r="V15617">
        <v>29376</v>
      </c>
      <c r="W15617">
        <v>1</v>
      </c>
      <c r="X15617">
        <v>1</v>
      </c>
    </row>
    <row r="15618" spans="1:24" x14ac:dyDescent="0.3">
      <c r="A15618">
        <v>570008</v>
      </c>
      <c r="B15618" s="1" t="s">
        <v>8531</v>
      </c>
      <c r="C15618" s="1" t="s">
        <v>102</v>
      </c>
      <c r="D15618" s="1" t="s">
        <v>8532</v>
      </c>
      <c r="E15618" s="1" t="s">
        <v>29</v>
      </c>
      <c r="F15618" s="2">
        <v>43537.194479166668</v>
      </c>
      <c r="G15618">
        <v>15296228.74</v>
      </c>
      <c r="H15618">
        <v>3</v>
      </c>
      <c r="I15618">
        <v>1</v>
      </c>
      <c r="J15618" s="1" t="s">
        <v>553</v>
      </c>
      <c r="K15618">
        <v>1</v>
      </c>
      <c r="L15618">
        <v>0</v>
      </c>
      <c r="M15618">
        <v>0</v>
      </c>
      <c r="N15618">
        <v>0</v>
      </c>
      <c r="O15618">
        <v>0</v>
      </c>
      <c r="P15618" s="1" t="s">
        <v>31</v>
      </c>
      <c r="Q15618">
        <v>15296228.74</v>
      </c>
      <c r="R15618" s="1" t="s">
        <v>26433</v>
      </c>
      <c r="S15618" s="1" t="s">
        <v>24481</v>
      </c>
      <c r="T15618">
        <v>1</v>
      </c>
      <c r="U15618">
        <v>1</v>
      </c>
      <c r="V15618">
        <v>36775</v>
      </c>
      <c r="W15618">
        <v>2</v>
      </c>
      <c r="X15618">
        <v>2</v>
      </c>
    </row>
    <row r="15619" spans="1:24" x14ac:dyDescent="0.3">
      <c r="A15619">
        <v>570008</v>
      </c>
      <c r="B15619" s="1" t="s">
        <v>8531</v>
      </c>
      <c r="C15619" s="1" t="s">
        <v>102</v>
      </c>
      <c r="D15619" s="1" t="s">
        <v>8532</v>
      </c>
      <c r="E15619" s="1" t="s">
        <v>29</v>
      </c>
      <c r="F15619" s="2">
        <v>43537.194479166668</v>
      </c>
      <c r="G15619">
        <v>15296228.74</v>
      </c>
      <c r="H15619">
        <v>3</v>
      </c>
      <c r="I15619">
        <v>1</v>
      </c>
      <c r="J15619" s="1" t="s">
        <v>553</v>
      </c>
      <c r="K15619">
        <v>1</v>
      </c>
      <c r="L15619">
        <v>0</v>
      </c>
      <c r="M15619">
        <v>0</v>
      </c>
      <c r="N15619">
        <v>0</v>
      </c>
      <c r="O15619">
        <v>0</v>
      </c>
      <c r="P15619" s="1" t="s">
        <v>31</v>
      </c>
      <c r="Q15619">
        <v>15296228.74</v>
      </c>
      <c r="R15619" s="1" t="s">
        <v>24859</v>
      </c>
      <c r="S15619" s="1" t="s">
        <v>24069</v>
      </c>
      <c r="T15619">
        <v>1</v>
      </c>
      <c r="U15619">
        <v>1</v>
      </c>
      <c r="V15619">
        <v>164340</v>
      </c>
      <c r="W15619">
        <v>1</v>
      </c>
      <c r="X15619">
        <v>1</v>
      </c>
    </row>
    <row r="15620" spans="1:24" x14ac:dyDescent="0.3">
      <c r="A15620">
        <v>570008</v>
      </c>
      <c r="B15620" s="1" t="s">
        <v>8531</v>
      </c>
      <c r="C15620" s="1" t="s">
        <v>102</v>
      </c>
      <c r="D15620" s="1" t="s">
        <v>8532</v>
      </c>
      <c r="E15620" s="1" t="s">
        <v>29</v>
      </c>
      <c r="F15620" s="2">
        <v>43537.194479166668</v>
      </c>
      <c r="G15620">
        <v>15296228.74</v>
      </c>
      <c r="H15620">
        <v>3</v>
      </c>
      <c r="I15620">
        <v>1</v>
      </c>
      <c r="J15620" s="1" t="s">
        <v>553</v>
      </c>
      <c r="K15620">
        <v>1</v>
      </c>
      <c r="L15620">
        <v>0</v>
      </c>
      <c r="M15620">
        <v>0</v>
      </c>
      <c r="N15620">
        <v>0</v>
      </c>
      <c r="O15620">
        <v>0</v>
      </c>
      <c r="P15620" s="1" t="s">
        <v>31</v>
      </c>
      <c r="Q15620">
        <v>15296228.74</v>
      </c>
      <c r="R15620" s="1" t="s">
        <v>23990</v>
      </c>
      <c r="S15620" s="1" t="s">
        <v>23991</v>
      </c>
      <c r="T15620">
        <v>1</v>
      </c>
      <c r="U15620">
        <v>1</v>
      </c>
      <c r="V15620">
        <v>312.5</v>
      </c>
      <c r="W15620">
        <v>4</v>
      </c>
      <c r="X15620">
        <v>4</v>
      </c>
    </row>
    <row r="15621" spans="1:24" x14ac:dyDescent="0.3">
      <c r="A15621">
        <v>570008</v>
      </c>
      <c r="B15621" s="1" t="s">
        <v>8531</v>
      </c>
      <c r="C15621" s="1" t="s">
        <v>102</v>
      </c>
      <c r="D15621" s="1" t="s">
        <v>8532</v>
      </c>
      <c r="E15621" s="1" t="s">
        <v>29</v>
      </c>
      <c r="F15621" s="2">
        <v>43537.194479166668</v>
      </c>
      <c r="G15621">
        <v>15296228.74</v>
      </c>
      <c r="H15621">
        <v>3</v>
      </c>
      <c r="I15621">
        <v>1</v>
      </c>
      <c r="J15621" s="1" t="s">
        <v>553</v>
      </c>
      <c r="K15621">
        <v>1</v>
      </c>
      <c r="L15621">
        <v>0</v>
      </c>
      <c r="M15621">
        <v>0</v>
      </c>
      <c r="N15621">
        <v>0</v>
      </c>
      <c r="O15621">
        <v>0</v>
      </c>
      <c r="P15621" s="1" t="s">
        <v>31</v>
      </c>
      <c r="Q15621">
        <v>15296228.74</v>
      </c>
      <c r="R15621" s="1" t="s">
        <v>24655</v>
      </c>
      <c r="S15621" s="1" t="s">
        <v>24656</v>
      </c>
      <c r="T15621">
        <v>1</v>
      </c>
      <c r="U15621">
        <v>1</v>
      </c>
      <c r="V15621">
        <v>26250</v>
      </c>
      <c r="W15621">
        <v>1</v>
      </c>
      <c r="X15621">
        <v>1</v>
      </c>
    </row>
    <row r="15622" spans="1:24" x14ac:dyDescent="0.3">
      <c r="A15622">
        <v>570008</v>
      </c>
      <c r="B15622" s="1" t="s">
        <v>8531</v>
      </c>
      <c r="C15622" s="1" t="s">
        <v>102</v>
      </c>
      <c r="D15622" s="1" t="s">
        <v>8532</v>
      </c>
      <c r="E15622" s="1" t="s">
        <v>29</v>
      </c>
      <c r="F15622" s="2">
        <v>43537.194479166668</v>
      </c>
      <c r="G15622">
        <v>15296228.74</v>
      </c>
      <c r="H15622">
        <v>3</v>
      </c>
      <c r="I15622">
        <v>1</v>
      </c>
      <c r="J15622" s="1" t="s">
        <v>553</v>
      </c>
      <c r="K15622">
        <v>1</v>
      </c>
      <c r="L15622">
        <v>0</v>
      </c>
      <c r="M15622">
        <v>0</v>
      </c>
      <c r="N15622">
        <v>0</v>
      </c>
      <c r="O15622">
        <v>0</v>
      </c>
      <c r="P15622" s="1" t="s">
        <v>31</v>
      </c>
      <c r="Q15622">
        <v>15296228.74</v>
      </c>
      <c r="R15622" s="1" t="s">
        <v>31665</v>
      </c>
      <c r="S15622" s="1" t="s">
        <v>31666</v>
      </c>
      <c r="T15622">
        <v>1</v>
      </c>
      <c r="U15622">
        <v>1</v>
      </c>
      <c r="V15622">
        <v>104355.6</v>
      </c>
      <c r="W15622">
        <v>2</v>
      </c>
      <c r="X15622">
        <v>2</v>
      </c>
    </row>
    <row r="15623" spans="1:24" x14ac:dyDescent="0.3">
      <c r="A15623">
        <v>570008</v>
      </c>
      <c r="B15623" s="1" t="s">
        <v>8531</v>
      </c>
      <c r="C15623" s="1" t="s">
        <v>102</v>
      </c>
      <c r="D15623" s="1" t="s">
        <v>8532</v>
      </c>
      <c r="E15623" s="1" t="s">
        <v>29</v>
      </c>
      <c r="F15623" s="2">
        <v>43537.194479166668</v>
      </c>
      <c r="G15623">
        <v>15296228.74</v>
      </c>
      <c r="H15623">
        <v>3</v>
      </c>
      <c r="I15623">
        <v>1</v>
      </c>
      <c r="J15623" s="1" t="s">
        <v>553</v>
      </c>
      <c r="K15623">
        <v>1</v>
      </c>
      <c r="L15623">
        <v>0</v>
      </c>
      <c r="M15623">
        <v>0</v>
      </c>
      <c r="N15623">
        <v>0</v>
      </c>
      <c r="O15623">
        <v>0</v>
      </c>
      <c r="P15623" s="1" t="s">
        <v>31</v>
      </c>
      <c r="Q15623">
        <v>15296228.74</v>
      </c>
      <c r="R15623" s="1" t="s">
        <v>26433</v>
      </c>
      <c r="S15623" s="1" t="s">
        <v>24481</v>
      </c>
      <c r="T15623">
        <v>1</v>
      </c>
      <c r="U15623">
        <v>1</v>
      </c>
      <c r="V15623">
        <v>1900</v>
      </c>
      <c r="W15623">
        <v>6</v>
      </c>
      <c r="X15623">
        <v>6</v>
      </c>
    </row>
    <row r="15624" spans="1:24" x14ac:dyDescent="0.3">
      <c r="A15624">
        <v>570008</v>
      </c>
      <c r="B15624" s="1" t="s">
        <v>8531</v>
      </c>
      <c r="C15624" s="1" t="s">
        <v>102</v>
      </c>
      <c r="D15624" s="1" t="s">
        <v>8532</v>
      </c>
      <c r="E15624" s="1" t="s">
        <v>29</v>
      </c>
      <c r="F15624" s="2">
        <v>43537.194479166668</v>
      </c>
      <c r="G15624">
        <v>15296228.74</v>
      </c>
      <c r="H15624">
        <v>3</v>
      </c>
      <c r="I15624">
        <v>1</v>
      </c>
      <c r="J15624" s="1" t="s">
        <v>553</v>
      </c>
      <c r="K15624">
        <v>1</v>
      </c>
      <c r="L15624">
        <v>0</v>
      </c>
      <c r="M15624">
        <v>0</v>
      </c>
      <c r="N15624">
        <v>0</v>
      </c>
      <c r="O15624">
        <v>0</v>
      </c>
      <c r="P15624" s="1" t="s">
        <v>31</v>
      </c>
      <c r="Q15624">
        <v>15296228.74</v>
      </c>
      <c r="R15624" s="1" t="s">
        <v>24655</v>
      </c>
      <c r="S15624" s="1" t="s">
        <v>24656</v>
      </c>
      <c r="T15624">
        <v>1</v>
      </c>
      <c r="U15624">
        <v>1</v>
      </c>
      <c r="V15624">
        <v>7050</v>
      </c>
      <c r="W15624">
        <v>5</v>
      </c>
      <c r="X15624">
        <v>5</v>
      </c>
    </row>
    <row r="15625" spans="1:24" x14ac:dyDescent="0.3">
      <c r="A15625">
        <v>570008</v>
      </c>
      <c r="B15625" s="1" t="s">
        <v>8531</v>
      </c>
      <c r="C15625" s="1" t="s">
        <v>102</v>
      </c>
      <c r="D15625" s="1" t="s">
        <v>8532</v>
      </c>
      <c r="E15625" s="1" t="s">
        <v>29</v>
      </c>
      <c r="F15625" s="2">
        <v>43537.194479166668</v>
      </c>
      <c r="G15625">
        <v>15296228.74</v>
      </c>
      <c r="H15625">
        <v>3</v>
      </c>
      <c r="I15625">
        <v>1</v>
      </c>
      <c r="J15625" s="1" t="s">
        <v>553</v>
      </c>
      <c r="K15625">
        <v>1</v>
      </c>
      <c r="L15625">
        <v>0</v>
      </c>
      <c r="M15625">
        <v>0</v>
      </c>
      <c r="N15625">
        <v>0</v>
      </c>
      <c r="O15625">
        <v>0</v>
      </c>
      <c r="P15625" s="1" t="s">
        <v>31</v>
      </c>
      <c r="Q15625">
        <v>15296228.74</v>
      </c>
      <c r="R15625" s="1" t="s">
        <v>24655</v>
      </c>
      <c r="S15625" s="1" t="s">
        <v>24656</v>
      </c>
      <c r="T15625">
        <v>1</v>
      </c>
      <c r="U15625">
        <v>1</v>
      </c>
      <c r="V15625">
        <v>4980</v>
      </c>
      <c r="W15625">
        <v>7</v>
      </c>
      <c r="X15625">
        <v>7</v>
      </c>
    </row>
    <row r="15626" spans="1:24" x14ac:dyDescent="0.3">
      <c r="A15626">
        <v>570008</v>
      </c>
      <c r="B15626" s="1" t="s">
        <v>8531</v>
      </c>
      <c r="C15626" s="1" t="s">
        <v>102</v>
      </c>
      <c r="D15626" s="1" t="s">
        <v>8532</v>
      </c>
      <c r="E15626" s="1" t="s">
        <v>29</v>
      </c>
      <c r="F15626" s="2">
        <v>43537.194479166668</v>
      </c>
      <c r="G15626">
        <v>15296228.74</v>
      </c>
      <c r="H15626">
        <v>3</v>
      </c>
      <c r="I15626">
        <v>1</v>
      </c>
      <c r="J15626" s="1" t="s">
        <v>553</v>
      </c>
      <c r="K15626">
        <v>1</v>
      </c>
      <c r="L15626">
        <v>0</v>
      </c>
      <c r="M15626">
        <v>0</v>
      </c>
      <c r="N15626">
        <v>0</v>
      </c>
      <c r="O15626">
        <v>0</v>
      </c>
      <c r="P15626" s="1" t="s">
        <v>31</v>
      </c>
      <c r="Q15626">
        <v>15296228.74</v>
      </c>
      <c r="R15626" s="1" t="s">
        <v>31662</v>
      </c>
      <c r="S15626" s="1" t="s">
        <v>29120</v>
      </c>
      <c r="T15626">
        <v>1</v>
      </c>
      <c r="U15626">
        <v>1</v>
      </c>
      <c r="V15626">
        <v>2376</v>
      </c>
      <c r="W15626">
        <v>1</v>
      </c>
      <c r="X15626">
        <v>1</v>
      </c>
    </row>
    <row r="15627" spans="1:24" x14ac:dyDescent="0.3">
      <c r="A15627">
        <v>570008</v>
      </c>
      <c r="B15627" s="1" t="s">
        <v>8531</v>
      </c>
      <c r="C15627" s="1" t="s">
        <v>102</v>
      </c>
      <c r="D15627" s="1" t="s">
        <v>8532</v>
      </c>
      <c r="E15627" s="1" t="s">
        <v>29</v>
      </c>
      <c r="F15627" s="2">
        <v>43537.194479166668</v>
      </c>
      <c r="G15627">
        <v>15296228.74</v>
      </c>
      <c r="H15627">
        <v>3</v>
      </c>
      <c r="I15627">
        <v>1</v>
      </c>
      <c r="J15627" s="1" t="s">
        <v>553</v>
      </c>
      <c r="K15627">
        <v>1</v>
      </c>
      <c r="L15627">
        <v>0</v>
      </c>
      <c r="M15627">
        <v>0</v>
      </c>
      <c r="N15627">
        <v>0</v>
      </c>
      <c r="O15627">
        <v>0</v>
      </c>
      <c r="P15627" s="1" t="s">
        <v>31</v>
      </c>
      <c r="Q15627">
        <v>15296228.74</v>
      </c>
      <c r="R15627" s="1" t="s">
        <v>26433</v>
      </c>
      <c r="S15627" s="1" t="s">
        <v>24481</v>
      </c>
      <c r="T15627">
        <v>1</v>
      </c>
      <c r="U15627">
        <v>1</v>
      </c>
      <c r="V15627">
        <v>38500</v>
      </c>
      <c r="W15627">
        <v>3</v>
      </c>
      <c r="X15627">
        <v>3</v>
      </c>
    </row>
    <row r="15628" spans="1:24" x14ac:dyDescent="0.3">
      <c r="A15628">
        <v>570008</v>
      </c>
      <c r="B15628" s="1" t="s">
        <v>8531</v>
      </c>
      <c r="C15628" s="1" t="s">
        <v>102</v>
      </c>
      <c r="D15628" s="1" t="s">
        <v>8532</v>
      </c>
      <c r="E15628" s="1" t="s">
        <v>29</v>
      </c>
      <c r="F15628" s="2">
        <v>43537.194479166668</v>
      </c>
      <c r="G15628">
        <v>15296228.74</v>
      </c>
      <c r="H15628">
        <v>3</v>
      </c>
      <c r="I15628">
        <v>1</v>
      </c>
      <c r="J15628" s="1" t="s">
        <v>553</v>
      </c>
      <c r="K15628">
        <v>1</v>
      </c>
      <c r="L15628">
        <v>0</v>
      </c>
      <c r="M15628">
        <v>0</v>
      </c>
      <c r="N15628">
        <v>0</v>
      </c>
      <c r="O15628">
        <v>0</v>
      </c>
      <c r="P15628" s="1" t="s">
        <v>31</v>
      </c>
      <c r="Q15628">
        <v>15296228.74</v>
      </c>
      <c r="R15628" s="1" t="s">
        <v>30088</v>
      </c>
      <c r="S15628" s="1" t="s">
        <v>24711</v>
      </c>
      <c r="T15628">
        <v>1</v>
      </c>
      <c r="U15628">
        <v>1</v>
      </c>
      <c r="V15628">
        <v>29955.200000000001</v>
      </c>
      <c r="W15628">
        <v>2</v>
      </c>
      <c r="X15628">
        <v>2</v>
      </c>
    </row>
    <row r="15629" spans="1:24" x14ac:dyDescent="0.3">
      <c r="A15629">
        <v>570008</v>
      </c>
      <c r="B15629" s="1" t="s">
        <v>8531</v>
      </c>
      <c r="C15629" s="1" t="s">
        <v>102</v>
      </c>
      <c r="D15629" s="1" t="s">
        <v>8532</v>
      </c>
      <c r="E15629" s="1" t="s">
        <v>29</v>
      </c>
      <c r="F15629" s="2">
        <v>43537.194479166668</v>
      </c>
      <c r="G15629">
        <v>15296228.74</v>
      </c>
      <c r="H15629">
        <v>3</v>
      </c>
      <c r="I15629">
        <v>1</v>
      </c>
      <c r="J15629" s="1" t="s">
        <v>553</v>
      </c>
      <c r="K15629">
        <v>1</v>
      </c>
      <c r="L15629">
        <v>0</v>
      </c>
      <c r="M15629">
        <v>0</v>
      </c>
      <c r="N15629">
        <v>0</v>
      </c>
      <c r="O15629">
        <v>0</v>
      </c>
      <c r="P15629" s="1" t="s">
        <v>31</v>
      </c>
      <c r="Q15629">
        <v>15296228.74</v>
      </c>
      <c r="R15629" s="1" t="s">
        <v>26434</v>
      </c>
      <c r="S15629" s="1" t="s">
        <v>25886</v>
      </c>
      <c r="T15629">
        <v>1</v>
      </c>
      <c r="U15629">
        <v>1</v>
      </c>
      <c r="V15629">
        <v>2956.8</v>
      </c>
      <c r="W15629">
        <v>1</v>
      </c>
      <c r="X15629">
        <v>1</v>
      </c>
    </row>
    <row r="15630" spans="1:24" x14ac:dyDescent="0.3">
      <c r="A15630">
        <v>570008</v>
      </c>
      <c r="B15630" s="1" t="s">
        <v>8531</v>
      </c>
      <c r="C15630" s="1" t="s">
        <v>102</v>
      </c>
      <c r="D15630" s="1" t="s">
        <v>8532</v>
      </c>
      <c r="E15630" s="1" t="s">
        <v>29</v>
      </c>
      <c r="F15630" s="2">
        <v>43537.194479166668</v>
      </c>
      <c r="G15630">
        <v>15296228.74</v>
      </c>
      <c r="H15630">
        <v>3</v>
      </c>
      <c r="I15630">
        <v>1</v>
      </c>
      <c r="J15630" s="1" t="s">
        <v>553</v>
      </c>
      <c r="K15630">
        <v>1</v>
      </c>
      <c r="L15630">
        <v>0</v>
      </c>
      <c r="M15630">
        <v>0</v>
      </c>
      <c r="N15630">
        <v>0</v>
      </c>
      <c r="O15630">
        <v>0</v>
      </c>
      <c r="P15630" s="1" t="s">
        <v>31</v>
      </c>
      <c r="Q15630">
        <v>15296228.74</v>
      </c>
      <c r="R15630" s="1" t="s">
        <v>23990</v>
      </c>
      <c r="S15630" s="1" t="s">
        <v>23991</v>
      </c>
      <c r="T15630">
        <v>1</v>
      </c>
      <c r="U15630">
        <v>1</v>
      </c>
      <c r="V15630">
        <v>1125</v>
      </c>
      <c r="W15630">
        <v>4</v>
      </c>
      <c r="X15630">
        <v>4</v>
      </c>
    </row>
    <row r="15631" spans="1:24" x14ac:dyDescent="0.3">
      <c r="A15631">
        <v>570008</v>
      </c>
      <c r="B15631" s="1" t="s">
        <v>8531</v>
      </c>
      <c r="C15631" s="1" t="s">
        <v>102</v>
      </c>
      <c r="D15631" s="1" t="s">
        <v>8532</v>
      </c>
      <c r="E15631" s="1" t="s">
        <v>29</v>
      </c>
      <c r="F15631" s="2">
        <v>43537.194479166668</v>
      </c>
      <c r="G15631">
        <v>15296228.74</v>
      </c>
      <c r="H15631">
        <v>3</v>
      </c>
      <c r="I15631">
        <v>1</v>
      </c>
      <c r="J15631" s="1" t="s">
        <v>553</v>
      </c>
      <c r="K15631">
        <v>1</v>
      </c>
      <c r="L15631">
        <v>0</v>
      </c>
      <c r="M15631">
        <v>0</v>
      </c>
      <c r="N15631">
        <v>0</v>
      </c>
      <c r="O15631">
        <v>0</v>
      </c>
      <c r="P15631" s="1" t="s">
        <v>31</v>
      </c>
      <c r="Q15631">
        <v>15296228.74</v>
      </c>
      <c r="R15631" s="1" t="s">
        <v>24655</v>
      </c>
      <c r="S15631" s="1" t="s">
        <v>24656</v>
      </c>
      <c r="T15631">
        <v>1</v>
      </c>
      <c r="U15631">
        <v>1</v>
      </c>
      <c r="V15631">
        <v>5300</v>
      </c>
      <c r="W15631">
        <v>2</v>
      </c>
      <c r="X15631">
        <v>2</v>
      </c>
    </row>
    <row r="15632" spans="1:24" x14ac:dyDescent="0.3">
      <c r="A15632">
        <v>570008</v>
      </c>
      <c r="B15632" s="1" t="s">
        <v>8531</v>
      </c>
      <c r="C15632" s="1" t="s">
        <v>102</v>
      </c>
      <c r="D15632" s="1" t="s">
        <v>8532</v>
      </c>
      <c r="E15632" s="1" t="s">
        <v>29</v>
      </c>
      <c r="F15632" s="2">
        <v>43537.194479166668</v>
      </c>
      <c r="G15632">
        <v>15296228.74</v>
      </c>
      <c r="H15632">
        <v>3</v>
      </c>
      <c r="I15632">
        <v>1</v>
      </c>
      <c r="J15632" s="1" t="s">
        <v>553</v>
      </c>
      <c r="K15632">
        <v>1</v>
      </c>
      <c r="L15632">
        <v>0</v>
      </c>
      <c r="M15632">
        <v>0</v>
      </c>
      <c r="N15632">
        <v>0</v>
      </c>
      <c r="O15632">
        <v>0</v>
      </c>
      <c r="P15632" s="1" t="s">
        <v>31</v>
      </c>
      <c r="Q15632">
        <v>15296228.74</v>
      </c>
      <c r="R15632" s="1" t="s">
        <v>26433</v>
      </c>
      <c r="S15632" s="1" t="s">
        <v>24481</v>
      </c>
      <c r="T15632">
        <v>1</v>
      </c>
      <c r="U15632">
        <v>1</v>
      </c>
      <c r="V15632">
        <v>33000</v>
      </c>
      <c r="W15632">
        <v>2</v>
      </c>
      <c r="X15632">
        <v>2</v>
      </c>
    </row>
    <row r="15633" spans="1:24" x14ac:dyDescent="0.3">
      <c r="A15633">
        <v>570008</v>
      </c>
      <c r="B15633" s="1" t="s">
        <v>8531</v>
      </c>
      <c r="C15633" s="1" t="s">
        <v>102</v>
      </c>
      <c r="D15633" s="1" t="s">
        <v>8532</v>
      </c>
      <c r="E15633" s="1" t="s">
        <v>29</v>
      </c>
      <c r="F15633" s="2">
        <v>43537.194479166668</v>
      </c>
      <c r="G15633">
        <v>15296228.74</v>
      </c>
      <c r="H15633">
        <v>3</v>
      </c>
      <c r="I15633">
        <v>1</v>
      </c>
      <c r="J15633" s="1" t="s">
        <v>553</v>
      </c>
      <c r="K15633">
        <v>1</v>
      </c>
      <c r="L15633">
        <v>0</v>
      </c>
      <c r="M15633">
        <v>0</v>
      </c>
      <c r="N15633">
        <v>0</v>
      </c>
      <c r="O15633">
        <v>0</v>
      </c>
      <c r="P15633" s="1" t="s">
        <v>31</v>
      </c>
      <c r="Q15633">
        <v>15296228.74</v>
      </c>
      <c r="R15633" s="1" t="s">
        <v>30088</v>
      </c>
      <c r="S15633" s="1" t="s">
        <v>24711</v>
      </c>
      <c r="T15633">
        <v>1</v>
      </c>
      <c r="U15633">
        <v>1</v>
      </c>
      <c r="V15633">
        <v>185400</v>
      </c>
      <c r="W15633">
        <v>1</v>
      </c>
      <c r="X15633">
        <v>1</v>
      </c>
    </row>
    <row r="15634" spans="1:24" x14ac:dyDescent="0.3">
      <c r="A15634">
        <v>570008</v>
      </c>
      <c r="B15634" s="1" t="s">
        <v>8531</v>
      </c>
      <c r="C15634" s="1" t="s">
        <v>102</v>
      </c>
      <c r="D15634" s="1" t="s">
        <v>8532</v>
      </c>
      <c r="E15634" s="1" t="s">
        <v>29</v>
      </c>
      <c r="F15634" s="2">
        <v>43537.194479166668</v>
      </c>
      <c r="G15634">
        <v>15296228.74</v>
      </c>
      <c r="H15634">
        <v>3</v>
      </c>
      <c r="I15634">
        <v>1</v>
      </c>
      <c r="J15634" s="1" t="s">
        <v>553</v>
      </c>
      <c r="K15634">
        <v>1</v>
      </c>
      <c r="L15634">
        <v>0</v>
      </c>
      <c r="M15634">
        <v>0</v>
      </c>
      <c r="N15634">
        <v>0</v>
      </c>
      <c r="O15634">
        <v>0</v>
      </c>
      <c r="P15634" s="1" t="s">
        <v>31</v>
      </c>
      <c r="Q15634">
        <v>15296228.74</v>
      </c>
      <c r="R15634" s="1" t="s">
        <v>26433</v>
      </c>
      <c r="S15634" s="1" t="s">
        <v>24481</v>
      </c>
      <c r="T15634">
        <v>1</v>
      </c>
      <c r="U15634">
        <v>1</v>
      </c>
      <c r="V15634">
        <v>28975</v>
      </c>
      <c r="W15634">
        <v>1</v>
      </c>
      <c r="X15634">
        <v>1</v>
      </c>
    </row>
    <row r="15635" spans="1:24" x14ac:dyDescent="0.3">
      <c r="A15635">
        <v>570008</v>
      </c>
      <c r="B15635" s="1" t="s">
        <v>8531</v>
      </c>
      <c r="C15635" s="1" t="s">
        <v>102</v>
      </c>
      <c r="D15635" s="1" t="s">
        <v>8532</v>
      </c>
      <c r="E15635" s="1" t="s">
        <v>29</v>
      </c>
      <c r="F15635" s="2">
        <v>43537.194479166668</v>
      </c>
      <c r="G15635">
        <v>15296228.74</v>
      </c>
      <c r="H15635">
        <v>3</v>
      </c>
      <c r="I15635">
        <v>1</v>
      </c>
      <c r="J15635" s="1" t="s">
        <v>553</v>
      </c>
      <c r="K15635">
        <v>1</v>
      </c>
      <c r="L15635">
        <v>0</v>
      </c>
      <c r="M15635">
        <v>0</v>
      </c>
      <c r="N15635">
        <v>0</v>
      </c>
      <c r="O15635">
        <v>0</v>
      </c>
      <c r="P15635" s="1" t="s">
        <v>31</v>
      </c>
      <c r="Q15635">
        <v>15296228.74</v>
      </c>
      <c r="R15635" s="1" t="s">
        <v>30088</v>
      </c>
      <c r="S15635" s="1" t="s">
        <v>24711</v>
      </c>
      <c r="T15635">
        <v>1</v>
      </c>
      <c r="U15635">
        <v>1</v>
      </c>
      <c r="V15635">
        <v>49367.199999999997</v>
      </c>
      <c r="W15635">
        <v>1</v>
      </c>
      <c r="X15635">
        <v>1</v>
      </c>
    </row>
    <row r="15636" spans="1:24" x14ac:dyDescent="0.3">
      <c r="A15636">
        <v>570008</v>
      </c>
      <c r="B15636" s="1" t="s">
        <v>8531</v>
      </c>
      <c r="C15636" s="1" t="s">
        <v>102</v>
      </c>
      <c r="D15636" s="1" t="s">
        <v>8532</v>
      </c>
      <c r="E15636" s="1" t="s">
        <v>29</v>
      </c>
      <c r="F15636" s="2">
        <v>43537.194479166668</v>
      </c>
      <c r="G15636">
        <v>15296228.74</v>
      </c>
      <c r="H15636">
        <v>3</v>
      </c>
      <c r="I15636">
        <v>1</v>
      </c>
      <c r="J15636" s="1" t="s">
        <v>553</v>
      </c>
      <c r="K15636">
        <v>1</v>
      </c>
      <c r="L15636">
        <v>0</v>
      </c>
      <c r="M15636">
        <v>0</v>
      </c>
      <c r="N15636">
        <v>0</v>
      </c>
      <c r="O15636">
        <v>0</v>
      </c>
      <c r="P15636" s="1" t="s">
        <v>31</v>
      </c>
      <c r="Q15636">
        <v>15296228.74</v>
      </c>
      <c r="R15636" s="1" t="s">
        <v>26434</v>
      </c>
      <c r="S15636" s="1" t="s">
        <v>25886</v>
      </c>
      <c r="T15636">
        <v>1</v>
      </c>
      <c r="U15636">
        <v>1</v>
      </c>
      <c r="V15636">
        <v>33944</v>
      </c>
      <c r="W15636">
        <v>2</v>
      </c>
      <c r="X15636">
        <v>2</v>
      </c>
    </row>
    <row r="15637" spans="1:24" x14ac:dyDescent="0.3">
      <c r="A15637">
        <v>570008</v>
      </c>
      <c r="B15637" s="1" t="s">
        <v>8531</v>
      </c>
      <c r="C15637" s="1" t="s">
        <v>102</v>
      </c>
      <c r="D15637" s="1" t="s">
        <v>8532</v>
      </c>
      <c r="E15637" s="1" t="s">
        <v>29</v>
      </c>
      <c r="F15637" s="2">
        <v>43537.194479166668</v>
      </c>
      <c r="G15637">
        <v>15296228.74</v>
      </c>
      <c r="H15637">
        <v>3</v>
      </c>
      <c r="I15637">
        <v>1</v>
      </c>
      <c r="J15637" s="1" t="s">
        <v>553</v>
      </c>
      <c r="K15637">
        <v>1</v>
      </c>
      <c r="L15637">
        <v>0</v>
      </c>
      <c r="M15637">
        <v>0</v>
      </c>
      <c r="N15637">
        <v>0</v>
      </c>
      <c r="O15637">
        <v>0</v>
      </c>
      <c r="P15637" s="1" t="s">
        <v>31</v>
      </c>
      <c r="Q15637">
        <v>15296228.74</v>
      </c>
      <c r="R15637" s="1" t="s">
        <v>24655</v>
      </c>
      <c r="S15637" s="1" t="s">
        <v>24656</v>
      </c>
      <c r="T15637">
        <v>1</v>
      </c>
      <c r="U15637">
        <v>1</v>
      </c>
      <c r="V15637">
        <v>224560</v>
      </c>
      <c r="W15637">
        <v>1</v>
      </c>
      <c r="X15637">
        <v>1</v>
      </c>
    </row>
    <row r="15638" spans="1:24" x14ac:dyDescent="0.3">
      <c r="A15638">
        <v>570008</v>
      </c>
      <c r="B15638" s="1" t="s">
        <v>8531</v>
      </c>
      <c r="C15638" s="1" t="s">
        <v>102</v>
      </c>
      <c r="D15638" s="1" t="s">
        <v>8532</v>
      </c>
      <c r="E15638" s="1" t="s">
        <v>29</v>
      </c>
      <c r="F15638" s="2">
        <v>43537.194479166668</v>
      </c>
      <c r="G15638">
        <v>15296228.74</v>
      </c>
      <c r="H15638">
        <v>3</v>
      </c>
      <c r="I15638">
        <v>1</v>
      </c>
      <c r="J15638" s="1" t="s">
        <v>553</v>
      </c>
      <c r="K15638">
        <v>1</v>
      </c>
      <c r="L15638">
        <v>0</v>
      </c>
      <c r="M15638">
        <v>0</v>
      </c>
      <c r="N15638">
        <v>0</v>
      </c>
      <c r="O15638">
        <v>0</v>
      </c>
      <c r="P15638" s="1" t="s">
        <v>31</v>
      </c>
      <c r="Q15638">
        <v>15296228.74</v>
      </c>
      <c r="R15638" s="1" t="s">
        <v>24611</v>
      </c>
      <c r="S15638" s="1" t="s">
        <v>24079</v>
      </c>
      <c r="T15638">
        <v>1</v>
      </c>
      <c r="U15638">
        <v>1</v>
      </c>
      <c r="V15638">
        <v>287005</v>
      </c>
      <c r="W15638">
        <v>1</v>
      </c>
      <c r="X15638">
        <v>1</v>
      </c>
    </row>
    <row r="15639" spans="1:24" x14ac:dyDescent="0.3">
      <c r="A15639">
        <v>570008</v>
      </c>
      <c r="B15639" s="1" t="s">
        <v>8531</v>
      </c>
      <c r="C15639" s="1" t="s">
        <v>102</v>
      </c>
      <c r="D15639" s="1" t="s">
        <v>8532</v>
      </c>
      <c r="E15639" s="1" t="s">
        <v>29</v>
      </c>
      <c r="F15639" s="2">
        <v>43537.194479166668</v>
      </c>
      <c r="G15639">
        <v>15296228.74</v>
      </c>
      <c r="H15639">
        <v>3</v>
      </c>
      <c r="I15639">
        <v>1</v>
      </c>
      <c r="J15639" s="1" t="s">
        <v>553</v>
      </c>
      <c r="K15639">
        <v>1</v>
      </c>
      <c r="L15639">
        <v>0</v>
      </c>
      <c r="M15639">
        <v>0</v>
      </c>
      <c r="N15639">
        <v>0</v>
      </c>
      <c r="O15639">
        <v>0</v>
      </c>
      <c r="P15639" s="1" t="s">
        <v>31</v>
      </c>
      <c r="Q15639">
        <v>15296228.74</v>
      </c>
      <c r="R15639" s="1" t="s">
        <v>26433</v>
      </c>
      <c r="S15639" s="1" t="s">
        <v>24481</v>
      </c>
      <c r="T15639">
        <v>1</v>
      </c>
      <c r="U15639">
        <v>1</v>
      </c>
      <c r="V15639">
        <v>16000</v>
      </c>
      <c r="W15639">
        <v>2</v>
      </c>
      <c r="X15639">
        <v>2</v>
      </c>
    </row>
    <row r="15640" spans="1:24" x14ac:dyDescent="0.3">
      <c r="A15640">
        <v>570008</v>
      </c>
      <c r="B15640" s="1" t="s">
        <v>8531</v>
      </c>
      <c r="C15640" s="1" t="s">
        <v>102</v>
      </c>
      <c r="D15640" s="1" t="s">
        <v>8532</v>
      </c>
      <c r="E15640" s="1" t="s">
        <v>29</v>
      </c>
      <c r="F15640" s="2">
        <v>43537.194479166668</v>
      </c>
      <c r="G15640">
        <v>15296228.74</v>
      </c>
      <c r="H15640">
        <v>3</v>
      </c>
      <c r="I15640">
        <v>1</v>
      </c>
      <c r="J15640" s="1" t="s">
        <v>553</v>
      </c>
      <c r="K15640">
        <v>1</v>
      </c>
      <c r="L15640">
        <v>0</v>
      </c>
      <c r="M15640">
        <v>0</v>
      </c>
      <c r="N15640">
        <v>0</v>
      </c>
      <c r="O15640">
        <v>0</v>
      </c>
      <c r="P15640" s="1" t="s">
        <v>31</v>
      </c>
      <c r="Q15640">
        <v>15296228.74</v>
      </c>
      <c r="R15640" s="1" t="s">
        <v>24860</v>
      </c>
      <c r="S15640" s="1" t="s">
        <v>24476</v>
      </c>
      <c r="T15640">
        <v>1</v>
      </c>
      <c r="U15640">
        <v>1</v>
      </c>
      <c r="V15640">
        <v>299820</v>
      </c>
      <c r="W15640">
        <v>1</v>
      </c>
      <c r="X15640">
        <v>1</v>
      </c>
    </row>
    <row r="15641" spans="1:24" x14ac:dyDescent="0.3">
      <c r="A15641">
        <v>570008</v>
      </c>
      <c r="B15641" s="1" t="s">
        <v>8531</v>
      </c>
      <c r="C15641" s="1" t="s">
        <v>102</v>
      </c>
      <c r="D15641" s="1" t="s">
        <v>8532</v>
      </c>
      <c r="E15641" s="1" t="s">
        <v>29</v>
      </c>
      <c r="F15641" s="2">
        <v>43537.194479166668</v>
      </c>
      <c r="G15641">
        <v>15296228.74</v>
      </c>
      <c r="H15641">
        <v>3</v>
      </c>
      <c r="I15641">
        <v>1</v>
      </c>
      <c r="J15641" s="1" t="s">
        <v>553</v>
      </c>
      <c r="K15641">
        <v>1</v>
      </c>
      <c r="L15641">
        <v>0</v>
      </c>
      <c r="M15641">
        <v>0</v>
      </c>
      <c r="N15641">
        <v>0</v>
      </c>
      <c r="O15641">
        <v>0</v>
      </c>
      <c r="P15641" s="1" t="s">
        <v>31</v>
      </c>
      <c r="Q15641">
        <v>15296228.74</v>
      </c>
      <c r="R15641" s="1" t="s">
        <v>24859</v>
      </c>
      <c r="S15641" s="1" t="s">
        <v>24069</v>
      </c>
      <c r="T15641">
        <v>1</v>
      </c>
      <c r="U15641">
        <v>1</v>
      </c>
      <c r="V15641">
        <v>234168</v>
      </c>
      <c r="W15641">
        <v>4</v>
      </c>
      <c r="X15641">
        <v>4</v>
      </c>
    </row>
    <row r="15642" spans="1:24" x14ac:dyDescent="0.3">
      <c r="A15642">
        <v>570008</v>
      </c>
      <c r="B15642" s="1" t="s">
        <v>8531</v>
      </c>
      <c r="C15642" s="1" t="s">
        <v>102</v>
      </c>
      <c r="D15642" s="1" t="s">
        <v>8532</v>
      </c>
      <c r="E15642" s="1" t="s">
        <v>29</v>
      </c>
      <c r="F15642" s="2">
        <v>43537.194479166668</v>
      </c>
      <c r="G15642">
        <v>15296228.74</v>
      </c>
      <c r="H15642">
        <v>3</v>
      </c>
      <c r="I15642">
        <v>1</v>
      </c>
      <c r="J15642" s="1" t="s">
        <v>553</v>
      </c>
      <c r="K15642">
        <v>1</v>
      </c>
      <c r="L15642">
        <v>0</v>
      </c>
      <c r="M15642">
        <v>0</v>
      </c>
      <c r="N15642">
        <v>0</v>
      </c>
      <c r="O15642">
        <v>0</v>
      </c>
      <c r="P15642" s="1" t="s">
        <v>31</v>
      </c>
      <c r="Q15642">
        <v>15296228.74</v>
      </c>
      <c r="R15642" s="1" t="s">
        <v>24443</v>
      </c>
      <c r="S15642" s="1" t="s">
        <v>24073</v>
      </c>
      <c r="T15642">
        <v>1</v>
      </c>
      <c r="U15642">
        <v>1</v>
      </c>
      <c r="V15642">
        <v>1112.4000000000001</v>
      </c>
      <c r="W15642">
        <v>2</v>
      </c>
      <c r="X15642">
        <v>2</v>
      </c>
    </row>
    <row r="15643" spans="1:24" x14ac:dyDescent="0.3">
      <c r="A15643">
        <v>570008</v>
      </c>
      <c r="B15643" s="1" t="s">
        <v>8531</v>
      </c>
      <c r="C15643" s="1" t="s">
        <v>102</v>
      </c>
      <c r="D15643" s="1" t="s">
        <v>8532</v>
      </c>
      <c r="E15643" s="1" t="s">
        <v>29</v>
      </c>
      <c r="F15643" s="2">
        <v>43537.194479166668</v>
      </c>
      <c r="G15643">
        <v>15296228.74</v>
      </c>
      <c r="H15643">
        <v>3</v>
      </c>
      <c r="I15643">
        <v>1</v>
      </c>
      <c r="J15643" s="1" t="s">
        <v>553</v>
      </c>
      <c r="K15643">
        <v>1</v>
      </c>
      <c r="L15643">
        <v>0</v>
      </c>
      <c r="M15643">
        <v>0</v>
      </c>
      <c r="N15643">
        <v>0</v>
      </c>
      <c r="O15643">
        <v>0</v>
      </c>
      <c r="P15643" s="1" t="s">
        <v>31</v>
      </c>
      <c r="Q15643">
        <v>15296228.74</v>
      </c>
      <c r="R15643" s="1" t="s">
        <v>24655</v>
      </c>
      <c r="S15643" s="1" t="s">
        <v>24656</v>
      </c>
      <c r="T15643">
        <v>1</v>
      </c>
      <c r="U15643">
        <v>1</v>
      </c>
      <c r="V15643">
        <v>331050</v>
      </c>
      <c r="W15643">
        <v>1</v>
      </c>
      <c r="X15643">
        <v>1</v>
      </c>
    </row>
    <row r="15644" spans="1:24" x14ac:dyDescent="0.3">
      <c r="A15644">
        <v>570008</v>
      </c>
      <c r="B15644" s="1" t="s">
        <v>8531</v>
      </c>
      <c r="C15644" s="1" t="s">
        <v>102</v>
      </c>
      <c r="D15644" s="1" t="s">
        <v>8532</v>
      </c>
      <c r="E15644" s="1" t="s">
        <v>29</v>
      </c>
      <c r="F15644" s="2">
        <v>43537.194479166668</v>
      </c>
      <c r="G15644">
        <v>15296228.74</v>
      </c>
      <c r="H15644">
        <v>3</v>
      </c>
      <c r="I15644">
        <v>1</v>
      </c>
      <c r="J15644" s="1" t="s">
        <v>553</v>
      </c>
      <c r="K15644">
        <v>1</v>
      </c>
      <c r="L15644">
        <v>0</v>
      </c>
      <c r="M15644">
        <v>0</v>
      </c>
      <c r="N15644">
        <v>0</v>
      </c>
      <c r="O15644">
        <v>0</v>
      </c>
      <c r="P15644" s="1" t="s">
        <v>31</v>
      </c>
      <c r="Q15644">
        <v>15296228.74</v>
      </c>
      <c r="R15644" s="1" t="s">
        <v>24859</v>
      </c>
      <c r="S15644" s="1" t="s">
        <v>24069</v>
      </c>
      <c r="T15644">
        <v>1</v>
      </c>
      <c r="U15644">
        <v>1</v>
      </c>
      <c r="V15644">
        <v>31200</v>
      </c>
      <c r="W15644">
        <v>1</v>
      </c>
      <c r="X15644">
        <v>1</v>
      </c>
    </row>
    <row r="15645" spans="1:24" x14ac:dyDescent="0.3">
      <c r="A15645">
        <v>570008</v>
      </c>
      <c r="B15645" s="1" t="s">
        <v>8531</v>
      </c>
      <c r="C15645" s="1" t="s">
        <v>102</v>
      </c>
      <c r="D15645" s="1" t="s">
        <v>8532</v>
      </c>
      <c r="E15645" s="1" t="s">
        <v>29</v>
      </c>
      <c r="F15645" s="2">
        <v>43537.194479166668</v>
      </c>
      <c r="G15645">
        <v>15296228.74</v>
      </c>
      <c r="H15645">
        <v>3</v>
      </c>
      <c r="I15645">
        <v>1</v>
      </c>
      <c r="J15645" s="1" t="s">
        <v>553</v>
      </c>
      <c r="K15645">
        <v>1</v>
      </c>
      <c r="L15645">
        <v>0</v>
      </c>
      <c r="M15645">
        <v>0</v>
      </c>
      <c r="N15645">
        <v>0</v>
      </c>
      <c r="O15645">
        <v>0</v>
      </c>
      <c r="P15645" s="1" t="s">
        <v>31</v>
      </c>
      <c r="Q15645">
        <v>15296228.74</v>
      </c>
      <c r="R15645" s="1" t="s">
        <v>28093</v>
      </c>
      <c r="S15645" s="1" t="s">
        <v>25473</v>
      </c>
      <c r="T15645">
        <v>1</v>
      </c>
      <c r="U15645">
        <v>1</v>
      </c>
      <c r="V15645">
        <v>2073.5</v>
      </c>
      <c r="W15645">
        <v>2</v>
      </c>
      <c r="X15645">
        <v>2</v>
      </c>
    </row>
    <row r="15646" spans="1:24" x14ac:dyDescent="0.3">
      <c r="A15646">
        <v>570008</v>
      </c>
      <c r="B15646" s="1" t="s">
        <v>8531</v>
      </c>
      <c r="C15646" s="1" t="s">
        <v>102</v>
      </c>
      <c r="D15646" s="1" t="s">
        <v>8532</v>
      </c>
      <c r="E15646" s="1" t="s">
        <v>29</v>
      </c>
      <c r="F15646" s="2">
        <v>43537.194479166668</v>
      </c>
      <c r="G15646">
        <v>15296228.74</v>
      </c>
      <c r="H15646">
        <v>3</v>
      </c>
      <c r="I15646">
        <v>1</v>
      </c>
      <c r="J15646" s="1" t="s">
        <v>553</v>
      </c>
      <c r="K15646">
        <v>1</v>
      </c>
      <c r="L15646">
        <v>0</v>
      </c>
      <c r="M15646">
        <v>0</v>
      </c>
      <c r="N15646">
        <v>0</v>
      </c>
      <c r="O15646">
        <v>0</v>
      </c>
      <c r="P15646" s="1" t="s">
        <v>31</v>
      </c>
      <c r="Q15646">
        <v>15296228.74</v>
      </c>
      <c r="R15646" s="1" t="s">
        <v>24860</v>
      </c>
      <c r="S15646" s="1" t="s">
        <v>24476</v>
      </c>
      <c r="T15646">
        <v>1</v>
      </c>
      <c r="U15646">
        <v>1</v>
      </c>
      <c r="V15646">
        <v>24610</v>
      </c>
      <c r="W15646">
        <v>2</v>
      </c>
      <c r="X15646">
        <v>2</v>
      </c>
    </row>
    <row r="15647" spans="1:24" x14ac:dyDescent="0.3">
      <c r="A15647">
        <v>570008</v>
      </c>
      <c r="B15647" s="1" t="s">
        <v>8531</v>
      </c>
      <c r="C15647" s="1" t="s">
        <v>102</v>
      </c>
      <c r="D15647" s="1" t="s">
        <v>8532</v>
      </c>
      <c r="E15647" s="1" t="s">
        <v>29</v>
      </c>
      <c r="F15647" s="2">
        <v>43537.194479166668</v>
      </c>
      <c r="G15647">
        <v>15296228.74</v>
      </c>
      <c r="H15647">
        <v>3</v>
      </c>
      <c r="I15647">
        <v>1</v>
      </c>
      <c r="J15647" s="1" t="s">
        <v>553</v>
      </c>
      <c r="K15647">
        <v>1</v>
      </c>
      <c r="L15647">
        <v>0</v>
      </c>
      <c r="M15647">
        <v>0</v>
      </c>
      <c r="N15647">
        <v>0</v>
      </c>
      <c r="O15647">
        <v>0</v>
      </c>
      <c r="P15647" s="1" t="s">
        <v>31</v>
      </c>
      <c r="Q15647">
        <v>15296228.74</v>
      </c>
      <c r="R15647" s="1" t="s">
        <v>30089</v>
      </c>
      <c r="S15647" s="1" t="s">
        <v>24709</v>
      </c>
      <c r="T15647">
        <v>1</v>
      </c>
      <c r="U15647">
        <v>1</v>
      </c>
      <c r="V15647">
        <v>40000</v>
      </c>
      <c r="W15647">
        <v>1</v>
      </c>
      <c r="X15647">
        <v>1</v>
      </c>
    </row>
    <row r="15648" spans="1:24" x14ac:dyDescent="0.3">
      <c r="A15648">
        <v>570008</v>
      </c>
      <c r="B15648" s="1" t="s">
        <v>8531</v>
      </c>
      <c r="C15648" s="1" t="s">
        <v>102</v>
      </c>
      <c r="D15648" s="1" t="s">
        <v>8532</v>
      </c>
      <c r="E15648" s="1" t="s">
        <v>29</v>
      </c>
      <c r="F15648" s="2">
        <v>43537.194479166668</v>
      </c>
      <c r="G15648">
        <v>15296228.74</v>
      </c>
      <c r="H15648">
        <v>3</v>
      </c>
      <c r="I15648">
        <v>1</v>
      </c>
      <c r="J15648" s="1" t="s">
        <v>553</v>
      </c>
      <c r="K15648">
        <v>1</v>
      </c>
      <c r="L15648">
        <v>0</v>
      </c>
      <c r="M15648">
        <v>0</v>
      </c>
      <c r="N15648">
        <v>0</v>
      </c>
      <c r="O15648">
        <v>0</v>
      </c>
      <c r="P15648" s="1" t="s">
        <v>31</v>
      </c>
      <c r="Q15648">
        <v>15296228.74</v>
      </c>
      <c r="R15648" s="1" t="s">
        <v>24860</v>
      </c>
      <c r="S15648" s="1" t="s">
        <v>24476</v>
      </c>
      <c r="T15648">
        <v>1</v>
      </c>
      <c r="U15648">
        <v>1</v>
      </c>
      <c r="V15648">
        <v>783750</v>
      </c>
      <c r="W15648">
        <v>1</v>
      </c>
      <c r="X15648">
        <v>1</v>
      </c>
    </row>
    <row r="15649" spans="1:24" x14ac:dyDescent="0.3">
      <c r="A15649">
        <v>570008</v>
      </c>
      <c r="B15649" s="1" t="s">
        <v>8531</v>
      </c>
      <c r="C15649" s="1" t="s">
        <v>102</v>
      </c>
      <c r="D15649" s="1" t="s">
        <v>8532</v>
      </c>
      <c r="E15649" s="1" t="s">
        <v>29</v>
      </c>
      <c r="F15649" s="2">
        <v>43537.194479166668</v>
      </c>
      <c r="G15649">
        <v>15296228.74</v>
      </c>
      <c r="H15649">
        <v>3</v>
      </c>
      <c r="I15649">
        <v>1</v>
      </c>
      <c r="J15649" s="1" t="s">
        <v>553</v>
      </c>
      <c r="K15649">
        <v>1</v>
      </c>
      <c r="L15649">
        <v>0</v>
      </c>
      <c r="M15649">
        <v>0</v>
      </c>
      <c r="N15649">
        <v>0</v>
      </c>
      <c r="O15649">
        <v>0</v>
      </c>
      <c r="P15649" s="1" t="s">
        <v>31</v>
      </c>
      <c r="Q15649">
        <v>15296228.74</v>
      </c>
      <c r="R15649" s="1" t="s">
        <v>24860</v>
      </c>
      <c r="S15649" s="1" t="s">
        <v>24476</v>
      </c>
      <c r="T15649">
        <v>1</v>
      </c>
      <c r="U15649">
        <v>1</v>
      </c>
      <c r="V15649">
        <v>151250</v>
      </c>
      <c r="W15649">
        <v>1</v>
      </c>
      <c r="X15649">
        <v>1</v>
      </c>
    </row>
    <row r="15650" spans="1:24" x14ac:dyDescent="0.3">
      <c r="A15650">
        <v>571155</v>
      </c>
      <c r="B15650" s="1" t="s">
        <v>7942</v>
      </c>
      <c r="C15650" s="1" t="s">
        <v>33</v>
      </c>
      <c r="D15650" s="1" t="s">
        <v>7943</v>
      </c>
      <c r="E15650" s="1" t="s">
        <v>29</v>
      </c>
      <c r="F15650" s="2">
        <v>43537.194467592592</v>
      </c>
      <c r="G15650">
        <v>3515</v>
      </c>
      <c r="H15650">
        <v>3</v>
      </c>
      <c r="I15650">
        <v>1</v>
      </c>
      <c r="J15650" s="1" t="s">
        <v>230</v>
      </c>
      <c r="K15650">
        <v>1</v>
      </c>
      <c r="L15650">
        <v>0</v>
      </c>
      <c r="M15650">
        <v>0</v>
      </c>
      <c r="N15650">
        <v>0</v>
      </c>
      <c r="O15650">
        <v>1</v>
      </c>
      <c r="P15650" s="1" t="s">
        <v>38</v>
      </c>
      <c r="Q15650">
        <v>3515</v>
      </c>
      <c r="R15650" s="1" t="s">
        <v>24332</v>
      </c>
      <c r="S15650" s="1" t="s">
        <v>24333</v>
      </c>
      <c r="T15650">
        <v>1</v>
      </c>
      <c r="U15650">
        <v>1</v>
      </c>
      <c r="V15650">
        <v>145</v>
      </c>
      <c r="W15650">
        <v>1</v>
      </c>
      <c r="X15650">
        <v>1</v>
      </c>
    </row>
    <row r="15651" spans="1:24" x14ac:dyDescent="0.3">
      <c r="A15651">
        <v>571155</v>
      </c>
      <c r="B15651" s="1" t="s">
        <v>7942</v>
      </c>
      <c r="C15651" s="1" t="s">
        <v>33</v>
      </c>
      <c r="D15651" s="1" t="s">
        <v>7943</v>
      </c>
      <c r="E15651" s="1" t="s">
        <v>29</v>
      </c>
      <c r="F15651" s="2">
        <v>43537.194467592592</v>
      </c>
      <c r="G15651">
        <v>3515</v>
      </c>
      <c r="H15651">
        <v>3</v>
      </c>
      <c r="I15651">
        <v>1</v>
      </c>
      <c r="J15651" s="1" t="s">
        <v>230</v>
      </c>
      <c r="K15651">
        <v>1</v>
      </c>
      <c r="L15651">
        <v>0</v>
      </c>
      <c r="M15651">
        <v>0</v>
      </c>
      <c r="N15651">
        <v>0</v>
      </c>
      <c r="O15651">
        <v>1</v>
      </c>
      <c r="P15651" s="1" t="s">
        <v>38</v>
      </c>
      <c r="Q15651">
        <v>3515</v>
      </c>
      <c r="R15651" s="1" t="s">
        <v>24332</v>
      </c>
      <c r="S15651" s="1" t="s">
        <v>24333</v>
      </c>
      <c r="T15651">
        <v>1</v>
      </c>
      <c r="U15651">
        <v>1</v>
      </c>
      <c r="V15651">
        <v>3370</v>
      </c>
      <c r="W15651">
        <v>5</v>
      </c>
      <c r="X15651">
        <v>5</v>
      </c>
    </row>
    <row r="15652" spans="1:24" x14ac:dyDescent="0.3">
      <c r="A15652">
        <v>571687</v>
      </c>
      <c r="B15652" s="1" t="s">
        <v>8534</v>
      </c>
      <c r="C15652" s="1" t="s">
        <v>106</v>
      </c>
      <c r="D15652" s="1" t="s">
        <v>8535</v>
      </c>
      <c r="E15652" s="1" t="s">
        <v>29</v>
      </c>
      <c r="F15652" s="2">
        <v>43537.187534722223</v>
      </c>
      <c r="G15652">
        <v>6676457.0999999996</v>
      </c>
      <c r="H15652">
        <v>3</v>
      </c>
      <c r="I15652">
        <v>1</v>
      </c>
      <c r="J15652" s="1" t="s">
        <v>108</v>
      </c>
      <c r="K15652">
        <v>2</v>
      </c>
      <c r="L15652">
        <v>0</v>
      </c>
      <c r="M15652">
        <v>0</v>
      </c>
      <c r="N15652">
        <v>1</v>
      </c>
      <c r="O15652">
        <v>0</v>
      </c>
      <c r="P15652" s="1" t="s">
        <v>31</v>
      </c>
      <c r="Q15652">
        <v>6676457.0999999996</v>
      </c>
      <c r="R15652" s="1" t="s">
        <v>25321</v>
      </c>
      <c r="S15652" s="1" t="s">
        <v>25322</v>
      </c>
      <c r="T15652">
        <v>1</v>
      </c>
      <c r="U15652">
        <v>1</v>
      </c>
      <c r="V15652">
        <v>6676457.0999999996</v>
      </c>
      <c r="W15652">
        <v>2</v>
      </c>
      <c r="X15652">
        <v>1</v>
      </c>
    </row>
    <row r="15653" spans="1:24" x14ac:dyDescent="0.3">
      <c r="A15653">
        <v>571634</v>
      </c>
      <c r="B15653" s="1" t="s">
        <v>6428</v>
      </c>
      <c r="C15653" s="1" t="s">
        <v>420</v>
      </c>
      <c r="D15653" s="1" t="s">
        <v>6429</v>
      </c>
      <c r="E15653" s="1" t="s">
        <v>29</v>
      </c>
      <c r="F15653" s="2">
        <v>43537.1875462963</v>
      </c>
      <c r="G15653">
        <v>2180</v>
      </c>
      <c r="H15653">
        <v>3</v>
      </c>
      <c r="I15653">
        <v>1</v>
      </c>
      <c r="J15653" s="1" t="s">
        <v>230</v>
      </c>
      <c r="K15653">
        <v>1</v>
      </c>
      <c r="L15653">
        <v>0</v>
      </c>
      <c r="M15653">
        <v>0</v>
      </c>
      <c r="N15653">
        <v>0</v>
      </c>
      <c r="O15653">
        <v>1</v>
      </c>
      <c r="P15653" s="1" t="s">
        <v>38</v>
      </c>
      <c r="Q15653">
        <v>2180</v>
      </c>
      <c r="R15653" s="1" t="s">
        <v>24433</v>
      </c>
      <c r="S15653" s="1" t="s">
        <v>24434</v>
      </c>
      <c r="T15653">
        <v>1</v>
      </c>
      <c r="U15653">
        <v>1</v>
      </c>
      <c r="V15653">
        <v>2180</v>
      </c>
      <c r="W15653">
        <v>4</v>
      </c>
      <c r="X15653">
        <v>4</v>
      </c>
    </row>
    <row r="15654" spans="1:24" x14ac:dyDescent="0.3">
      <c r="A15654">
        <v>571399</v>
      </c>
      <c r="B15654" s="1" t="s">
        <v>6527</v>
      </c>
      <c r="C15654" s="1" t="s">
        <v>650</v>
      </c>
      <c r="D15654" s="1" t="s">
        <v>8536</v>
      </c>
      <c r="E15654" s="1" t="s">
        <v>29</v>
      </c>
      <c r="F15654" s="2">
        <v>43537.180590277778</v>
      </c>
      <c r="G15654">
        <v>3361009</v>
      </c>
      <c r="H15654">
        <v>3</v>
      </c>
      <c r="I15654">
        <v>1</v>
      </c>
      <c r="J15654" s="1" t="s">
        <v>2731</v>
      </c>
      <c r="K15654">
        <v>3</v>
      </c>
      <c r="L15654">
        <v>0</v>
      </c>
      <c r="M15654">
        <v>0</v>
      </c>
      <c r="N15654">
        <v>1</v>
      </c>
      <c r="O15654">
        <v>0</v>
      </c>
      <c r="P15654" s="1" t="s">
        <v>31</v>
      </c>
      <c r="Q15654">
        <v>3361009</v>
      </c>
      <c r="R15654" s="1" t="s">
        <v>26567</v>
      </c>
      <c r="S15654" s="1" t="s">
        <v>24615</v>
      </c>
      <c r="T15654">
        <v>1</v>
      </c>
      <c r="U15654">
        <v>1</v>
      </c>
      <c r="V15654">
        <v>3361009</v>
      </c>
      <c r="W15654">
        <v>2</v>
      </c>
      <c r="X15654">
        <v>2</v>
      </c>
    </row>
    <row r="15655" spans="1:24" x14ac:dyDescent="0.3">
      <c r="A15655">
        <v>571399</v>
      </c>
      <c r="B15655" s="1" t="s">
        <v>6527</v>
      </c>
      <c r="C15655" s="1" t="s">
        <v>650</v>
      </c>
      <c r="D15655" s="1" t="s">
        <v>8536</v>
      </c>
      <c r="E15655" s="1" t="s">
        <v>29</v>
      </c>
      <c r="F15655" s="2">
        <v>43537.180590277778</v>
      </c>
      <c r="G15655">
        <v>3361009</v>
      </c>
      <c r="H15655">
        <v>3</v>
      </c>
      <c r="I15655">
        <v>1</v>
      </c>
      <c r="J15655" s="1" t="s">
        <v>2731</v>
      </c>
      <c r="K15655">
        <v>3</v>
      </c>
      <c r="L15655">
        <v>0</v>
      </c>
      <c r="M15655">
        <v>0</v>
      </c>
      <c r="N15655">
        <v>1</v>
      </c>
      <c r="O15655">
        <v>0</v>
      </c>
      <c r="P15655" s="1" t="s">
        <v>31</v>
      </c>
      <c r="Q15655">
        <v>3361009</v>
      </c>
      <c r="R15655" s="1" t="s">
        <v>31207</v>
      </c>
      <c r="S15655" s="1" t="s">
        <v>31208</v>
      </c>
      <c r="T15655">
        <v>1</v>
      </c>
      <c r="U15655">
        <v>1</v>
      </c>
      <c r="V15655">
        <v>3361009</v>
      </c>
      <c r="W15655">
        <v>2</v>
      </c>
      <c r="X15655">
        <v>2</v>
      </c>
    </row>
    <row r="15656" spans="1:24" x14ac:dyDescent="0.3">
      <c r="A15656">
        <v>571614</v>
      </c>
      <c r="B15656" s="1" t="s">
        <v>8172</v>
      </c>
      <c r="C15656" s="1" t="s">
        <v>1756</v>
      </c>
      <c r="D15656" s="1" t="s">
        <v>8173</v>
      </c>
      <c r="E15656" s="1" t="s">
        <v>29</v>
      </c>
      <c r="F15656" s="2">
        <v>43537.180590277778</v>
      </c>
      <c r="G15656">
        <v>885671.28</v>
      </c>
      <c r="H15656">
        <v>3</v>
      </c>
      <c r="I15656">
        <v>1</v>
      </c>
      <c r="J15656" s="1" t="s">
        <v>343</v>
      </c>
      <c r="K15656">
        <v>3</v>
      </c>
      <c r="L15656">
        <v>0</v>
      </c>
      <c r="M15656">
        <v>1</v>
      </c>
      <c r="N15656">
        <v>1</v>
      </c>
      <c r="O15656">
        <v>0</v>
      </c>
      <c r="P15656" s="1" t="s">
        <v>31</v>
      </c>
      <c r="Q15656">
        <v>856226.52</v>
      </c>
      <c r="R15656" s="1" t="s">
        <v>31667</v>
      </c>
      <c r="S15656" s="1" t="s">
        <v>31668</v>
      </c>
      <c r="T15656">
        <v>1</v>
      </c>
      <c r="U15656">
        <v>1</v>
      </c>
      <c r="V15656">
        <v>885671.28</v>
      </c>
      <c r="W15656">
        <v>3</v>
      </c>
      <c r="X15656">
        <v>3</v>
      </c>
    </row>
    <row r="15657" spans="1:24" x14ac:dyDescent="0.3">
      <c r="A15657">
        <v>571931</v>
      </c>
      <c r="B15657" s="1" t="s">
        <v>8138</v>
      </c>
      <c r="C15657" s="1" t="s">
        <v>110</v>
      </c>
      <c r="D15657" s="1" t="s">
        <v>8537</v>
      </c>
      <c r="E15657" s="1" t="s">
        <v>29</v>
      </c>
      <c r="F15657" s="2">
        <v>43537.143414351849</v>
      </c>
      <c r="G15657">
        <v>3413.58</v>
      </c>
      <c r="H15657">
        <v>2</v>
      </c>
      <c r="I15657">
        <v>4</v>
      </c>
      <c r="J15657" s="1" t="s">
        <v>1219</v>
      </c>
      <c r="K15657">
        <v>3</v>
      </c>
      <c r="L15657">
        <v>0</v>
      </c>
      <c r="M15657">
        <v>0</v>
      </c>
      <c r="N15657">
        <v>1</v>
      </c>
      <c r="O15657">
        <v>0</v>
      </c>
      <c r="P15657" s="1" t="s">
        <v>31</v>
      </c>
      <c r="Q15657">
        <v>3413.58</v>
      </c>
      <c r="R15657" s="1" t="s">
        <v>31669</v>
      </c>
      <c r="S15657" s="1" t="s">
        <v>31670</v>
      </c>
      <c r="T15657">
        <v>1</v>
      </c>
      <c r="U15657">
        <v>1</v>
      </c>
      <c r="V15657">
        <v>3413.58</v>
      </c>
      <c r="W15657">
        <v>2</v>
      </c>
      <c r="X15657">
        <v>2</v>
      </c>
    </row>
    <row r="15658" spans="1:24" x14ac:dyDescent="0.3">
      <c r="A15658">
        <v>571917</v>
      </c>
      <c r="B15658" s="1" t="s">
        <v>8538</v>
      </c>
      <c r="C15658" s="1" t="s">
        <v>1029</v>
      </c>
      <c r="D15658" s="1" t="s">
        <v>8539</v>
      </c>
      <c r="E15658" s="1" t="s">
        <v>29</v>
      </c>
      <c r="F15658" s="2">
        <v>43537.148333333331</v>
      </c>
      <c r="G15658">
        <v>293548.65999999997</v>
      </c>
      <c r="H15658">
        <v>2</v>
      </c>
      <c r="I15658">
        <v>1</v>
      </c>
      <c r="J15658" s="1" t="s">
        <v>204</v>
      </c>
      <c r="K15658">
        <v>2</v>
      </c>
      <c r="L15658">
        <v>0</v>
      </c>
      <c r="M15658">
        <v>0</v>
      </c>
      <c r="N15658">
        <v>0</v>
      </c>
      <c r="O15658">
        <v>0</v>
      </c>
      <c r="P15658" s="1" t="s">
        <v>31</v>
      </c>
      <c r="Q15658">
        <v>293548.65999999997</v>
      </c>
      <c r="R15658" s="1" t="s">
        <v>30819</v>
      </c>
      <c r="S15658" s="1" t="s">
        <v>25720</v>
      </c>
      <c r="T15658">
        <v>1</v>
      </c>
      <c r="U15658">
        <v>1</v>
      </c>
      <c r="V15658">
        <v>293548.65999999997</v>
      </c>
      <c r="W15658">
        <v>2</v>
      </c>
      <c r="X15658">
        <v>2</v>
      </c>
    </row>
    <row r="15659" spans="1:24" x14ac:dyDescent="0.3">
      <c r="A15659">
        <v>571912</v>
      </c>
      <c r="B15659" s="1" t="s">
        <v>8540</v>
      </c>
      <c r="C15659" s="1" t="s">
        <v>1900</v>
      </c>
      <c r="D15659" s="1" t="s">
        <v>8541</v>
      </c>
      <c r="E15659" s="1" t="s">
        <v>29</v>
      </c>
      <c r="F15659" s="2">
        <v>43537.147696759261</v>
      </c>
      <c r="G15659">
        <v>140000</v>
      </c>
      <c r="H15659">
        <v>2</v>
      </c>
      <c r="I15659">
        <v>1</v>
      </c>
      <c r="J15659" s="1" t="s">
        <v>8542</v>
      </c>
      <c r="K15659">
        <v>3</v>
      </c>
      <c r="L15659">
        <v>0</v>
      </c>
      <c r="M15659">
        <v>0</v>
      </c>
      <c r="N15659">
        <v>1</v>
      </c>
      <c r="O15659">
        <v>0</v>
      </c>
      <c r="P15659" s="1" t="s">
        <v>31</v>
      </c>
      <c r="Q15659">
        <v>140000</v>
      </c>
      <c r="R15659" s="1" t="s">
        <v>31049</v>
      </c>
      <c r="S15659" s="1" t="s">
        <v>31050</v>
      </c>
      <c r="T15659">
        <v>1</v>
      </c>
      <c r="U15659">
        <v>1</v>
      </c>
      <c r="V15659">
        <v>140000</v>
      </c>
      <c r="W15659">
        <v>1</v>
      </c>
      <c r="X15659">
        <v>1</v>
      </c>
    </row>
    <row r="15660" spans="1:24" x14ac:dyDescent="0.3">
      <c r="A15660">
        <v>571731</v>
      </c>
      <c r="B15660" s="1" t="s">
        <v>8543</v>
      </c>
      <c r="C15660" s="1" t="s">
        <v>74</v>
      </c>
      <c r="D15660" s="1" t="s">
        <v>8544</v>
      </c>
      <c r="E15660" s="1" t="s">
        <v>29</v>
      </c>
      <c r="F15660" s="2">
        <v>43537.365590277775</v>
      </c>
      <c r="G15660">
        <v>68864.490000000005</v>
      </c>
      <c r="H15660">
        <v>2</v>
      </c>
      <c r="I15660">
        <v>1</v>
      </c>
      <c r="J15660" s="1" t="s">
        <v>1754</v>
      </c>
      <c r="K15660">
        <v>1</v>
      </c>
      <c r="L15660">
        <v>0</v>
      </c>
      <c r="M15660">
        <v>0</v>
      </c>
      <c r="N15660">
        <v>0</v>
      </c>
      <c r="O15660">
        <v>0</v>
      </c>
      <c r="P15660" s="1" t="s">
        <v>31</v>
      </c>
      <c r="Q15660">
        <v>68864.490000000005</v>
      </c>
      <c r="R15660" s="1" t="s">
        <v>31671</v>
      </c>
      <c r="S15660" s="1" t="s">
        <v>27623</v>
      </c>
      <c r="T15660">
        <v>128</v>
      </c>
      <c r="U15660">
        <v>0</v>
      </c>
      <c r="V15660">
        <v>68864.490000000005</v>
      </c>
      <c r="W15660">
        <v>2</v>
      </c>
      <c r="X15660">
        <v>0</v>
      </c>
    </row>
    <row r="15661" spans="1:24" x14ac:dyDescent="0.3">
      <c r="A15661">
        <v>571777</v>
      </c>
      <c r="B15661" s="1" t="s">
        <v>7248</v>
      </c>
      <c r="C15661" s="1" t="s">
        <v>2479</v>
      </c>
      <c r="D15661" s="1" t="s">
        <v>8545</v>
      </c>
      <c r="E15661" s="1" t="s">
        <v>29</v>
      </c>
      <c r="F15661" s="2">
        <v>43537.371053240742</v>
      </c>
      <c r="G15661">
        <v>506410.89</v>
      </c>
      <c r="H15661">
        <v>2</v>
      </c>
      <c r="I15661">
        <v>4</v>
      </c>
      <c r="J15661" s="1" t="s">
        <v>80</v>
      </c>
      <c r="K15661">
        <v>2</v>
      </c>
      <c r="L15661">
        <v>0</v>
      </c>
      <c r="M15661">
        <v>1</v>
      </c>
      <c r="N15661">
        <v>0</v>
      </c>
      <c r="O15661">
        <v>1</v>
      </c>
      <c r="P15661" s="1" t="s">
        <v>38</v>
      </c>
      <c r="Q15661">
        <v>506410.89</v>
      </c>
      <c r="R15661" s="1" t="s">
        <v>27848</v>
      </c>
      <c r="S15661" s="1" t="s">
        <v>27849</v>
      </c>
      <c r="T15661">
        <v>1</v>
      </c>
      <c r="U15661">
        <v>1</v>
      </c>
      <c r="V15661">
        <v>506410.89</v>
      </c>
      <c r="W15661">
        <v>1</v>
      </c>
      <c r="X15661">
        <v>1</v>
      </c>
    </row>
    <row r="15662" spans="1:24" x14ac:dyDescent="0.3">
      <c r="A15662">
        <v>572095</v>
      </c>
      <c r="B15662" s="1" t="s">
        <v>8546</v>
      </c>
      <c r="C15662" s="1" t="s">
        <v>136</v>
      </c>
      <c r="D15662" s="1" t="s">
        <v>8547</v>
      </c>
      <c r="E15662" s="1" t="s">
        <v>29</v>
      </c>
      <c r="F15662" s="2">
        <v>43538.180694444447</v>
      </c>
      <c r="G15662">
        <v>18811.419999999998</v>
      </c>
      <c r="H15662">
        <v>2</v>
      </c>
      <c r="I15662">
        <v>1</v>
      </c>
      <c r="J15662" s="1" t="s">
        <v>8548</v>
      </c>
      <c r="K15662">
        <v>1</v>
      </c>
      <c r="L15662">
        <v>0</v>
      </c>
      <c r="M15662">
        <v>0</v>
      </c>
      <c r="N15662">
        <v>1</v>
      </c>
      <c r="O15662">
        <v>1</v>
      </c>
      <c r="P15662" s="1" t="s">
        <v>38</v>
      </c>
      <c r="Q15662">
        <v>18811.419999999998</v>
      </c>
      <c r="R15662" s="1" t="s">
        <v>31672</v>
      </c>
      <c r="S15662" s="1" t="s">
        <v>31673</v>
      </c>
      <c r="T15662">
        <v>1</v>
      </c>
      <c r="U15662">
        <v>1</v>
      </c>
      <c r="V15662">
        <v>18811.419999999998</v>
      </c>
      <c r="W15662">
        <v>1</v>
      </c>
      <c r="X15662">
        <v>1</v>
      </c>
    </row>
    <row r="15663" spans="1:24" x14ac:dyDescent="0.3">
      <c r="A15663">
        <v>570230</v>
      </c>
      <c r="B15663" s="1" t="s">
        <v>8549</v>
      </c>
      <c r="C15663" s="1" t="s">
        <v>299</v>
      </c>
      <c r="D15663" s="1" t="s">
        <v>8550</v>
      </c>
      <c r="E15663" s="1" t="s">
        <v>29</v>
      </c>
      <c r="F15663" s="2">
        <v>43538.180601851855</v>
      </c>
      <c r="G15663">
        <v>0</v>
      </c>
      <c r="H15663">
        <v>3</v>
      </c>
      <c r="I15663">
        <v>1</v>
      </c>
      <c r="J15663" s="1" t="s">
        <v>3330</v>
      </c>
      <c r="K15663">
        <v>1</v>
      </c>
      <c r="L15663">
        <v>2</v>
      </c>
      <c r="M15663">
        <v>1</v>
      </c>
      <c r="N15663">
        <v>0</v>
      </c>
      <c r="O15663">
        <v>0</v>
      </c>
      <c r="P15663" s="1" t="s">
        <v>31</v>
      </c>
      <c r="Q15663">
        <v>144000</v>
      </c>
      <c r="R15663" s="1" t="s">
        <v>26868</v>
      </c>
      <c r="S15663" s="1" t="s">
        <v>26869</v>
      </c>
      <c r="T15663">
        <v>1</v>
      </c>
      <c r="U15663">
        <v>1</v>
      </c>
      <c r="V15663">
        <v>0</v>
      </c>
      <c r="W15663">
        <v>3</v>
      </c>
      <c r="X15663">
        <v>3</v>
      </c>
    </row>
    <row r="15664" spans="1:24" x14ac:dyDescent="0.3">
      <c r="A15664">
        <v>570230</v>
      </c>
      <c r="B15664" s="1" t="s">
        <v>8549</v>
      </c>
      <c r="C15664" s="1" t="s">
        <v>299</v>
      </c>
      <c r="D15664" s="1" t="s">
        <v>8550</v>
      </c>
      <c r="E15664" s="1" t="s">
        <v>29</v>
      </c>
      <c r="F15664" s="2">
        <v>43538.180601851855</v>
      </c>
      <c r="G15664">
        <v>0</v>
      </c>
      <c r="H15664">
        <v>3</v>
      </c>
      <c r="I15664">
        <v>1</v>
      </c>
      <c r="J15664" s="1" t="s">
        <v>3330</v>
      </c>
      <c r="K15664">
        <v>1</v>
      </c>
      <c r="L15664">
        <v>2</v>
      </c>
      <c r="M15664">
        <v>1</v>
      </c>
      <c r="N15664">
        <v>0</v>
      </c>
      <c r="O15664">
        <v>0</v>
      </c>
      <c r="P15664" s="1" t="s">
        <v>31</v>
      </c>
      <c r="Q15664">
        <v>144000</v>
      </c>
      <c r="R15664" s="1" t="s">
        <v>23994</v>
      </c>
      <c r="S15664" s="1" t="s">
        <v>23995</v>
      </c>
      <c r="T15664">
        <v>1</v>
      </c>
      <c r="U15664">
        <v>1</v>
      </c>
      <c r="V15664">
        <v>0</v>
      </c>
      <c r="W15664">
        <v>3</v>
      </c>
      <c r="X15664">
        <v>3</v>
      </c>
    </row>
    <row r="15665" spans="1:24" x14ac:dyDescent="0.3">
      <c r="A15665">
        <v>570230</v>
      </c>
      <c r="B15665" s="1" t="s">
        <v>8549</v>
      </c>
      <c r="C15665" s="1" t="s">
        <v>299</v>
      </c>
      <c r="D15665" s="1" t="s">
        <v>8550</v>
      </c>
      <c r="E15665" s="1" t="s">
        <v>29</v>
      </c>
      <c r="F15665" s="2">
        <v>43538.180601851855</v>
      </c>
      <c r="G15665">
        <v>0</v>
      </c>
      <c r="H15665">
        <v>3</v>
      </c>
      <c r="I15665">
        <v>1</v>
      </c>
      <c r="J15665" s="1" t="s">
        <v>3330</v>
      </c>
      <c r="K15665">
        <v>1</v>
      </c>
      <c r="L15665">
        <v>2</v>
      </c>
      <c r="M15665">
        <v>1</v>
      </c>
      <c r="N15665">
        <v>0</v>
      </c>
      <c r="O15665">
        <v>0</v>
      </c>
      <c r="P15665" s="1" t="s">
        <v>31</v>
      </c>
      <c r="Q15665">
        <v>144000</v>
      </c>
      <c r="R15665" s="1" t="s">
        <v>25239</v>
      </c>
      <c r="S15665" s="1" t="s">
        <v>23999</v>
      </c>
      <c r="T15665">
        <v>1</v>
      </c>
      <c r="U15665">
        <v>1</v>
      </c>
      <c r="V15665">
        <v>0</v>
      </c>
      <c r="W15665">
        <v>3</v>
      </c>
      <c r="X15665">
        <v>3</v>
      </c>
    </row>
    <row r="15666" spans="1:24" x14ac:dyDescent="0.3">
      <c r="A15666">
        <v>571470</v>
      </c>
      <c r="B15666" s="1" t="s">
        <v>5139</v>
      </c>
      <c r="C15666" s="1" t="s">
        <v>1637</v>
      </c>
      <c r="D15666" s="1" t="s">
        <v>8551</v>
      </c>
      <c r="E15666" s="1" t="s">
        <v>29</v>
      </c>
      <c r="F15666" s="2">
        <v>43538.180601851855</v>
      </c>
      <c r="G15666">
        <v>500000</v>
      </c>
      <c r="H15666">
        <v>3</v>
      </c>
      <c r="I15666">
        <v>1</v>
      </c>
      <c r="J15666" s="1" t="s">
        <v>1288</v>
      </c>
      <c r="K15666">
        <v>1</v>
      </c>
      <c r="L15666">
        <v>2</v>
      </c>
      <c r="M15666">
        <v>1</v>
      </c>
      <c r="N15666">
        <v>0</v>
      </c>
      <c r="O15666">
        <v>1</v>
      </c>
      <c r="P15666" s="1" t="s">
        <v>3327</v>
      </c>
      <c r="Q15666">
        <v>500000</v>
      </c>
      <c r="R15666" s="1" t="s">
        <v>29432</v>
      </c>
      <c r="S15666" s="1" t="s">
        <v>29433</v>
      </c>
      <c r="T15666">
        <v>1</v>
      </c>
      <c r="U15666">
        <v>1</v>
      </c>
      <c r="V15666">
        <v>50000</v>
      </c>
      <c r="W15666">
        <v>10</v>
      </c>
      <c r="X15666">
        <v>10</v>
      </c>
    </row>
    <row r="15667" spans="1:24" x14ac:dyDescent="0.3">
      <c r="A15667">
        <v>571470</v>
      </c>
      <c r="B15667" s="1" t="s">
        <v>5139</v>
      </c>
      <c r="C15667" s="1" t="s">
        <v>1637</v>
      </c>
      <c r="D15667" s="1" t="s">
        <v>8551</v>
      </c>
      <c r="E15667" s="1" t="s">
        <v>29</v>
      </c>
      <c r="F15667" s="2">
        <v>43538.180601851855</v>
      </c>
      <c r="G15667">
        <v>500000</v>
      </c>
      <c r="H15667">
        <v>3</v>
      </c>
      <c r="I15667">
        <v>1</v>
      </c>
      <c r="J15667" s="1" t="s">
        <v>1288</v>
      </c>
      <c r="K15667">
        <v>1</v>
      </c>
      <c r="L15667">
        <v>2</v>
      </c>
      <c r="M15667">
        <v>1</v>
      </c>
      <c r="N15667">
        <v>0</v>
      </c>
      <c r="O15667">
        <v>1</v>
      </c>
      <c r="P15667" s="1" t="s">
        <v>3327</v>
      </c>
      <c r="Q15667">
        <v>500000</v>
      </c>
      <c r="R15667" s="1" t="s">
        <v>31674</v>
      </c>
      <c r="S15667" s="1" t="s">
        <v>31675</v>
      </c>
      <c r="T15667">
        <v>1</v>
      </c>
      <c r="U15667">
        <v>1</v>
      </c>
      <c r="V15667">
        <v>50000</v>
      </c>
      <c r="W15667">
        <v>10</v>
      </c>
      <c r="X15667">
        <v>10</v>
      </c>
    </row>
    <row r="15668" spans="1:24" x14ac:dyDescent="0.3">
      <c r="A15668">
        <v>571470</v>
      </c>
      <c r="B15668" s="1" t="s">
        <v>5139</v>
      </c>
      <c r="C15668" s="1" t="s">
        <v>1637</v>
      </c>
      <c r="D15668" s="1" t="s">
        <v>8551</v>
      </c>
      <c r="E15668" s="1" t="s">
        <v>29</v>
      </c>
      <c r="F15668" s="2">
        <v>43538.180601851855</v>
      </c>
      <c r="G15668">
        <v>500000</v>
      </c>
      <c r="H15668">
        <v>3</v>
      </c>
      <c r="I15668">
        <v>1</v>
      </c>
      <c r="J15668" s="1" t="s">
        <v>1288</v>
      </c>
      <c r="K15668">
        <v>1</v>
      </c>
      <c r="L15668">
        <v>2</v>
      </c>
      <c r="M15668">
        <v>1</v>
      </c>
      <c r="N15668">
        <v>0</v>
      </c>
      <c r="O15668">
        <v>1</v>
      </c>
      <c r="P15668" s="1" t="s">
        <v>3327</v>
      </c>
      <c r="Q15668">
        <v>500000</v>
      </c>
      <c r="R15668" s="1" t="s">
        <v>25335</v>
      </c>
      <c r="S15668" s="1" t="s">
        <v>25336</v>
      </c>
      <c r="T15668">
        <v>1</v>
      </c>
      <c r="U15668">
        <v>1</v>
      </c>
      <c r="V15668">
        <v>50000</v>
      </c>
      <c r="W15668">
        <v>10</v>
      </c>
      <c r="X15668">
        <v>10</v>
      </c>
    </row>
    <row r="15669" spans="1:24" x14ac:dyDescent="0.3">
      <c r="A15669">
        <v>571470</v>
      </c>
      <c r="B15669" s="1" t="s">
        <v>5139</v>
      </c>
      <c r="C15669" s="1" t="s">
        <v>1637</v>
      </c>
      <c r="D15669" s="1" t="s">
        <v>8551</v>
      </c>
      <c r="E15669" s="1" t="s">
        <v>29</v>
      </c>
      <c r="F15669" s="2">
        <v>43538.180601851855</v>
      </c>
      <c r="G15669">
        <v>500000</v>
      </c>
      <c r="H15669">
        <v>3</v>
      </c>
      <c r="I15669">
        <v>1</v>
      </c>
      <c r="J15669" s="1" t="s">
        <v>1288</v>
      </c>
      <c r="K15669">
        <v>1</v>
      </c>
      <c r="L15669">
        <v>2</v>
      </c>
      <c r="M15669">
        <v>1</v>
      </c>
      <c r="N15669">
        <v>0</v>
      </c>
      <c r="O15669">
        <v>1</v>
      </c>
      <c r="P15669" s="1" t="s">
        <v>3327</v>
      </c>
      <c r="Q15669">
        <v>500000</v>
      </c>
      <c r="R15669" s="1" t="s">
        <v>31676</v>
      </c>
      <c r="S15669" s="1" t="s">
        <v>30021</v>
      </c>
      <c r="T15669">
        <v>1</v>
      </c>
      <c r="U15669">
        <v>1</v>
      </c>
      <c r="V15669">
        <v>50000</v>
      </c>
      <c r="W15669">
        <v>10</v>
      </c>
      <c r="X15669">
        <v>10</v>
      </c>
    </row>
    <row r="15670" spans="1:24" x14ac:dyDescent="0.3">
      <c r="A15670">
        <v>571470</v>
      </c>
      <c r="B15670" s="1" t="s">
        <v>5139</v>
      </c>
      <c r="C15670" s="1" t="s">
        <v>1637</v>
      </c>
      <c r="D15670" s="1" t="s">
        <v>8551</v>
      </c>
      <c r="E15670" s="1" t="s">
        <v>29</v>
      </c>
      <c r="F15670" s="2">
        <v>43538.180601851855</v>
      </c>
      <c r="G15670">
        <v>500000</v>
      </c>
      <c r="H15670">
        <v>3</v>
      </c>
      <c r="I15670">
        <v>1</v>
      </c>
      <c r="J15670" s="1" t="s">
        <v>1288</v>
      </c>
      <c r="K15670">
        <v>1</v>
      </c>
      <c r="L15670">
        <v>2</v>
      </c>
      <c r="M15670">
        <v>1</v>
      </c>
      <c r="N15670">
        <v>0</v>
      </c>
      <c r="O15670">
        <v>1</v>
      </c>
      <c r="P15670" s="1" t="s">
        <v>3327</v>
      </c>
      <c r="Q15670">
        <v>500000</v>
      </c>
      <c r="R15670" s="1" t="s">
        <v>28726</v>
      </c>
      <c r="S15670" s="1" t="s">
        <v>28727</v>
      </c>
      <c r="T15670">
        <v>1</v>
      </c>
      <c r="U15670">
        <v>1</v>
      </c>
      <c r="V15670">
        <v>50000</v>
      </c>
      <c r="W15670">
        <v>10</v>
      </c>
      <c r="X15670">
        <v>10</v>
      </c>
    </row>
    <row r="15671" spans="1:24" x14ac:dyDescent="0.3">
      <c r="A15671">
        <v>571470</v>
      </c>
      <c r="B15671" s="1" t="s">
        <v>5139</v>
      </c>
      <c r="C15671" s="1" t="s">
        <v>1637</v>
      </c>
      <c r="D15671" s="1" t="s">
        <v>8551</v>
      </c>
      <c r="E15671" s="1" t="s">
        <v>29</v>
      </c>
      <c r="F15671" s="2">
        <v>43538.180601851855</v>
      </c>
      <c r="G15671">
        <v>500000</v>
      </c>
      <c r="H15671">
        <v>3</v>
      </c>
      <c r="I15671">
        <v>1</v>
      </c>
      <c r="J15671" s="1" t="s">
        <v>1288</v>
      </c>
      <c r="K15671">
        <v>1</v>
      </c>
      <c r="L15671">
        <v>2</v>
      </c>
      <c r="M15671">
        <v>1</v>
      </c>
      <c r="N15671">
        <v>0</v>
      </c>
      <c r="O15671">
        <v>1</v>
      </c>
      <c r="P15671" s="1" t="s">
        <v>3327</v>
      </c>
      <c r="Q15671">
        <v>500000</v>
      </c>
      <c r="R15671" s="1" t="s">
        <v>29056</v>
      </c>
      <c r="S15671" s="1" t="s">
        <v>25047</v>
      </c>
      <c r="T15671">
        <v>1</v>
      </c>
      <c r="U15671">
        <v>1</v>
      </c>
      <c r="V15671">
        <v>50000</v>
      </c>
      <c r="W15671">
        <v>10</v>
      </c>
      <c r="X15671">
        <v>10</v>
      </c>
    </row>
    <row r="15672" spans="1:24" x14ac:dyDescent="0.3">
      <c r="A15672">
        <v>571470</v>
      </c>
      <c r="B15672" s="1" t="s">
        <v>5139</v>
      </c>
      <c r="C15672" s="1" t="s">
        <v>1637</v>
      </c>
      <c r="D15672" s="1" t="s">
        <v>8551</v>
      </c>
      <c r="E15672" s="1" t="s">
        <v>29</v>
      </c>
      <c r="F15672" s="2">
        <v>43538.180601851855</v>
      </c>
      <c r="G15672">
        <v>500000</v>
      </c>
      <c r="H15672">
        <v>3</v>
      </c>
      <c r="I15672">
        <v>1</v>
      </c>
      <c r="J15672" s="1" t="s">
        <v>1288</v>
      </c>
      <c r="K15672">
        <v>1</v>
      </c>
      <c r="L15672">
        <v>2</v>
      </c>
      <c r="M15672">
        <v>1</v>
      </c>
      <c r="N15672">
        <v>0</v>
      </c>
      <c r="O15672">
        <v>1</v>
      </c>
      <c r="P15672" s="1" t="s">
        <v>3327</v>
      </c>
      <c r="Q15672">
        <v>500000</v>
      </c>
      <c r="R15672" s="1" t="s">
        <v>31677</v>
      </c>
      <c r="S15672" s="1" t="s">
        <v>31678</v>
      </c>
      <c r="T15672">
        <v>1</v>
      </c>
      <c r="U15672">
        <v>1</v>
      </c>
      <c r="V15672">
        <v>50000</v>
      </c>
      <c r="W15672">
        <v>10</v>
      </c>
      <c r="X15672">
        <v>10</v>
      </c>
    </row>
    <row r="15673" spans="1:24" x14ac:dyDescent="0.3">
      <c r="A15673">
        <v>571470</v>
      </c>
      <c r="B15673" s="1" t="s">
        <v>5139</v>
      </c>
      <c r="C15673" s="1" t="s">
        <v>1637</v>
      </c>
      <c r="D15673" s="1" t="s">
        <v>8551</v>
      </c>
      <c r="E15673" s="1" t="s">
        <v>29</v>
      </c>
      <c r="F15673" s="2">
        <v>43538.180601851855</v>
      </c>
      <c r="G15673">
        <v>500000</v>
      </c>
      <c r="H15673">
        <v>3</v>
      </c>
      <c r="I15673">
        <v>1</v>
      </c>
      <c r="J15673" s="1" t="s">
        <v>1288</v>
      </c>
      <c r="K15673">
        <v>1</v>
      </c>
      <c r="L15673">
        <v>2</v>
      </c>
      <c r="M15673">
        <v>1</v>
      </c>
      <c r="N15673">
        <v>0</v>
      </c>
      <c r="O15673">
        <v>1</v>
      </c>
      <c r="P15673" s="1" t="s">
        <v>3327</v>
      </c>
      <c r="Q15673">
        <v>500000</v>
      </c>
      <c r="R15673" s="1" t="s">
        <v>31679</v>
      </c>
      <c r="S15673" s="1" t="s">
        <v>31680</v>
      </c>
      <c r="T15673">
        <v>1</v>
      </c>
      <c r="U15673">
        <v>1</v>
      </c>
      <c r="V15673">
        <v>50000</v>
      </c>
      <c r="W15673">
        <v>10</v>
      </c>
      <c r="X15673">
        <v>10</v>
      </c>
    </row>
    <row r="15674" spans="1:24" x14ac:dyDescent="0.3">
      <c r="A15674">
        <v>571470</v>
      </c>
      <c r="B15674" s="1" t="s">
        <v>5139</v>
      </c>
      <c r="C15674" s="1" t="s">
        <v>1637</v>
      </c>
      <c r="D15674" s="1" t="s">
        <v>8551</v>
      </c>
      <c r="E15674" s="1" t="s">
        <v>29</v>
      </c>
      <c r="F15674" s="2">
        <v>43538.180601851855</v>
      </c>
      <c r="G15674">
        <v>500000</v>
      </c>
      <c r="H15674">
        <v>3</v>
      </c>
      <c r="I15674">
        <v>1</v>
      </c>
      <c r="J15674" s="1" t="s">
        <v>1288</v>
      </c>
      <c r="K15674">
        <v>1</v>
      </c>
      <c r="L15674">
        <v>2</v>
      </c>
      <c r="M15674">
        <v>1</v>
      </c>
      <c r="N15674">
        <v>0</v>
      </c>
      <c r="O15674">
        <v>1</v>
      </c>
      <c r="P15674" s="1" t="s">
        <v>3327</v>
      </c>
      <c r="Q15674">
        <v>500000</v>
      </c>
      <c r="R15674" s="1" t="s">
        <v>31681</v>
      </c>
      <c r="S15674" s="1" t="s">
        <v>31682</v>
      </c>
      <c r="T15674">
        <v>1</v>
      </c>
      <c r="U15674">
        <v>1</v>
      </c>
      <c r="V15674">
        <v>50000</v>
      </c>
      <c r="W15674">
        <v>10</v>
      </c>
      <c r="X15674">
        <v>10</v>
      </c>
    </row>
    <row r="15675" spans="1:24" x14ac:dyDescent="0.3">
      <c r="A15675">
        <v>571470</v>
      </c>
      <c r="B15675" s="1" t="s">
        <v>5139</v>
      </c>
      <c r="C15675" s="1" t="s">
        <v>1637</v>
      </c>
      <c r="D15675" s="1" t="s">
        <v>8551</v>
      </c>
      <c r="E15675" s="1" t="s">
        <v>29</v>
      </c>
      <c r="F15675" s="2">
        <v>43538.180601851855</v>
      </c>
      <c r="G15675">
        <v>500000</v>
      </c>
      <c r="H15675">
        <v>3</v>
      </c>
      <c r="I15675">
        <v>1</v>
      </c>
      <c r="J15675" s="1" t="s">
        <v>1288</v>
      </c>
      <c r="K15675">
        <v>1</v>
      </c>
      <c r="L15675">
        <v>2</v>
      </c>
      <c r="M15675">
        <v>1</v>
      </c>
      <c r="N15675">
        <v>0</v>
      </c>
      <c r="O15675">
        <v>1</v>
      </c>
      <c r="P15675" s="1" t="s">
        <v>3327</v>
      </c>
      <c r="Q15675">
        <v>500000</v>
      </c>
      <c r="R15675" s="1" t="s">
        <v>29049</v>
      </c>
      <c r="S15675" s="1" t="s">
        <v>28004</v>
      </c>
      <c r="T15675">
        <v>1</v>
      </c>
      <c r="U15675">
        <v>1</v>
      </c>
      <c r="V15675">
        <v>50000</v>
      </c>
      <c r="W15675">
        <v>10</v>
      </c>
      <c r="X15675">
        <v>10</v>
      </c>
    </row>
    <row r="15676" spans="1:24" x14ac:dyDescent="0.3">
      <c r="A15676">
        <v>571716</v>
      </c>
      <c r="B15676" s="1" t="s">
        <v>5093</v>
      </c>
      <c r="C15676" s="1" t="s">
        <v>413</v>
      </c>
      <c r="D15676" s="1" t="s">
        <v>8552</v>
      </c>
      <c r="E15676" s="1" t="s">
        <v>29</v>
      </c>
      <c r="F15676" s="2">
        <v>43538.180590277778</v>
      </c>
      <c r="G15676">
        <v>3208700</v>
      </c>
      <c r="H15676">
        <v>3</v>
      </c>
      <c r="I15676">
        <v>1</v>
      </c>
      <c r="J15676" s="1" t="s">
        <v>5094</v>
      </c>
      <c r="K15676">
        <v>1</v>
      </c>
      <c r="L15676">
        <v>0</v>
      </c>
      <c r="M15676">
        <v>0</v>
      </c>
      <c r="N15676">
        <v>0</v>
      </c>
      <c r="O15676">
        <v>0</v>
      </c>
      <c r="P15676" s="1" t="s">
        <v>31</v>
      </c>
      <c r="Q15676">
        <v>3208700</v>
      </c>
      <c r="R15676" s="1" t="s">
        <v>31683</v>
      </c>
      <c r="S15676" s="1" t="s">
        <v>26598</v>
      </c>
      <c r="T15676">
        <v>1</v>
      </c>
      <c r="U15676">
        <v>1</v>
      </c>
      <c r="V15676">
        <v>1167700</v>
      </c>
      <c r="W15676">
        <v>2</v>
      </c>
      <c r="X15676">
        <v>2</v>
      </c>
    </row>
    <row r="15677" spans="1:24" x14ac:dyDescent="0.3">
      <c r="A15677">
        <v>571716</v>
      </c>
      <c r="B15677" s="1" t="s">
        <v>5093</v>
      </c>
      <c r="C15677" s="1" t="s">
        <v>413</v>
      </c>
      <c r="D15677" s="1" t="s">
        <v>8552</v>
      </c>
      <c r="E15677" s="1" t="s">
        <v>29</v>
      </c>
      <c r="F15677" s="2">
        <v>43538.180590277778</v>
      </c>
      <c r="G15677">
        <v>3208700</v>
      </c>
      <c r="H15677">
        <v>3</v>
      </c>
      <c r="I15677">
        <v>1</v>
      </c>
      <c r="J15677" s="1" t="s">
        <v>5094</v>
      </c>
      <c r="K15677">
        <v>1</v>
      </c>
      <c r="L15677">
        <v>0</v>
      </c>
      <c r="M15677">
        <v>0</v>
      </c>
      <c r="N15677">
        <v>0</v>
      </c>
      <c r="O15677">
        <v>0</v>
      </c>
      <c r="P15677" s="1" t="s">
        <v>31</v>
      </c>
      <c r="Q15677">
        <v>3208700</v>
      </c>
      <c r="R15677" s="1" t="s">
        <v>31082</v>
      </c>
      <c r="S15677" s="1" t="s">
        <v>24424</v>
      </c>
      <c r="T15677">
        <v>1</v>
      </c>
      <c r="U15677">
        <v>1</v>
      </c>
      <c r="V15677">
        <v>53000</v>
      </c>
      <c r="W15677">
        <v>1</v>
      </c>
      <c r="X15677">
        <v>1</v>
      </c>
    </row>
    <row r="15678" spans="1:24" x14ac:dyDescent="0.3">
      <c r="A15678">
        <v>571716</v>
      </c>
      <c r="B15678" s="1" t="s">
        <v>5093</v>
      </c>
      <c r="C15678" s="1" t="s">
        <v>413</v>
      </c>
      <c r="D15678" s="1" t="s">
        <v>8552</v>
      </c>
      <c r="E15678" s="1" t="s">
        <v>29</v>
      </c>
      <c r="F15678" s="2">
        <v>43538.180590277778</v>
      </c>
      <c r="G15678">
        <v>3208700</v>
      </c>
      <c r="H15678">
        <v>3</v>
      </c>
      <c r="I15678">
        <v>1</v>
      </c>
      <c r="J15678" s="1" t="s">
        <v>5094</v>
      </c>
      <c r="K15678">
        <v>1</v>
      </c>
      <c r="L15678">
        <v>0</v>
      </c>
      <c r="M15678">
        <v>0</v>
      </c>
      <c r="N15678">
        <v>0</v>
      </c>
      <c r="O15678">
        <v>0</v>
      </c>
      <c r="P15678" s="1" t="s">
        <v>31</v>
      </c>
      <c r="Q15678">
        <v>3208700</v>
      </c>
      <c r="R15678" s="1" t="s">
        <v>31082</v>
      </c>
      <c r="S15678" s="1" t="s">
        <v>24424</v>
      </c>
      <c r="T15678">
        <v>1</v>
      </c>
      <c r="U15678">
        <v>1</v>
      </c>
      <c r="V15678">
        <v>1988000</v>
      </c>
      <c r="W15678">
        <v>2</v>
      </c>
      <c r="X15678">
        <v>2</v>
      </c>
    </row>
    <row r="15679" spans="1:24" x14ac:dyDescent="0.3">
      <c r="A15679">
        <v>571729</v>
      </c>
      <c r="B15679" s="1" t="s">
        <v>8553</v>
      </c>
      <c r="C15679" s="1" t="s">
        <v>413</v>
      </c>
      <c r="D15679" s="1" t="s">
        <v>8554</v>
      </c>
      <c r="E15679" s="1" t="s">
        <v>29</v>
      </c>
      <c r="F15679" s="2">
        <v>43538.180590277778</v>
      </c>
      <c r="G15679">
        <v>145816.69</v>
      </c>
      <c r="H15679">
        <v>3</v>
      </c>
      <c r="I15679">
        <v>1</v>
      </c>
      <c r="J15679" s="1" t="s">
        <v>2960</v>
      </c>
      <c r="K15679">
        <v>1</v>
      </c>
      <c r="L15679">
        <v>0</v>
      </c>
      <c r="M15679">
        <v>0</v>
      </c>
      <c r="N15679">
        <v>0</v>
      </c>
      <c r="O15679">
        <v>0</v>
      </c>
      <c r="P15679" s="1" t="s">
        <v>31</v>
      </c>
      <c r="Q15679">
        <v>145816.69</v>
      </c>
      <c r="R15679" s="1" t="s">
        <v>31078</v>
      </c>
      <c r="S15679" s="1" t="s">
        <v>26610</v>
      </c>
      <c r="T15679">
        <v>1</v>
      </c>
      <c r="U15679">
        <v>1</v>
      </c>
      <c r="V15679">
        <v>145816.69</v>
      </c>
      <c r="W15679">
        <v>2</v>
      </c>
      <c r="X15679">
        <v>2</v>
      </c>
    </row>
    <row r="15680" spans="1:24" x14ac:dyDescent="0.3">
      <c r="A15680">
        <v>571763</v>
      </c>
      <c r="B15680" s="1" t="s">
        <v>8234</v>
      </c>
      <c r="C15680" s="1" t="s">
        <v>70</v>
      </c>
      <c r="D15680" s="1" t="s">
        <v>8235</v>
      </c>
      <c r="E15680" s="1" t="s">
        <v>29</v>
      </c>
      <c r="F15680" s="2">
        <v>43538.180578703701</v>
      </c>
      <c r="G15680">
        <v>24700</v>
      </c>
      <c r="H15680">
        <v>3</v>
      </c>
      <c r="I15680">
        <v>1</v>
      </c>
      <c r="J15680" s="1" t="s">
        <v>230</v>
      </c>
      <c r="K15680">
        <v>1</v>
      </c>
      <c r="L15680">
        <v>0</v>
      </c>
      <c r="M15680">
        <v>0</v>
      </c>
      <c r="N15680">
        <v>0</v>
      </c>
      <c r="O15680">
        <v>1</v>
      </c>
      <c r="P15680" s="1" t="s">
        <v>38</v>
      </c>
      <c r="Q15680">
        <v>24700</v>
      </c>
      <c r="R15680" s="1" t="s">
        <v>31684</v>
      </c>
      <c r="S15680" s="1" t="s">
        <v>31685</v>
      </c>
      <c r="T15680">
        <v>1</v>
      </c>
      <c r="U15680">
        <v>1</v>
      </c>
      <c r="V15680">
        <v>24700</v>
      </c>
      <c r="W15680">
        <v>2</v>
      </c>
      <c r="X15680">
        <v>2</v>
      </c>
    </row>
    <row r="15681" spans="1:24" x14ac:dyDescent="0.3">
      <c r="A15681">
        <v>571747</v>
      </c>
      <c r="B15681" s="1" t="s">
        <v>5284</v>
      </c>
      <c r="C15681" s="1" t="s">
        <v>413</v>
      </c>
      <c r="D15681" s="1" t="s">
        <v>8555</v>
      </c>
      <c r="E15681" s="1" t="s">
        <v>29</v>
      </c>
      <c r="F15681" s="2">
        <v>43538.180578703701</v>
      </c>
      <c r="G15681">
        <v>3811705.95</v>
      </c>
      <c r="H15681">
        <v>3</v>
      </c>
      <c r="I15681">
        <v>1</v>
      </c>
      <c r="J15681" s="1" t="s">
        <v>449</v>
      </c>
      <c r="K15681">
        <v>1</v>
      </c>
      <c r="L15681">
        <v>0</v>
      </c>
      <c r="M15681">
        <v>0</v>
      </c>
      <c r="N15681">
        <v>0</v>
      </c>
      <c r="O15681">
        <v>0</v>
      </c>
      <c r="P15681" s="1" t="s">
        <v>31</v>
      </c>
      <c r="Q15681">
        <v>3811705.95</v>
      </c>
      <c r="R15681" s="1" t="s">
        <v>31082</v>
      </c>
      <c r="S15681" s="1" t="s">
        <v>24424</v>
      </c>
      <c r="T15681">
        <v>1</v>
      </c>
      <c r="U15681">
        <v>1</v>
      </c>
      <c r="V15681">
        <v>135707.85</v>
      </c>
      <c r="W15681">
        <v>3</v>
      </c>
      <c r="X15681">
        <v>3</v>
      </c>
    </row>
    <row r="15682" spans="1:24" x14ac:dyDescent="0.3">
      <c r="A15682">
        <v>571747</v>
      </c>
      <c r="B15682" s="1" t="s">
        <v>5284</v>
      </c>
      <c r="C15682" s="1" t="s">
        <v>413</v>
      </c>
      <c r="D15682" s="1" t="s">
        <v>8555</v>
      </c>
      <c r="E15682" s="1" t="s">
        <v>29</v>
      </c>
      <c r="F15682" s="2">
        <v>43538.180578703701</v>
      </c>
      <c r="G15682">
        <v>3811705.95</v>
      </c>
      <c r="H15682">
        <v>3</v>
      </c>
      <c r="I15682">
        <v>1</v>
      </c>
      <c r="J15682" s="1" t="s">
        <v>449</v>
      </c>
      <c r="K15682">
        <v>1</v>
      </c>
      <c r="L15682">
        <v>0</v>
      </c>
      <c r="M15682">
        <v>0</v>
      </c>
      <c r="N15682">
        <v>0</v>
      </c>
      <c r="O15682">
        <v>0</v>
      </c>
      <c r="P15682" s="1" t="s">
        <v>31</v>
      </c>
      <c r="Q15682">
        <v>3811705.95</v>
      </c>
      <c r="R15682" s="1" t="s">
        <v>31082</v>
      </c>
      <c r="S15682" s="1" t="s">
        <v>24424</v>
      </c>
      <c r="T15682">
        <v>1</v>
      </c>
      <c r="U15682">
        <v>1</v>
      </c>
      <c r="V15682">
        <v>43580.14</v>
      </c>
      <c r="W15682">
        <v>3</v>
      </c>
      <c r="X15682">
        <v>3</v>
      </c>
    </row>
    <row r="15683" spans="1:24" x14ac:dyDescent="0.3">
      <c r="A15683">
        <v>571747</v>
      </c>
      <c r="B15683" s="1" t="s">
        <v>5284</v>
      </c>
      <c r="C15683" s="1" t="s">
        <v>413</v>
      </c>
      <c r="D15683" s="1" t="s">
        <v>8555</v>
      </c>
      <c r="E15683" s="1" t="s">
        <v>29</v>
      </c>
      <c r="F15683" s="2">
        <v>43538.180578703701</v>
      </c>
      <c r="G15683">
        <v>3811705.95</v>
      </c>
      <c r="H15683">
        <v>3</v>
      </c>
      <c r="I15683">
        <v>1</v>
      </c>
      <c r="J15683" s="1" t="s">
        <v>449</v>
      </c>
      <c r="K15683">
        <v>1</v>
      </c>
      <c r="L15683">
        <v>0</v>
      </c>
      <c r="M15683">
        <v>0</v>
      </c>
      <c r="N15683">
        <v>0</v>
      </c>
      <c r="O15683">
        <v>0</v>
      </c>
      <c r="P15683" s="1" t="s">
        <v>31</v>
      </c>
      <c r="Q15683">
        <v>3811705.95</v>
      </c>
      <c r="R15683" s="1" t="s">
        <v>31082</v>
      </c>
      <c r="S15683" s="1" t="s">
        <v>24424</v>
      </c>
      <c r="T15683">
        <v>1</v>
      </c>
      <c r="U15683">
        <v>1</v>
      </c>
      <c r="V15683">
        <v>81424.710000000006</v>
      </c>
      <c r="W15683">
        <v>3</v>
      </c>
      <c r="X15683">
        <v>3</v>
      </c>
    </row>
    <row r="15684" spans="1:24" x14ac:dyDescent="0.3">
      <c r="A15684">
        <v>571747</v>
      </c>
      <c r="B15684" s="1" t="s">
        <v>5284</v>
      </c>
      <c r="C15684" s="1" t="s">
        <v>413</v>
      </c>
      <c r="D15684" s="1" t="s">
        <v>8555</v>
      </c>
      <c r="E15684" s="1" t="s">
        <v>29</v>
      </c>
      <c r="F15684" s="2">
        <v>43538.180578703701</v>
      </c>
      <c r="G15684">
        <v>3811705.95</v>
      </c>
      <c r="H15684">
        <v>3</v>
      </c>
      <c r="I15684">
        <v>1</v>
      </c>
      <c r="J15684" s="1" t="s">
        <v>449</v>
      </c>
      <c r="K15684">
        <v>1</v>
      </c>
      <c r="L15684">
        <v>0</v>
      </c>
      <c r="M15684">
        <v>0</v>
      </c>
      <c r="N15684">
        <v>0</v>
      </c>
      <c r="O15684">
        <v>0</v>
      </c>
      <c r="P15684" s="1" t="s">
        <v>31</v>
      </c>
      <c r="Q15684">
        <v>3811705.95</v>
      </c>
      <c r="R15684" s="1" t="s">
        <v>30279</v>
      </c>
      <c r="S15684" s="1" t="s">
        <v>27551</v>
      </c>
      <c r="T15684">
        <v>1</v>
      </c>
      <c r="U15684">
        <v>1</v>
      </c>
      <c r="V15684">
        <v>1835289</v>
      </c>
      <c r="W15684">
        <v>2</v>
      </c>
      <c r="X15684">
        <v>2</v>
      </c>
    </row>
    <row r="15685" spans="1:24" x14ac:dyDescent="0.3">
      <c r="A15685">
        <v>571747</v>
      </c>
      <c r="B15685" s="1" t="s">
        <v>5284</v>
      </c>
      <c r="C15685" s="1" t="s">
        <v>413</v>
      </c>
      <c r="D15685" s="1" t="s">
        <v>8555</v>
      </c>
      <c r="E15685" s="1" t="s">
        <v>29</v>
      </c>
      <c r="F15685" s="2">
        <v>43538.180578703701</v>
      </c>
      <c r="G15685">
        <v>3811705.95</v>
      </c>
      <c r="H15685">
        <v>3</v>
      </c>
      <c r="I15685">
        <v>1</v>
      </c>
      <c r="J15685" s="1" t="s">
        <v>449</v>
      </c>
      <c r="K15685">
        <v>1</v>
      </c>
      <c r="L15685">
        <v>0</v>
      </c>
      <c r="M15685">
        <v>0</v>
      </c>
      <c r="N15685">
        <v>0</v>
      </c>
      <c r="O15685">
        <v>0</v>
      </c>
      <c r="P15685" s="1" t="s">
        <v>31</v>
      </c>
      <c r="Q15685">
        <v>3811705.95</v>
      </c>
      <c r="R15685" s="1" t="s">
        <v>24271</v>
      </c>
      <c r="S15685" s="1" t="s">
        <v>24272</v>
      </c>
      <c r="T15685">
        <v>1</v>
      </c>
      <c r="U15685">
        <v>1</v>
      </c>
      <c r="V15685">
        <v>219065.13</v>
      </c>
      <c r="W15685">
        <v>2</v>
      </c>
      <c r="X15685">
        <v>2</v>
      </c>
    </row>
    <row r="15686" spans="1:24" x14ac:dyDescent="0.3">
      <c r="A15686">
        <v>571747</v>
      </c>
      <c r="B15686" s="1" t="s">
        <v>5284</v>
      </c>
      <c r="C15686" s="1" t="s">
        <v>413</v>
      </c>
      <c r="D15686" s="1" t="s">
        <v>8555</v>
      </c>
      <c r="E15686" s="1" t="s">
        <v>29</v>
      </c>
      <c r="F15686" s="2">
        <v>43538.180578703701</v>
      </c>
      <c r="G15686">
        <v>3811705.95</v>
      </c>
      <c r="H15686">
        <v>3</v>
      </c>
      <c r="I15686">
        <v>1</v>
      </c>
      <c r="J15686" s="1" t="s">
        <v>449</v>
      </c>
      <c r="K15686">
        <v>1</v>
      </c>
      <c r="L15686">
        <v>0</v>
      </c>
      <c r="M15686">
        <v>0</v>
      </c>
      <c r="N15686">
        <v>0</v>
      </c>
      <c r="O15686">
        <v>0</v>
      </c>
      <c r="P15686" s="1" t="s">
        <v>31</v>
      </c>
      <c r="Q15686">
        <v>3811705.95</v>
      </c>
      <c r="R15686" s="1" t="s">
        <v>24271</v>
      </c>
      <c r="S15686" s="1" t="s">
        <v>24272</v>
      </c>
      <c r="T15686">
        <v>1</v>
      </c>
      <c r="U15686">
        <v>1</v>
      </c>
      <c r="V15686">
        <v>1496639.12</v>
      </c>
      <c r="W15686">
        <v>2</v>
      </c>
      <c r="X15686">
        <v>2</v>
      </c>
    </row>
    <row r="15687" spans="1:24" x14ac:dyDescent="0.3">
      <c r="A15687">
        <v>572065</v>
      </c>
      <c r="B15687" s="1" t="s">
        <v>8556</v>
      </c>
      <c r="C15687" s="1" t="s">
        <v>299</v>
      </c>
      <c r="D15687" s="1" t="s">
        <v>8557</v>
      </c>
      <c r="E15687" s="1" t="s">
        <v>29</v>
      </c>
      <c r="F15687" s="2">
        <v>43538.166979166665</v>
      </c>
      <c r="G15687">
        <v>94897.5</v>
      </c>
      <c r="H15687">
        <v>2</v>
      </c>
      <c r="I15687">
        <v>1</v>
      </c>
      <c r="J15687" s="1" t="s">
        <v>80</v>
      </c>
      <c r="K15687">
        <v>2</v>
      </c>
      <c r="L15687">
        <v>0</v>
      </c>
      <c r="M15687">
        <v>0</v>
      </c>
      <c r="N15687">
        <v>0</v>
      </c>
      <c r="O15687">
        <v>0</v>
      </c>
      <c r="P15687" s="1" t="s">
        <v>31</v>
      </c>
      <c r="Q15687">
        <v>94897.5</v>
      </c>
      <c r="R15687" s="1" t="s">
        <v>29568</v>
      </c>
      <c r="S15687" s="1" t="s">
        <v>29569</v>
      </c>
      <c r="T15687">
        <v>1</v>
      </c>
      <c r="U15687">
        <v>1</v>
      </c>
      <c r="V15687">
        <v>94897.5</v>
      </c>
      <c r="W15687">
        <v>9</v>
      </c>
      <c r="X15687">
        <v>9</v>
      </c>
    </row>
    <row r="15688" spans="1:24" x14ac:dyDescent="0.3">
      <c r="A15688">
        <v>572031</v>
      </c>
      <c r="B15688" s="1" t="s">
        <v>8558</v>
      </c>
      <c r="C15688" s="1" t="s">
        <v>409</v>
      </c>
      <c r="D15688" s="1" t="s">
        <v>8559</v>
      </c>
      <c r="E15688" s="1" t="s">
        <v>29</v>
      </c>
      <c r="F15688" s="2">
        <v>43538.046099537038</v>
      </c>
      <c r="G15688">
        <v>71035.05</v>
      </c>
      <c r="H15688">
        <v>2</v>
      </c>
      <c r="I15688">
        <v>1</v>
      </c>
      <c r="J15688" s="1" t="s">
        <v>8560</v>
      </c>
      <c r="K15688">
        <v>1</v>
      </c>
      <c r="L15688">
        <v>0</v>
      </c>
      <c r="M15688">
        <v>1</v>
      </c>
      <c r="N15688">
        <v>1</v>
      </c>
      <c r="O15688">
        <v>0</v>
      </c>
      <c r="P15688" s="1" t="s">
        <v>31</v>
      </c>
      <c r="Q15688">
        <v>71035.05</v>
      </c>
      <c r="R15688" s="1" t="s">
        <v>24160</v>
      </c>
      <c r="S15688" s="1" t="s">
        <v>24161</v>
      </c>
      <c r="T15688">
        <v>1</v>
      </c>
      <c r="U15688">
        <v>1</v>
      </c>
      <c r="V15688">
        <v>71035.05</v>
      </c>
      <c r="W15688">
        <v>2</v>
      </c>
      <c r="X15688">
        <v>2</v>
      </c>
    </row>
    <row r="15689" spans="1:24" x14ac:dyDescent="0.3">
      <c r="A15689">
        <v>572153</v>
      </c>
      <c r="B15689" s="1" t="s">
        <v>8561</v>
      </c>
      <c r="C15689" s="1" t="s">
        <v>27</v>
      </c>
      <c r="D15689" s="1" t="s">
        <v>8562</v>
      </c>
      <c r="E15689" s="1" t="s">
        <v>29</v>
      </c>
      <c r="F15689" s="2">
        <v>43539.156631944446</v>
      </c>
      <c r="G15689">
        <v>72924.210000000006</v>
      </c>
      <c r="H15689">
        <v>2</v>
      </c>
      <c r="I15689">
        <v>1</v>
      </c>
      <c r="J15689" s="1" t="s">
        <v>30</v>
      </c>
      <c r="K15689">
        <v>3</v>
      </c>
      <c r="L15689">
        <v>0</v>
      </c>
      <c r="M15689">
        <v>0</v>
      </c>
      <c r="N15689">
        <v>0</v>
      </c>
      <c r="O15689">
        <v>0</v>
      </c>
      <c r="P15689" s="1" t="s">
        <v>31</v>
      </c>
      <c r="Q15689">
        <v>72924.210000000006</v>
      </c>
      <c r="R15689" s="1" t="s">
        <v>24386</v>
      </c>
      <c r="S15689" s="1" t="s">
        <v>31686</v>
      </c>
      <c r="T15689">
        <v>1</v>
      </c>
      <c r="U15689">
        <v>1</v>
      </c>
      <c r="V15689">
        <v>3060</v>
      </c>
      <c r="W15689">
        <v>1</v>
      </c>
      <c r="X15689">
        <v>1</v>
      </c>
    </row>
    <row r="15690" spans="1:24" x14ac:dyDescent="0.3">
      <c r="A15690">
        <v>572153</v>
      </c>
      <c r="B15690" s="1" t="s">
        <v>8561</v>
      </c>
      <c r="C15690" s="1" t="s">
        <v>27</v>
      </c>
      <c r="D15690" s="1" t="s">
        <v>8562</v>
      </c>
      <c r="E15690" s="1" t="s">
        <v>29</v>
      </c>
      <c r="F15690" s="2">
        <v>43539.156631944446</v>
      </c>
      <c r="G15690">
        <v>72924.210000000006</v>
      </c>
      <c r="H15690">
        <v>2</v>
      </c>
      <c r="I15690">
        <v>1</v>
      </c>
      <c r="J15690" s="1" t="s">
        <v>30</v>
      </c>
      <c r="K15690">
        <v>3</v>
      </c>
      <c r="L15690">
        <v>0</v>
      </c>
      <c r="M15690">
        <v>0</v>
      </c>
      <c r="N15690">
        <v>0</v>
      </c>
      <c r="O15690">
        <v>0</v>
      </c>
      <c r="P15690" s="1" t="s">
        <v>31</v>
      </c>
      <c r="Q15690">
        <v>72924.210000000006</v>
      </c>
      <c r="R15690" s="1" t="s">
        <v>24387</v>
      </c>
      <c r="S15690" s="1" t="s">
        <v>31687</v>
      </c>
      <c r="T15690">
        <v>1</v>
      </c>
      <c r="U15690">
        <v>1</v>
      </c>
      <c r="V15690">
        <v>1830.45</v>
      </c>
      <c r="W15690">
        <v>1</v>
      </c>
      <c r="X15690">
        <v>1</v>
      </c>
    </row>
    <row r="15691" spans="1:24" x14ac:dyDescent="0.3">
      <c r="A15691">
        <v>572153</v>
      </c>
      <c r="B15691" s="1" t="s">
        <v>8561</v>
      </c>
      <c r="C15691" s="1" t="s">
        <v>27</v>
      </c>
      <c r="D15691" s="1" t="s">
        <v>8562</v>
      </c>
      <c r="E15691" s="1" t="s">
        <v>29</v>
      </c>
      <c r="F15691" s="2">
        <v>43539.156631944446</v>
      </c>
      <c r="G15691">
        <v>72924.210000000006</v>
      </c>
      <c r="H15691">
        <v>2</v>
      </c>
      <c r="I15691">
        <v>1</v>
      </c>
      <c r="J15691" s="1" t="s">
        <v>30</v>
      </c>
      <c r="K15691">
        <v>3</v>
      </c>
      <c r="L15691">
        <v>0</v>
      </c>
      <c r="M15691">
        <v>0</v>
      </c>
      <c r="N15691">
        <v>0</v>
      </c>
      <c r="O15691">
        <v>0</v>
      </c>
      <c r="P15691" s="1" t="s">
        <v>31</v>
      </c>
      <c r="Q15691">
        <v>72924.210000000006</v>
      </c>
      <c r="R15691" s="1" t="s">
        <v>24388</v>
      </c>
      <c r="S15691" s="1" t="s">
        <v>31688</v>
      </c>
      <c r="T15691">
        <v>1</v>
      </c>
      <c r="U15691">
        <v>1</v>
      </c>
      <c r="V15691">
        <v>2050.2399999999998</v>
      </c>
      <c r="W15691">
        <v>1</v>
      </c>
      <c r="X15691">
        <v>1</v>
      </c>
    </row>
    <row r="15692" spans="1:24" x14ac:dyDescent="0.3">
      <c r="A15692">
        <v>572153</v>
      </c>
      <c r="B15692" s="1" t="s">
        <v>8561</v>
      </c>
      <c r="C15692" s="1" t="s">
        <v>27</v>
      </c>
      <c r="D15692" s="1" t="s">
        <v>8562</v>
      </c>
      <c r="E15692" s="1" t="s">
        <v>29</v>
      </c>
      <c r="F15692" s="2">
        <v>43539.156631944446</v>
      </c>
      <c r="G15692">
        <v>72924.210000000006</v>
      </c>
      <c r="H15692">
        <v>2</v>
      </c>
      <c r="I15692">
        <v>1</v>
      </c>
      <c r="J15692" s="1" t="s">
        <v>30</v>
      </c>
      <c r="K15692">
        <v>3</v>
      </c>
      <c r="L15692">
        <v>0</v>
      </c>
      <c r="M15692">
        <v>0</v>
      </c>
      <c r="N15692">
        <v>0</v>
      </c>
      <c r="O15692">
        <v>0</v>
      </c>
      <c r="P15692" s="1" t="s">
        <v>31</v>
      </c>
      <c r="Q15692">
        <v>72924.210000000006</v>
      </c>
      <c r="R15692" s="1" t="s">
        <v>24391</v>
      </c>
      <c r="S15692" s="1" t="s">
        <v>24392</v>
      </c>
      <c r="T15692">
        <v>1</v>
      </c>
      <c r="U15692">
        <v>1</v>
      </c>
      <c r="V15692">
        <v>5045.84</v>
      </c>
      <c r="W15692">
        <v>1</v>
      </c>
      <c r="X15692">
        <v>1</v>
      </c>
    </row>
    <row r="15693" spans="1:24" x14ac:dyDescent="0.3">
      <c r="A15693">
        <v>572153</v>
      </c>
      <c r="B15693" s="1" t="s">
        <v>8561</v>
      </c>
      <c r="C15693" s="1" t="s">
        <v>27</v>
      </c>
      <c r="D15693" s="1" t="s">
        <v>8562</v>
      </c>
      <c r="E15693" s="1" t="s">
        <v>29</v>
      </c>
      <c r="F15693" s="2">
        <v>43539.156631944446</v>
      </c>
      <c r="G15693">
        <v>72924.210000000006</v>
      </c>
      <c r="H15693">
        <v>2</v>
      </c>
      <c r="I15693">
        <v>1</v>
      </c>
      <c r="J15693" s="1" t="s">
        <v>30</v>
      </c>
      <c r="K15693">
        <v>3</v>
      </c>
      <c r="L15693">
        <v>0</v>
      </c>
      <c r="M15693">
        <v>0</v>
      </c>
      <c r="N15693">
        <v>0</v>
      </c>
      <c r="O15693">
        <v>0</v>
      </c>
      <c r="P15693" s="1" t="s">
        <v>31</v>
      </c>
      <c r="Q15693">
        <v>72924.210000000006</v>
      </c>
      <c r="R15693" s="1" t="s">
        <v>24393</v>
      </c>
      <c r="S15693" s="1" t="s">
        <v>24394</v>
      </c>
      <c r="T15693">
        <v>1</v>
      </c>
      <c r="U15693">
        <v>1</v>
      </c>
      <c r="V15693">
        <v>7960</v>
      </c>
      <c r="W15693">
        <v>1</v>
      </c>
      <c r="X15693">
        <v>1</v>
      </c>
    </row>
    <row r="15694" spans="1:24" x14ac:dyDescent="0.3">
      <c r="A15694">
        <v>572153</v>
      </c>
      <c r="B15694" s="1" t="s">
        <v>8561</v>
      </c>
      <c r="C15694" s="1" t="s">
        <v>27</v>
      </c>
      <c r="D15694" s="1" t="s">
        <v>8562</v>
      </c>
      <c r="E15694" s="1" t="s">
        <v>29</v>
      </c>
      <c r="F15694" s="2">
        <v>43539.156631944446</v>
      </c>
      <c r="G15694">
        <v>72924.210000000006</v>
      </c>
      <c r="H15694">
        <v>2</v>
      </c>
      <c r="I15694">
        <v>1</v>
      </c>
      <c r="J15694" s="1" t="s">
        <v>30</v>
      </c>
      <c r="K15694">
        <v>3</v>
      </c>
      <c r="L15694">
        <v>0</v>
      </c>
      <c r="M15694">
        <v>0</v>
      </c>
      <c r="N15694">
        <v>0</v>
      </c>
      <c r="O15694">
        <v>0</v>
      </c>
      <c r="P15694" s="1" t="s">
        <v>31</v>
      </c>
      <c r="Q15694">
        <v>72924.210000000006</v>
      </c>
      <c r="R15694" s="1" t="s">
        <v>31689</v>
      </c>
      <c r="S15694" s="1" t="s">
        <v>24397</v>
      </c>
      <c r="T15694">
        <v>1</v>
      </c>
      <c r="U15694">
        <v>1</v>
      </c>
      <c r="V15694">
        <v>3904.6</v>
      </c>
      <c r="W15694">
        <v>1</v>
      </c>
      <c r="X15694">
        <v>1</v>
      </c>
    </row>
    <row r="15695" spans="1:24" x14ac:dyDescent="0.3">
      <c r="A15695">
        <v>572153</v>
      </c>
      <c r="B15695" s="1" t="s">
        <v>8561</v>
      </c>
      <c r="C15695" s="1" t="s">
        <v>27</v>
      </c>
      <c r="D15695" s="1" t="s">
        <v>8562</v>
      </c>
      <c r="E15695" s="1" t="s">
        <v>29</v>
      </c>
      <c r="F15695" s="2">
        <v>43539.156631944446</v>
      </c>
      <c r="G15695">
        <v>72924.210000000006</v>
      </c>
      <c r="H15695">
        <v>2</v>
      </c>
      <c r="I15695">
        <v>1</v>
      </c>
      <c r="J15695" s="1" t="s">
        <v>30</v>
      </c>
      <c r="K15695">
        <v>3</v>
      </c>
      <c r="L15695">
        <v>0</v>
      </c>
      <c r="M15695">
        <v>0</v>
      </c>
      <c r="N15695">
        <v>0</v>
      </c>
      <c r="O15695">
        <v>0</v>
      </c>
      <c r="P15695" s="1" t="s">
        <v>31</v>
      </c>
      <c r="Q15695">
        <v>72924.210000000006</v>
      </c>
      <c r="R15695" s="1" t="s">
        <v>24398</v>
      </c>
      <c r="S15695" s="1" t="s">
        <v>31690</v>
      </c>
      <c r="T15695">
        <v>1</v>
      </c>
      <c r="U15695">
        <v>1</v>
      </c>
      <c r="V15695">
        <v>9091.83</v>
      </c>
      <c r="W15695">
        <v>1</v>
      </c>
      <c r="X15695">
        <v>1</v>
      </c>
    </row>
    <row r="15696" spans="1:24" x14ac:dyDescent="0.3">
      <c r="A15696">
        <v>572153</v>
      </c>
      <c r="B15696" s="1" t="s">
        <v>8561</v>
      </c>
      <c r="C15696" s="1" t="s">
        <v>27</v>
      </c>
      <c r="D15696" s="1" t="s">
        <v>8562</v>
      </c>
      <c r="E15696" s="1" t="s">
        <v>29</v>
      </c>
      <c r="F15696" s="2">
        <v>43539.156631944446</v>
      </c>
      <c r="G15696">
        <v>72924.210000000006</v>
      </c>
      <c r="H15696">
        <v>2</v>
      </c>
      <c r="I15696">
        <v>1</v>
      </c>
      <c r="J15696" s="1" t="s">
        <v>30</v>
      </c>
      <c r="K15696">
        <v>3</v>
      </c>
      <c r="L15696">
        <v>0</v>
      </c>
      <c r="M15696">
        <v>0</v>
      </c>
      <c r="N15696">
        <v>0</v>
      </c>
      <c r="O15696">
        <v>0</v>
      </c>
      <c r="P15696" s="1" t="s">
        <v>31</v>
      </c>
      <c r="Q15696">
        <v>72924.210000000006</v>
      </c>
      <c r="R15696" s="1" t="s">
        <v>31691</v>
      </c>
      <c r="S15696" s="1" t="s">
        <v>24402</v>
      </c>
      <c r="T15696">
        <v>1</v>
      </c>
      <c r="U15696">
        <v>1</v>
      </c>
      <c r="V15696">
        <v>1733.02</v>
      </c>
      <c r="W15696">
        <v>1</v>
      </c>
      <c r="X15696">
        <v>1</v>
      </c>
    </row>
    <row r="15697" spans="1:24" x14ac:dyDescent="0.3">
      <c r="A15697">
        <v>572153</v>
      </c>
      <c r="B15697" s="1" t="s">
        <v>8561</v>
      </c>
      <c r="C15697" s="1" t="s">
        <v>27</v>
      </c>
      <c r="D15697" s="1" t="s">
        <v>8562</v>
      </c>
      <c r="E15697" s="1" t="s">
        <v>29</v>
      </c>
      <c r="F15697" s="2">
        <v>43539.156631944446</v>
      </c>
      <c r="G15697">
        <v>72924.210000000006</v>
      </c>
      <c r="H15697">
        <v>2</v>
      </c>
      <c r="I15697">
        <v>1</v>
      </c>
      <c r="J15697" s="1" t="s">
        <v>30</v>
      </c>
      <c r="K15697">
        <v>3</v>
      </c>
      <c r="L15697">
        <v>0</v>
      </c>
      <c r="M15697">
        <v>0</v>
      </c>
      <c r="N15697">
        <v>0</v>
      </c>
      <c r="O15697">
        <v>0</v>
      </c>
      <c r="P15697" s="1" t="s">
        <v>31</v>
      </c>
      <c r="Q15697">
        <v>72924.210000000006</v>
      </c>
      <c r="R15697" s="1" t="s">
        <v>24403</v>
      </c>
      <c r="S15697" s="1" t="s">
        <v>31692</v>
      </c>
      <c r="T15697">
        <v>1</v>
      </c>
      <c r="U15697">
        <v>1</v>
      </c>
      <c r="V15697">
        <v>3794.03</v>
      </c>
      <c r="W15697">
        <v>1</v>
      </c>
      <c r="X15697">
        <v>1</v>
      </c>
    </row>
    <row r="15698" spans="1:24" x14ac:dyDescent="0.3">
      <c r="A15698">
        <v>572153</v>
      </c>
      <c r="B15698" s="1" t="s">
        <v>8561</v>
      </c>
      <c r="C15698" s="1" t="s">
        <v>27</v>
      </c>
      <c r="D15698" s="1" t="s">
        <v>8562</v>
      </c>
      <c r="E15698" s="1" t="s">
        <v>29</v>
      </c>
      <c r="F15698" s="2">
        <v>43539.156631944446</v>
      </c>
      <c r="G15698">
        <v>72924.210000000006</v>
      </c>
      <c r="H15698">
        <v>2</v>
      </c>
      <c r="I15698">
        <v>1</v>
      </c>
      <c r="J15698" s="1" t="s">
        <v>30</v>
      </c>
      <c r="K15698">
        <v>3</v>
      </c>
      <c r="L15698">
        <v>0</v>
      </c>
      <c r="M15698">
        <v>0</v>
      </c>
      <c r="N15698">
        <v>0</v>
      </c>
      <c r="O15698">
        <v>0</v>
      </c>
      <c r="P15698" s="1" t="s">
        <v>31</v>
      </c>
      <c r="Q15698">
        <v>72924.210000000006</v>
      </c>
      <c r="R15698" s="1" t="s">
        <v>24405</v>
      </c>
      <c r="S15698" s="1" t="s">
        <v>31693</v>
      </c>
      <c r="T15698">
        <v>1</v>
      </c>
      <c r="U15698">
        <v>1</v>
      </c>
      <c r="V15698">
        <v>2313.15</v>
      </c>
      <c r="W15698">
        <v>1</v>
      </c>
      <c r="X15698">
        <v>1</v>
      </c>
    </row>
    <row r="15699" spans="1:24" x14ac:dyDescent="0.3">
      <c r="A15699">
        <v>572153</v>
      </c>
      <c r="B15699" s="1" t="s">
        <v>8561</v>
      </c>
      <c r="C15699" s="1" t="s">
        <v>27</v>
      </c>
      <c r="D15699" s="1" t="s">
        <v>8562</v>
      </c>
      <c r="E15699" s="1" t="s">
        <v>29</v>
      </c>
      <c r="F15699" s="2">
        <v>43539.156631944446</v>
      </c>
      <c r="G15699">
        <v>72924.210000000006</v>
      </c>
      <c r="H15699">
        <v>2</v>
      </c>
      <c r="I15699">
        <v>1</v>
      </c>
      <c r="J15699" s="1" t="s">
        <v>30</v>
      </c>
      <c r="K15699">
        <v>3</v>
      </c>
      <c r="L15699">
        <v>0</v>
      </c>
      <c r="M15699">
        <v>0</v>
      </c>
      <c r="N15699">
        <v>0</v>
      </c>
      <c r="O15699">
        <v>0</v>
      </c>
      <c r="P15699" s="1" t="s">
        <v>31</v>
      </c>
      <c r="Q15699">
        <v>72924.210000000006</v>
      </c>
      <c r="R15699" s="1" t="s">
        <v>24406</v>
      </c>
      <c r="S15699" s="1" t="s">
        <v>24407</v>
      </c>
      <c r="T15699">
        <v>1</v>
      </c>
      <c r="U15699">
        <v>1</v>
      </c>
      <c r="V15699">
        <v>2621.13</v>
      </c>
      <c r="W15699">
        <v>1</v>
      </c>
      <c r="X15699">
        <v>1</v>
      </c>
    </row>
    <row r="15700" spans="1:24" x14ac:dyDescent="0.3">
      <c r="A15700">
        <v>572153</v>
      </c>
      <c r="B15700" s="1" t="s">
        <v>8561</v>
      </c>
      <c r="C15700" s="1" t="s">
        <v>27</v>
      </c>
      <c r="D15700" s="1" t="s">
        <v>8562</v>
      </c>
      <c r="E15700" s="1" t="s">
        <v>29</v>
      </c>
      <c r="F15700" s="2">
        <v>43539.156631944446</v>
      </c>
      <c r="G15700">
        <v>72924.210000000006</v>
      </c>
      <c r="H15700">
        <v>2</v>
      </c>
      <c r="I15700">
        <v>1</v>
      </c>
      <c r="J15700" s="1" t="s">
        <v>30</v>
      </c>
      <c r="K15700">
        <v>3</v>
      </c>
      <c r="L15700">
        <v>0</v>
      </c>
      <c r="M15700">
        <v>0</v>
      </c>
      <c r="N15700">
        <v>0</v>
      </c>
      <c r="O15700">
        <v>0</v>
      </c>
      <c r="P15700" s="1" t="s">
        <v>31</v>
      </c>
      <c r="Q15700">
        <v>72924.210000000006</v>
      </c>
      <c r="R15700" s="1" t="s">
        <v>24408</v>
      </c>
      <c r="S15700" s="1" t="s">
        <v>31694</v>
      </c>
      <c r="T15700">
        <v>1</v>
      </c>
      <c r="U15700">
        <v>1</v>
      </c>
      <c r="V15700">
        <v>1981.85</v>
      </c>
      <c r="W15700">
        <v>1</v>
      </c>
      <c r="X15700">
        <v>1</v>
      </c>
    </row>
    <row r="15701" spans="1:24" x14ac:dyDescent="0.3">
      <c r="A15701">
        <v>572153</v>
      </c>
      <c r="B15701" s="1" t="s">
        <v>8561</v>
      </c>
      <c r="C15701" s="1" t="s">
        <v>27</v>
      </c>
      <c r="D15701" s="1" t="s">
        <v>8562</v>
      </c>
      <c r="E15701" s="1" t="s">
        <v>29</v>
      </c>
      <c r="F15701" s="2">
        <v>43539.156631944446</v>
      </c>
      <c r="G15701">
        <v>72924.210000000006</v>
      </c>
      <c r="H15701">
        <v>2</v>
      </c>
      <c r="I15701">
        <v>1</v>
      </c>
      <c r="J15701" s="1" t="s">
        <v>30</v>
      </c>
      <c r="K15701">
        <v>3</v>
      </c>
      <c r="L15701">
        <v>0</v>
      </c>
      <c r="M15701">
        <v>0</v>
      </c>
      <c r="N15701">
        <v>0</v>
      </c>
      <c r="O15701">
        <v>0</v>
      </c>
      <c r="P15701" s="1" t="s">
        <v>31</v>
      </c>
      <c r="Q15701">
        <v>72924.210000000006</v>
      </c>
      <c r="R15701" s="1" t="s">
        <v>24409</v>
      </c>
      <c r="S15701" s="1" t="s">
        <v>31695</v>
      </c>
      <c r="T15701">
        <v>1</v>
      </c>
      <c r="U15701">
        <v>1</v>
      </c>
      <c r="V15701">
        <v>3338.03</v>
      </c>
      <c r="W15701">
        <v>1</v>
      </c>
      <c r="X15701">
        <v>1</v>
      </c>
    </row>
    <row r="15702" spans="1:24" x14ac:dyDescent="0.3">
      <c r="A15702">
        <v>572153</v>
      </c>
      <c r="B15702" s="1" t="s">
        <v>8561</v>
      </c>
      <c r="C15702" s="1" t="s">
        <v>27</v>
      </c>
      <c r="D15702" s="1" t="s">
        <v>8562</v>
      </c>
      <c r="E15702" s="1" t="s">
        <v>29</v>
      </c>
      <c r="F15702" s="2">
        <v>43539.156631944446</v>
      </c>
      <c r="G15702">
        <v>72924.210000000006</v>
      </c>
      <c r="H15702">
        <v>2</v>
      </c>
      <c r="I15702">
        <v>1</v>
      </c>
      <c r="J15702" s="1" t="s">
        <v>30</v>
      </c>
      <c r="K15702">
        <v>3</v>
      </c>
      <c r="L15702">
        <v>0</v>
      </c>
      <c r="M15702">
        <v>0</v>
      </c>
      <c r="N15702">
        <v>0</v>
      </c>
      <c r="O15702">
        <v>0</v>
      </c>
      <c r="P15702" s="1" t="s">
        <v>31</v>
      </c>
      <c r="Q15702">
        <v>72924.210000000006</v>
      </c>
      <c r="R15702" s="1" t="s">
        <v>24410</v>
      </c>
      <c r="S15702" s="1" t="s">
        <v>31696</v>
      </c>
      <c r="T15702">
        <v>1</v>
      </c>
      <c r="U15702">
        <v>1</v>
      </c>
      <c r="V15702">
        <v>6447.25</v>
      </c>
      <c r="W15702">
        <v>1</v>
      </c>
      <c r="X15702">
        <v>1</v>
      </c>
    </row>
    <row r="15703" spans="1:24" x14ac:dyDescent="0.3">
      <c r="A15703">
        <v>572153</v>
      </c>
      <c r="B15703" s="1" t="s">
        <v>8561</v>
      </c>
      <c r="C15703" s="1" t="s">
        <v>27</v>
      </c>
      <c r="D15703" s="1" t="s">
        <v>8562</v>
      </c>
      <c r="E15703" s="1" t="s">
        <v>29</v>
      </c>
      <c r="F15703" s="2">
        <v>43539.156631944446</v>
      </c>
      <c r="G15703">
        <v>72924.210000000006</v>
      </c>
      <c r="H15703">
        <v>2</v>
      </c>
      <c r="I15703">
        <v>1</v>
      </c>
      <c r="J15703" s="1" t="s">
        <v>30</v>
      </c>
      <c r="K15703">
        <v>3</v>
      </c>
      <c r="L15703">
        <v>0</v>
      </c>
      <c r="M15703">
        <v>0</v>
      </c>
      <c r="N15703">
        <v>0</v>
      </c>
      <c r="O15703">
        <v>0</v>
      </c>
      <c r="P15703" s="1" t="s">
        <v>31</v>
      </c>
      <c r="Q15703">
        <v>72924.210000000006</v>
      </c>
      <c r="R15703" s="1" t="s">
        <v>24411</v>
      </c>
      <c r="S15703" s="1" t="s">
        <v>31697</v>
      </c>
      <c r="T15703">
        <v>1</v>
      </c>
      <c r="U15703">
        <v>1</v>
      </c>
      <c r="V15703">
        <v>9157.67</v>
      </c>
      <c r="W15703">
        <v>1</v>
      </c>
      <c r="X15703">
        <v>1</v>
      </c>
    </row>
    <row r="15704" spans="1:24" x14ac:dyDescent="0.3">
      <c r="A15704">
        <v>572153</v>
      </c>
      <c r="B15704" s="1" t="s">
        <v>8561</v>
      </c>
      <c r="C15704" s="1" t="s">
        <v>27</v>
      </c>
      <c r="D15704" s="1" t="s">
        <v>8562</v>
      </c>
      <c r="E15704" s="1" t="s">
        <v>29</v>
      </c>
      <c r="F15704" s="2">
        <v>43539.156631944446</v>
      </c>
      <c r="G15704">
        <v>72924.210000000006</v>
      </c>
      <c r="H15704">
        <v>2</v>
      </c>
      <c r="I15704">
        <v>1</v>
      </c>
      <c r="J15704" s="1" t="s">
        <v>30</v>
      </c>
      <c r="K15704">
        <v>3</v>
      </c>
      <c r="L15704">
        <v>0</v>
      </c>
      <c r="M15704">
        <v>0</v>
      </c>
      <c r="N15704">
        <v>0</v>
      </c>
      <c r="O15704">
        <v>0</v>
      </c>
      <c r="P15704" s="1" t="s">
        <v>31</v>
      </c>
      <c r="Q15704">
        <v>72924.210000000006</v>
      </c>
      <c r="R15704" s="1" t="s">
        <v>31698</v>
      </c>
      <c r="S15704" s="1" t="s">
        <v>31699</v>
      </c>
      <c r="T15704">
        <v>1</v>
      </c>
      <c r="U15704">
        <v>1</v>
      </c>
      <c r="V15704">
        <v>909.38</v>
      </c>
      <c r="W15704">
        <v>2</v>
      </c>
      <c r="X15704">
        <v>2</v>
      </c>
    </row>
    <row r="15705" spans="1:24" x14ac:dyDescent="0.3">
      <c r="A15705">
        <v>572153</v>
      </c>
      <c r="B15705" s="1" t="s">
        <v>8561</v>
      </c>
      <c r="C15705" s="1" t="s">
        <v>27</v>
      </c>
      <c r="D15705" s="1" t="s">
        <v>8562</v>
      </c>
      <c r="E15705" s="1" t="s">
        <v>29</v>
      </c>
      <c r="F15705" s="2">
        <v>43539.156631944446</v>
      </c>
      <c r="G15705">
        <v>72924.210000000006</v>
      </c>
      <c r="H15705">
        <v>2</v>
      </c>
      <c r="I15705">
        <v>1</v>
      </c>
      <c r="J15705" s="1" t="s">
        <v>30</v>
      </c>
      <c r="K15705">
        <v>3</v>
      </c>
      <c r="L15705">
        <v>0</v>
      </c>
      <c r="M15705">
        <v>0</v>
      </c>
      <c r="N15705">
        <v>0</v>
      </c>
      <c r="O15705">
        <v>0</v>
      </c>
      <c r="P15705" s="1" t="s">
        <v>31</v>
      </c>
      <c r="Q15705">
        <v>72924.210000000006</v>
      </c>
      <c r="R15705" s="1" t="s">
        <v>24412</v>
      </c>
      <c r="S15705" s="1" t="s">
        <v>31700</v>
      </c>
      <c r="T15705">
        <v>1</v>
      </c>
      <c r="U15705">
        <v>1</v>
      </c>
      <c r="V15705">
        <v>3175.28</v>
      </c>
      <c r="W15705">
        <v>1</v>
      </c>
      <c r="X15705">
        <v>1</v>
      </c>
    </row>
    <row r="15706" spans="1:24" x14ac:dyDescent="0.3">
      <c r="A15706">
        <v>572153</v>
      </c>
      <c r="B15706" s="1" t="s">
        <v>8561</v>
      </c>
      <c r="C15706" s="1" t="s">
        <v>27</v>
      </c>
      <c r="D15706" s="1" t="s">
        <v>8562</v>
      </c>
      <c r="E15706" s="1" t="s">
        <v>29</v>
      </c>
      <c r="F15706" s="2">
        <v>43539.156631944446</v>
      </c>
      <c r="G15706">
        <v>72924.210000000006</v>
      </c>
      <c r="H15706">
        <v>2</v>
      </c>
      <c r="I15706">
        <v>1</v>
      </c>
      <c r="J15706" s="1" t="s">
        <v>30</v>
      </c>
      <c r="K15706">
        <v>3</v>
      </c>
      <c r="L15706">
        <v>0</v>
      </c>
      <c r="M15706">
        <v>0</v>
      </c>
      <c r="N15706">
        <v>0</v>
      </c>
      <c r="O15706">
        <v>0</v>
      </c>
      <c r="P15706" s="1" t="s">
        <v>31</v>
      </c>
      <c r="Q15706">
        <v>72924.210000000006</v>
      </c>
      <c r="R15706" s="1" t="s">
        <v>24413</v>
      </c>
      <c r="S15706" s="1" t="s">
        <v>31701</v>
      </c>
      <c r="T15706">
        <v>1</v>
      </c>
      <c r="U15706">
        <v>1</v>
      </c>
      <c r="V15706">
        <v>4510.46</v>
      </c>
      <c r="W15706">
        <v>1</v>
      </c>
      <c r="X15706">
        <v>1</v>
      </c>
    </row>
    <row r="15707" spans="1:24" x14ac:dyDescent="0.3">
      <c r="A15707">
        <v>572179</v>
      </c>
      <c r="B15707" s="1" t="s">
        <v>8563</v>
      </c>
      <c r="C15707" s="1" t="s">
        <v>299</v>
      </c>
      <c r="D15707" s="1" t="s">
        <v>8564</v>
      </c>
      <c r="E15707" s="1" t="s">
        <v>29</v>
      </c>
      <c r="F15707" s="2">
        <v>43539.166458333333</v>
      </c>
      <c r="G15707">
        <v>291869.34000000003</v>
      </c>
      <c r="H15707">
        <v>2</v>
      </c>
      <c r="I15707">
        <v>1</v>
      </c>
      <c r="J15707" s="1" t="s">
        <v>80</v>
      </c>
      <c r="K15707">
        <v>2</v>
      </c>
      <c r="L15707">
        <v>0</v>
      </c>
      <c r="M15707">
        <v>0</v>
      </c>
      <c r="N15707">
        <v>0</v>
      </c>
      <c r="O15707">
        <v>0</v>
      </c>
      <c r="P15707" s="1" t="s">
        <v>31</v>
      </c>
      <c r="Q15707">
        <v>291869.34000000003</v>
      </c>
      <c r="R15707" s="1" t="s">
        <v>31702</v>
      </c>
      <c r="S15707" s="1" t="s">
        <v>26104</v>
      </c>
      <c r="T15707">
        <v>1</v>
      </c>
      <c r="U15707">
        <v>1</v>
      </c>
      <c r="V15707">
        <v>291869.34000000003</v>
      </c>
      <c r="W15707">
        <v>3</v>
      </c>
      <c r="X15707">
        <v>3</v>
      </c>
    </row>
    <row r="15708" spans="1:24" x14ac:dyDescent="0.3">
      <c r="A15708">
        <v>570686</v>
      </c>
      <c r="B15708" s="1" t="s">
        <v>1720</v>
      </c>
      <c r="C15708" s="1" t="s">
        <v>705</v>
      </c>
      <c r="D15708" s="1" t="s">
        <v>8075</v>
      </c>
      <c r="E15708" s="1" t="s">
        <v>29</v>
      </c>
      <c r="F15708" s="2">
        <v>43539.168657407405</v>
      </c>
      <c r="G15708">
        <v>78298.62</v>
      </c>
      <c r="H15708">
        <v>2</v>
      </c>
      <c r="I15708">
        <v>1</v>
      </c>
      <c r="J15708" s="1" t="s">
        <v>1722</v>
      </c>
      <c r="K15708">
        <v>1</v>
      </c>
      <c r="L15708">
        <v>0</v>
      </c>
      <c r="M15708">
        <v>0</v>
      </c>
      <c r="N15708">
        <v>0</v>
      </c>
      <c r="O15708">
        <v>0</v>
      </c>
      <c r="P15708" s="1" t="s">
        <v>31</v>
      </c>
      <c r="Q15708">
        <v>78298.62</v>
      </c>
      <c r="R15708" s="1" t="s">
        <v>25236</v>
      </c>
      <c r="S15708" s="1" t="s">
        <v>31</v>
      </c>
      <c r="T15708">
        <v>1</v>
      </c>
      <c r="U15708">
        <v>1</v>
      </c>
      <c r="V15708">
        <v>1188</v>
      </c>
      <c r="W15708">
        <v>2</v>
      </c>
      <c r="X15708">
        <v>2</v>
      </c>
    </row>
    <row r="15709" spans="1:24" x14ac:dyDescent="0.3">
      <c r="A15709">
        <v>570686</v>
      </c>
      <c r="B15709" s="1" t="s">
        <v>1720</v>
      </c>
      <c r="C15709" s="1" t="s">
        <v>705</v>
      </c>
      <c r="D15709" s="1" t="s">
        <v>8075</v>
      </c>
      <c r="E15709" s="1" t="s">
        <v>29</v>
      </c>
      <c r="F15709" s="2">
        <v>43539.168657407405</v>
      </c>
      <c r="G15709">
        <v>78298.62</v>
      </c>
      <c r="H15709">
        <v>2</v>
      </c>
      <c r="I15709">
        <v>1</v>
      </c>
      <c r="J15709" s="1" t="s">
        <v>1722</v>
      </c>
      <c r="K15709">
        <v>1</v>
      </c>
      <c r="L15709">
        <v>0</v>
      </c>
      <c r="M15709">
        <v>0</v>
      </c>
      <c r="N15709">
        <v>0</v>
      </c>
      <c r="O15709">
        <v>0</v>
      </c>
      <c r="P15709" s="1" t="s">
        <v>31</v>
      </c>
      <c r="Q15709">
        <v>78298.62</v>
      </c>
      <c r="R15709" s="1" t="s">
        <v>25236</v>
      </c>
      <c r="S15709" s="1" t="s">
        <v>31</v>
      </c>
      <c r="T15709">
        <v>1</v>
      </c>
      <c r="U15709">
        <v>1</v>
      </c>
      <c r="V15709">
        <v>2178</v>
      </c>
      <c r="W15709">
        <v>2</v>
      </c>
      <c r="X15709">
        <v>2</v>
      </c>
    </row>
    <row r="15710" spans="1:24" x14ac:dyDescent="0.3">
      <c r="A15710">
        <v>570686</v>
      </c>
      <c r="B15710" s="1" t="s">
        <v>1720</v>
      </c>
      <c r="C15710" s="1" t="s">
        <v>705</v>
      </c>
      <c r="D15710" s="1" t="s">
        <v>8075</v>
      </c>
      <c r="E15710" s="1" t="s">
        <v>29</v>
      </c>
      <c r="F15710" s="2">
        <v>43539.168657407405</v>
      </c>
      <c r="G15710">
        <v>78298.62</v>
      </c>
      <c r="H15710">
        <v>2</v>
      </c>
      <c r="I15710">
        <v>1</v>
      </c>
      <c r="J15710" s="1" t="s">
        <v>1722</v>
      </c>
      <c r="K15710">
        <v>1</v>
      </c>
      <c r="L15710">
        <v>0</v>
      </c>
      <c r="M15710">
        <v>0</v>
      </c>
      <c r="N15710">
        <v>0</v>
      </c>
      <c r="O15710">
        <v>0</v>
      </c>
      <c r="P15710" s="1" t="s">
        <v>31</v>
      </c>
      <c r="Q15710">
        <v>78298.62</v>
      </c>
      <c r="R15710" s="1" t="s">
        <v>25236</v>
      </c>
      <c r="S15710" s="1" t="s">
        <v>31</v>
      </c>
      <c r="T15710">
        <v>1</v>
      </c>
      <c r="U15710">
        <v>1</v>
      </c>
      <c r="V15710">
        <v>101.86</v>
      </c>
      <c r="W15710">
        <v>2</v>
      </c>
      <c r="X15710">
        <v>2</v>
      </c>
    </row>
    <row r="15711" spans="1:24" x14ac:dyDescent="0.3">
      <c r="A15711">
        <v>570686</v>
      </c>
      <c r="B15711" s="1" t="s">
        <v>1720</v>
      </c>
      <c r="C15711" s="1" t="s">
        <v>705</v>
      </c>
      <c r="D15711" s="1" t="s">
        <v>8075</v>
      </c>
      <c r="E15711" s="1" t="s">
        <v>29</v>
      </c>
      <c r="F15711" s="2">
        <v>43539.168657407405</v>
      </c>
      <c r="G15711">
        <v>78298.62</v>
      </c>
      <c r="H15711">
        <v>2</v>
      </c>
      <c r="I15711">
        <v>1</v>
      </c>
      <c r="J15711" s="1" t="s">
        <v>1722</v>
      </c>
      <c r="K15711">
        <v>1</v>
      </c>
      <c r="L15711">
        <v>0</v>
      </c>
      <c r="M15711">
        <v>0</v>
      </c>
      <c r="N15711">
        <v>0</v>
      </c>
      <c r="O15711">
        <v>0</v>
      </c>
      <c r="P15711" s="1" t="s">
        <v>31</v>
      </c>
      <c r="Q15711">
        <v>78298.62</v>
      </c>
      <c r="R15711" s="1" t="s">
        <v>25575</v>
      </c>
      <c r="S15711" s="1" t="s">
        <v>25552</v>
      </c>
      <c r="T15711">
        <v>1</v>
      </c>
      <c r="U15711">
        <v>1</v>
      </c>
      <c r="V15711">
        <v>206.8</v>
      </c>
      <c r="W15711">
        <v>4</v>
      </c>
      <c r="X15711">
        <v>4</v>
      </c>
    </row>
    <row r="15712" spans="1:24" x14ac:dyDescent="0.3">
      <c r="A15712">
        <v>570686</v>
      </c>
      <c r="B15712" s="1" t="s">
        <v>1720</v>
      </c>
      <c r="C15712" s="1" t="s">
        <v>705</v>
      </c>
      <c r="D15712" s="1" t="s">
        <v>8075</v>
      </c>
      <c r="E15712" s="1" t="s">
        <v>29</v>
      </c>
      <c r="F15712" s="2">
        <v>43539.168657407405</v>
      </c>
      <c r="G15712">
        <v>78298.62</v>
      </c>
      <c r="H15712">
        <v>2</v>
      </c>
      <c r="I15712">
        <v>1</v>
      </c>
      <c r="J15712" s="1" t="s">
        <v>1722</v>
      </c>
      <c r="K15712">
        <v>1</v>
      </c>
      <c r="L15712">
        <v>0</v>
      </c>
      <c r="M15712">
        <v>0</v>
      </c>
      <c r="N15712">
        <v>0</v>
      </c>
      <c r="O15712">
        <v>0</v>
      </c>
      <c r="P15712" s="1" t="s">
        <v>31</v>
      </c>
      <c r="Q15712">
        <v>78298.62</v>
      </c>
      <c r="R15712" s="1" t="s">
        <v>25180</v>
      </c>
      <c r="S15712" s="1" t="s">
        <v>25181</v>
      </c>
      <c r="T15712">
        <v>1</v>
      </c>
      <c r="U15712">
        <v>1</v>
      </c>
      <c r="V15712">
        <v>415.58</v>
      </c>
      <c r="W15712">
        <v>1</v>
      </c>
      <c r="X15712">
        <v>1</v>
      </c>
    </row>
    <row r="15713" spans="1:24" x14ac:dyDescent="0.3">
      <c r="A15713">
        <v>570686</v>
      </c>
      <c r="B15713" s="1" t="s">
        <v>1720</v>
      </c>
      <c r="C15713" s="1" t="s">
        <v>705</v>
      </c>
      <c r="D15713" s="1" t="s">
        <v>8075</v>
      </c>
      <c r="E15713" s="1" t="s">
        <v>29</v>
      </c>
      <c r="F15713" s="2">
        <v>43539.168657407405</v>
      </c>
      <c r="G15713">
        <v>78298.62</v>
      </c>
      <c r="H15713">
        <v>2</v>
      </c>
      <c r="I15713">
        <v>1</v>
      </c>
      <c r="J15713" s="1" t="s">
        <v>1722</v>
      </c>
      <c r="K15713">
        <v>1</v>
      </c>
      <c r="L15713">
        <v>0</v>
      </c>
      <c r="M15713">
        <v>0</v>
      </c>
      <c r="N15713">
        <v>0</v>
      </c>
      <c r="O15713">
        <v>0</v>
      </c>
      <c r="P15713" s="1" t="s">
        <v>31</v>
      </c>
      <c r="Q15713">
        <v>78298.62</v>
      </c>
      <c r="R15713" s="1" t="s">
        <v>25180</v>
      </c>
      <c r="S15713" s="1" t="s">
        <v>25181</v>
      </c>
      <c r="T15713">
        <v>1</v>
      </c>
      <c r="U15713">
        <v>1</v>
      </c>
      <c r="V15713">
        <v>415.58</v>
      </c>
      <c r="W15713">
        <v>1</v>
      </c>
      <c r="X15713">
        <v>1</v>
      </c>
    </row>
    <row r="15714" spans="1:24" x14ac:dyDescent="0.3">
      <c r="A15714">
        <v>570686</v>
      </c>
      <c r="B15714" s="1" t="s">
        <v>1720</v>
      </c>
      <c r="C15714" s="1" t="s">
        <v>705</v>
      </c>
      <c r="D15714" s="1" t="s">
        <v>8075</v>
      </c>
      <c r="E15714" s="1" t="s">
        <v>29</v>
      </c>
      <c r="F15714" s="2">
        <v>43539.168657407405</v>
      </c>
      <c r="G15714">
        <v>78298.62</v>
      </c>
      <c r="H15714">
        <v>2</v>
      </c>
      <c r="I15714">
        <v>1</v>
      </c>
      <c r="J15714" s="1" t="s">
        <v>1722</v>
      </c>
      <c r="K15714">
        <v>1</v>
      </c>
      <c r="L15714">
        <v>0</v>
      </c>
      <c r="M15714">
        <v>0</v>
      </c>
      <c r="N15714">
        <v>0</v>
      </c>
      <c r="O15714">
        <v>0</v>
      </c>
      <c r="P15714" s="1" t="s">
        <v>31</v>
      </c>
      <c r="Q15714">
        <v>78298.62</v>
      </c>
      <c r="R15714" s="1" t="s">
        <v>25180</v>
      </c>
      <c r="S15714" s="1" t="s">
        <v>25181</v>
      </c>
      <c r="T15714">
        <v>1</v>
      </c>
      <c r="U15714">
        <v>1</v>
      </c>
      <c r="V15714">
        <v>415.58</v>
      </c>
      <c r="W15714">
        <v>1</v>
      </c>
      <c r="X15714">
        <v>1</v>
      </c>
    </row>
    <row r="15715" spans="1:24" x14ac:dyDescent="0.3">
      <c r="A15715">
        <v>570686</v>
      </c>
      <c r="B15715" s="1" t="s">
        <v>1720</v>
      </c>
      <c r="C15715" s="1" t="s">
        <v>705</v>
      </c>
      <c r="D15715" s="1" t="s">
        <v>8075</v>
      </c>
      <c r="E15715" s="1" t="s">
        <v>29</v>
      </c>
      <c r="F15715" s="2">
        <v>43539.168657407405</v>
      </c>
      <c r="G15715">
        <v>78298.62</v>
      </c>
      <c r="H15715">
        <v>2</v>
      </c>
      <c r="I15715">
        <v>1</v>
      </c>
      <c r="J15715" s="1" t="s">
        <v>1722</v>
      </c>
      <c r="K15715">
        <v>1</v>
      </c>
      <c r="L15715">
        <v>0</v>
      </c>
      <c r="M15715">
        <v>0</v>
      </c>
      <c r="N15715">
        <v>0</v>
      </c>
      <c r="O15715">
        <v>0</v>
      </c>
      <c r="P15715" s="1" t="s">
        <v>31</v>
      </c>
      <c r="Q15715">
        <v>78298.62</v>
      </c>
      <c r="R15715" s="1" t="s">
        <v>25236</v>
      </c>
      <c r="S15715" s="1" t="s">
        <v>31</v>
      </c>
      <c r="T15715">
        <v>1</v>
      </c>
      <c r="U15715">
        <v>1</v>
      </c>
      <c r="V15715">
        <v>428</v>
      </c>
      <c r="W15715">
        <v>1</v>
      </c>
      <c r="X15715">
        <v>1</v>
      </c>
    </row>
    <row r="15716" spans="1:24" x14ac:dyDescent="0.3">
      <c r="A15716">
        <v>570686</v>
      </c>
      <c r="B15716" s="1" t="s">
        <v>1720</v>
      </c>
      <c r="C15716" s="1" t="s">
        <v>705</v>
      </c>
      <c r="D15716" s="1" t="s">
        <v>8075</v>
      </c>
      <c r="E15716" s="1" t="s">
        <v>29</v>
      </c>
      <c r="F15716" s="2">
        <v>43539.168657407405</v>
      </c>
      <c r="G15716">
        <v>78298.62</v>
      </c>
      <c r="H15716">
        <v>2</v>
      </c>
      <c r="I15716">
        <v>1</v>
      </c>
      <c r="J15716" s="1" t="s">
        <v>1722</v>
      </c>
      <c r="K15716">
        <v>1</v>
      </c>
      <c r="L15716">
        <v>0</v>
      </c>
      <c r="M15716">
        <v>0</v>
      </c>
      <c r="N15716">
        <v>0</v>
      </c>
      <c r="O15716">
        <v>0</v>
      </c>
      <c r="P15716" s="1" t="s">
        <v>31</v>
      </c>
      <c r="Q15716">
        <v>78298.62</v>
      </c>
      <c r="R15716" s="1" t="s">
        <v>25236</v>
      </c>
      <c r="S15716" s="1" t="s">
        <v>31</v>
      </c>
      <c r="T15716">
        <v>1</v>
      </c>
      <c r="U15716">
        <v>1</v>
      </c>
      <c r="V15716">
        <v>321</v>
      </c>
      <c r="W15716">
        <v>1</v>
      </c>
      <c r="X15716">
        <v>1</v>
      </c>
    </row>
    <row r="15717" spans="1:24" x14ac:dyDescent="0.3">
      <c r="A15717">
        <v>570686</v>
      </c>
      <c r="B15717" s="1" t="s">
        <v>1720</v>
      </c>
      <c r="C15717" s="1" t="s">
        <v>705</v>
      </c>
      <c r="D15717" s="1" t="s">
        <v>8075</v>
      </c>
      <c r="E15717" s="1" t="s">
        <v>29</v>
      </c>
      <c r="F15717" s="2">
        <v>43539.168657407405</v>
      </c>
      <c r="G15717">
        <v>78298.62</v>
      </c>
      <c r="H15717">
        <v>2</v>
      </c>
      <c r="I15717">
        <v>1</v>
      </c>
      <c r="J15717" s="1" t="s">
        <v>1722</v>
      </c>
      <c r="K15717">
        <v>1</v>
      </c>
      <c r="L15717">
        <v>0</v>
      </c>
      <c r="M15717">
        <v>0</v>
      </c>
      <c r="N15717">
        <v>0</v>
      </c>
      <c r="O15717">
        <v>0</v>
      </c>
      <c r="P15717" s="1" t="s">
        <v>31</v>
      </c>
      <c r="Q15717">
        <v>78298.62</v>
      </c>
      <c r="R15717" s="1" t="s">
        <v>25236</v>
      </c>
      <c r="S15717" s="1" t="s">
        <v>31</v>
      </c>
      <c r="T15717">
        <v>1</v>
      </c>
      <c r="U15717">
        <v>1</v>
      </c>
      <c r="V15717">
        <v>427.9</v>
      </c>
      <c r="W15717">
        <v>1</v>
      </c>
      <c r="X15717">
        <v>1</v>
      </c>
    </row>
    <row r="15718" spans="1:24" x14ac:dyDescent="0.3">
      <c r="A15718">
        <v>570686</v>
      </c>
      <c r="B15718" s="1" t="s">
        <v>1720</v>
      </c>
      <c r="C15718" s="1" t="s">
        <v>705</v>
      </c>
      <c r="D15718" s="1" t="s">
        <v>8075</v>
      </c>
      <c r="E15718" s="1" t="s">
        <v>29</v>
      </c>
      <c r="F15718" s="2">
        <v>43539.168657407405</v>
      </c>
      <c r="G15718">
        <v>78298.62</v>
      </c>
      <c r="H15718">
        <v>2</v>
      </c>
      <c r="I15718">
        <v>1</v>
      </c>
      <c r="J15718" s="1" t="s">
        <v>1722</v>
      </c>
      <c r="K15718">
        <v>1</v>
      </c>
      <c r="L15718">
        <v>0</v>
      </c>
      <c r="M15718">
        <v>0</v>
      </c>
      <c r="N15718">
        <v>0</v>
      </c>
      <c r="O15718">
        <v>0</v>
      </c>
      <c r="P15718" s="1" t="s">
        <v>31</v>
      </c>
      <c r="Q15718">
        <v>78298.62</v>
      </c>
      <c r="R15718" s="1" t="s">
        <v>25236</v>
      </c>
      <c r="S15718" s="1" t="s">
        <v>31</v>
      </c>
      <c r="T15718">
        <v>1</v>
      </c>
      <c r="U15718">
        <v>1</v>
      </c>
      <c r="V15718">
        <v>513.48</v>
      </c>
      <c r="W15718">
        <v>1</v>
      </c>
      <c r="X15718">
        <v>1</v>
      </c>
    </row>
    <row r="15719" spans="1:24" x14ac:dyDescent="0.3">
      <c r="A15719">
        <v>570686</v>
      </c>
      <c r="B15719" s="1" t="s">
        <v>1720</v>
      </c>
      <c r="C15719" s="1" t="s">
        <v>705</v>
      </c>
      <c r="D15719" s="1" t="s">
        <v>8075</v>
      </c>
      <c r="E15719" s="1" t="s">
        <v>29</v>
      </c>
      <c r="F15719" s="2">
        <v>43539.168657407405</v>
      </c>
      <c r="G15719">
        <v>78298.62</v>
      </c>
      <c r="H15719">
        <v>2</v>
      </c>
      <c r="I15719">
        <v>1</v>
      </c>
      <c r="J15719" s="1" t="s">
        <v>1722</v>
      </c>
      <c r="K15719">
        <v>1</v>
      </c>
      <c r="L15719">
        <v>0</v>
      </c>
      <c r="M15719">
        <v>0</v>
      </c>
      <c r="N15719">
        <v>0</v>
      </c>
      <c r="O15719">
        <v>0</v>
      </c>
      <c r="P15719" s="1" t="s">
        <v>31</v>
      </c>
      <c r="Q15719">
        <v>78298.62</v>
      </c>
      <c r="R15719" s="1" t="s">
        <v>25180</v>
      </c>
      <c r="S15719" s="1" t="s">
        <v>25181</v>
      </c>
      <c r="T15719">
        <v>1</v>
      </c>
      <c r="U15719">
        <v>1</v>
      </c>
      <c r="V15719">
        <v>20</v>
      </c>
      <c r="W15719">
        <v>2</v>
      </c>
      <c r="X15719">
        <v>2</v>
      </c>
    </row>
    <row r="15720" spans="1:24" x14ac:dyDescent="0.3">
      <c r="A15720">
        <v>570686</v>
      </c>
      <c r="B15720" s="1" t="s">
        <v>1720</v>
      </c>
      <c r="C15720" s="1" t="s">
        <v>705</v>
      </c>
      <c r="D15720" s="1" t="s">
        <v>8075</v>
      </c>
      <c r="E15720" s="1" t="s">
        <v>29</v>
      </c>
      <c r="F15720" s="2">
        <v>43539.168657407405</v>
      </c>
      <c r="G15720">
        <v>78298.62</v>
      </c>
      <c r="H15720">
        <v>2</v>
      </c>
      <c r="I15720">
        <v>1</v>
      </c>
      <c r="J15720" s="1" t="s">
        <v>1722</v>
      </c>
      <c r="K15720">
        <v>1</v>
      </c>
      <c r="L15720">
        <v>0</v>
      </c>
      <c r="M15720">
        <v>0</v>
      </c>
      <c r="N15720">
        <v>0</v>
      </c>
      <c r="O15720">
        <v>0</v>
      </c>
      <c r="P15720" s="1" t="s">
        <v>31</v>
      </c>
      <c r="Q15720">
        <v>78298.62</v>
      </c>
      <c r="R15720" s="1" t="s">
        <v>25180</v>
      </c>
      <c r="S15720" s="1" t="s">
        <v>25181</v>
      </c>
      <c r="T15720">
        <v>1</v>
      </c>
      <c r="U15720">
        <v>1</v>
      </c>
      <c r="V15720">
        <v>82.68</v>
      </c>
      <c r="W15720">
        <v>3</v>
      </c>
      <c r="X15720">
        <v>3</v>
      </c>
    </row>
    <row r="15721" spans="1:24" x14ac:dyDescent="0.3">
      <c r="A15721">
        <v>570686</v>
      </c>
      <c r="B15721" s="1" t="s">
        <v>1720</v>
      </c>
      <c r="C15721" s="1" t="s">
        <v>705</v>
      </c>
      <c r="D15721" s="1" t="s">
        <v>8075</v>
      </c>
      <c r="E15721" s="1" t="s">
        <v>29</v>
      </c>
      <c r="F15721" s="2">
        <v>43539.168657407405</v>
      </c>
      <c r="G15721">
        <v>78298.62</v>
      </c>
      <c r="H15721">
        <v>2</v>
      </c>
      <c r="I15721">
        <v>1</v>
      </c>
      <c r="J15721" s="1" t="s">
        <v>1722</v>
      </c>
      <c r="K15721">
        <v>1</v>
      </c>
      <c r="L15721">
        <v>0</v>
      </c>
      <c r="M15721">
        <v>0</v>
      </c>
      <c r="N15721">
        <v>0</v>
      </c>
      <c r="O15721">
        <v>0</v>
      </c>
      <c r="P15721" s="1" t="s">
        <v>31</v>
      </c>
      <c r="Q15721">
        <v>78298.62</v>
      </c>
      <c r="R15721" s="1" t="s">
        <v>25180</v>
      </c>
      <c r="S15721" s="1" t="s">
        <v>25181</v>
      </c>
      <c r="T15721">
        <v>1</v>
      </c>
      <c r="U15721">
        <v>1</v>
      </c>
      <c r="V15721">
        <v>82.68</v>
      </c>
      <c r="W15721">
        <v>3</v>
      </c>
      <c r="X15721">
        <v>3</v>
      </c>
    </row>
    <row r="15722" spans="1:24" x14ac:dyDescent="0.3">
      <c r="A15722">
        <v>570686</v>
      </c>
      <c r="B15722" s="1" t="s">
        <v>1720</v>
      </c>
      <c r="C15722" s="1" t="s">
        <v>705</v>
      </c>
      <c r="D15722" s="1" t="s">
        <v>8075</v>
      </c>
      <c r="E15722" s="1" t="s">
        <v>29</v>
      </c>
      <c r="F15722" s="2">
        <v>43539.168657407405</v>
      </c>
      <c r="G15722">
        <v>78298.62</v>
      </c>
      <c r="H15722">
        <v>2</v>
      </c>
      <c r="I15722">
        <v>1</v>
      </c>
      <c r="J15722" s="1" t="s">
        <v>1722</v>
      </c>
      <c r="K15722">
        <v>1</v>
      </c>
      <c r="L15722">
        <v>0</v>
      </c>
      <c r="M15722">
        <v>0</v>
      </c>
      <c r="N15722">
        <v>0</v>
      </c>
      <c r="O15722">
        <v>0</v>
      </c>
      <c r="P15722" s="1" t="s">
        <v>31</v>
      </c>
      <c r="Q15722">
        <v>78298.62</v>
      </c>
      <c r="R15722" s="1" t="s">
        <v>25180</v>
      </c>
      <c r="S15722" s="1" t="s">
        <v>25181</v>
      </c>
      <c r="T15722">
        <v>1</v>
      </c>
      <c r="U15722">
        <v>1</v>
      </c>
      <c r="V15722">
        <v>237.49</v>
      </c>
      <c r="W15722">
        <v>3</v>
      </c>
      <c r="X15722">
        <v>3</v>
      </c>
    </row>
    <row r="15723" spans="1:24" x14ac:dyDescent="0.3">
      <c r="A15723">
        <v>570686</v>
      </c>
      <c r="B15723" s="1" t="s">
        <v>1720</v>
      </c>
      <c r="C15723" s="1" t="s">
        <v>705</v>
      </c>
      <c r="D15723" s="1" t="s">
        <v>8075</v>
      </c>
      <c r="E15723" s="1" t="s">
        <v>29</v>
      </c>
      <c r="F15723" s="2">
        <v>43539.168657407405</v>
      </c>
      <c r="G15723">
        <v>78298.62</v>
      </c>
      <c r="H15723">
        <v>2</v>
      </c>
      <c r="I15723">
        <v>1</v>
      </c>
      <c r="J15723" s="1" t="s">
        <v>1722</v>
      </c>
      <c r="K15723">
        <v>1</v>
      </c>
      <c r="L15723">
        <v>0</v>
      </c>
      <c r="M15723">
        <v>0</v>
      </c>
      <c r="N15723">
        <v>0</v>
      </c>
      <c r="O15723">
        <v>0</v>
      </c>
      <c r="P15723" s="1" t="s">
        <v>31</v>
      </c>
      <c r="Q15723">
        <v>78298.62</v>
      </c>
      <c r="R15723" s="1" t="s">
        <v>25236</v>
      </c>
      <c r="S15723" s="1" t="s">
        <v>31</v>
      </c>
      <c r="T15723">
        <v>1</v>
      </c>
      <c r="U15723">
        <v>1</v>
      </c>
      <c r="V15723">
        <v>244.64</v>
      </c>
      <c r="W15723">
        <v>4</v>
      </c>
      <c r="X15723">
        <v>4</v>
      </c>
    </row>
    <row r="15724" spans="1:24" x14ac:dyDescent="0.3">
      <c r="A15724">
        <v>570686</v>
      </c>
      <c r="B15724" s="1" t="s">
        <v>1720</v>
      </c>
      <c r="C15724" s="1" t="s">
        <v>705</v>
      </c>
      <c r="D15724" s="1" t="s">
        <v>8075</v>
      </c>
      <c r="E15724" s="1" t="s">
        <v>29</v>
      </c>
      <c r="F15724" s="2">
        <v>43539.168657407405</v>
      </c>
      <c r="G15724">
        <v>78298.62</v>
      </c>
      <c r="H15724">
        <v>2</v>
      </c>
      <c r="I15724">
        <v>1</v>
      </c>
      <c r="J15724" s="1" t="s">
        <v>1722</v>
      </c>
      <c r="K15724">
        <v>1</v>
      </c>
      <c r="L15724">
        <v>0</v>
      </c>
      <c r="M15724">
        <v>0</v>
      </c>
      <c r="N15724">
        <v>0</v>
      </c>
      <c r="O15724">
        <v>0</v>
      </c>
      <c r="P15724" s="1" t="s">
        <v>31</v>
      </c>
      <c r="Q15724">
        <v>78298.62</v>
      </c>
      <c r="R15724" s="1" t="s">
        <v>25236</v>
      </c>
      <c r="S15724" s="1" t="s">
        <v>31</v>
      </c>
      <c r="T15724">
        <v>1</v>
      </c>
      <c r="U15724">
        <v>1</v>
      </c>
      <c r="V15724">
        <v>15.45</v>
      </c>
      <c r="W15724">
        <v>2</v>
      </c>
      <c r="X15724">
        <v>2</v>
      </c>
    </row>
    <row r="15725" spans="1:24" x14ac:dyDescent="0.3">
      <c r="A15725">
        <v>570686</v>
      </c>
      <c r="B15725" s="1" t="s">
        <v>1720</v>
      </c>
      <c r="C15725" s="1" t="s">
        <v>705</v>
      </c>
      <c r="D15725" s="1" t="s">
        <v>8075</v>
      </c>
      <c r="E15725" s="1" t="s">
        <v>29</v>
      </c>
      <c r="F15725" s="2">
        <v>43539.168657407405</v>
      </c>
      <c r="G15725">
        <v>78298.62</v>
      </c>
      <c r="H15725">
        <v>2</v>
      </c>
      <c r="I15725">
        <v>1</v>
      </c>
      <c r="J15725" s="1" t="s">
        <v>1722</v>
      </c>
      <c r="K15725">
        <v>1</v>
      </c>
      <c r="L15725">
        <v>0</v>
      </c>
      <c r="M15725">
        <v>0</v>
      </c>
      <c r="N15725">
        <v>0</v>
      </c>
      <c r="O15725">
        <v>0</v>
      </c>
      <c r="P15725" s="1" t="s">
        <v>31</v>
      </c>
      <c r="Q15725">
        <v>78298.62</v>
      </c>
      <c r="R15725" s="1" t="s">
        <v>25575</v>
      </c>
      <c r="S15725" s="1" t="s">
        <v>25552</v>
      </c>
      <c r="T15725">
        <v>1</v>
      </c>
      <c r="U15725">
        <v>1</v>
      </c>
      <c r="V15725">
        <v>314.60000000000002</v>
      </c>
      <c r="W15725">
        <v>2</v>
      </c>
      <c r="X15725">
        <v>2</v>
      </c>
    </row>
    <row r="15726" spans="1:24" x14ac:dyDescent="0.3">
      <c r="A15726">
        <v>570686</v>
      </c>
      <c r="B15726" s="1" t="s">
        <v>1720</v>
      </c>
      <c r="C15726" s="1" t="s">
        <v>705</v>
      </c>
      <c r="D15726" s="1" t="s">
        <v>8075</v>
      </c>
      <c r="E15726" s="1" t="s">
        <v>29</v>
      </c>
      <c r="F15726" s="2">
        <v>43539.168657407405</v>
      </c>
      <c r="G15726">
        <v>78298.62</v>
      </c>
      <c r="H15726">
        <v>2</v>
      </c>
      <c r="I15726">
        <v>1</v>
      </c>
      <c r="J15726" s="1" t="s">
        <v>1722</v>
      </c>
      <c r="K15726">
        <v>1</v>
      </c>
      <c r="L15726">
        <v>0</v>
      </c>
      <c r="M15726">
        <v>0</v>
      </c>
      <c r="N15726">
        <v>0</v>
      </c>
      <c r="O15726">
        <v>0</v>
      </c>
      <c r="P15726" s="1" t="s">
        <v>31</v>
      </c>
      <c r="Q15726">
        <v>78298.62</v>
      </c>
      <c r="R15726" s="1" t="s">
        <v>25180</v>
      </c>
      <c r="S15726" s="1" t="s">
        <v>25181</v>
      </c>
      <c r="T15726">
        <v>1</v>
      </c>
      <c r="U15726">
        <v>1</v>
      </c>
      <c r="V15726">
        <v>13</v>
      </c>
      <c r="W15726">
        <v>3</v>
      </c>
      <c r="X15726">
        <v>3</v>
      </c>
    </row>
    <row r="15727" spans="1:24" x14ac:dyDescent="0.3">
      <c r="A15727">
        <v>570686</v>
      </c>
      <c r="B15727" s="1" t="s">
        <v>1720</v>
      </c>
      <c r="C15727" s="1" t="s">
        <v>705</v>
      </c>
      <c r="D15727" s="1" t="s">
        <v>8075</v>
      </c>
      <c r="E15727" s="1" t="s">
        <v>29</v>
      </c>
      <c r="F15727" s="2">
        <v>43539.168657407405</v>
      </c>
      <c r="G15727">
        <v>78298.62</v>
      </c>
      <c r="H15727">
        <v>2</v>
      </c>
      <c r="I15727">
        <v>1</v>
      </c>
      <c r="J15727" s="1" t="s">
        <v>1722</v>
      </c>
      <c r="K15727">
        <v>1</v>
      </c>
      <c r="L15727">
        <v>0</v>
      </c>
      <c r="M15727">
        <v>0</v>
      </c>
      <c r="N15727">
        <v>0</v>
      </c>
      <c r="O15727">
        <v>0</v>
      </c>
      <c r="P15727" s="1" t="s">
        <v>31</v>
      </c>
      <c r="Q15727">
        <v>78298.62</v>
      </c>
      <c r="R15727" s="1" t="s">
        <v>25180</v>
      </c>
      <c r="S15727" s="1" t="s">
        <v>25181</v>
      </c>
      <c r="T15727">
        <v>1</v>
      </c>
      <c r="U15727">
        <v>1</v>
      </c>
      <c r="V15727">
        <v>45.6</v>
      </c>
      <c r="W15727">
        <v>2</v>
      </c>
      <c r="X15727">
        <v>2</v>
      </c>
    </row>
    <row r="15728" spans="1:24" x14ac:dyDescent="0.3">
      <c r="A15728">
        <v>570686</v>
      </c>
      <c r="B15728" s="1" t="s">
        <v>1720</v>
      </c>
      <c r="C15728" s="1" t="s">
        <v>705</v>
      </c>
      <c r="D15728" s="1" t="s">
        <v>8075</v>
      </c>
      <c r="E15728" s="1" t="s">
        <v>29</v>
      </c>
      <c r="F15728" s="2">
        <v>43539.168657407405</v>
      </c>
      <c r="G15728">
        <v>78298.62</v>
      </c>
      <c r="H15728">
        <v>2</v>
      </c>
      <c r="I15728">
        <v>1</v>
      </c>
      <c r="J15728" s="1" t="s">
        <v>1722</v>
      </c>
      <c r="K15728">
        <v>1</v>
      </c>
      <c r="L15728">
        <v>0</v>
      </c>
      <c r="M15728">
        <v>0</v>
      </c>
      <c r="N15728">
        <v>0</v>
      </c>
      <c r="O15728">
        <v>0</v>
      </c>
      <c r="P15728" s="1" t="s">
        <v>31</v>
      </c>
      <c r="Q15728">
        <v>78298.62</v>
      </c>
      <c r="R15728" s="1" t="s">
        <v>25180</v>
      </c>
      <c r="S15728" s="1" t="s">
        <v>25181</v>
      </c>
      <c r="T15728">
        <v>1</v>
      </c>
      <c r="U15728">
        <v>1</v>
      </c>
      <c r="V15728">
        <v>32.369999999999997</v>
      </c>
      <c r="W15728">
        <v>1</v>
      </c>
      <c r="X15728">
        <v>1</v>
      </c>
    </row>
    <row r="15729" spans="1:24" x14ac:dyDescent="0.3">
      <c r="A15729">
        <v>570686</v>
      </c>
      <c r="B15729" s="1" t="s">
        <v>1720</v>
      </c>
      <c r="C15729" s="1" t="s">
        <v>705</v>
      </c>
      <c r="D15729" s="1" t="s">
        <v>8075</v>
      </c>
      <c r="E15729" s="1" t="s">
        <v>29</v>
      </c>
      <c r="F15729" s="2">
        <v>43539.168657407405</v>
      </c>
      <c r="G15729">
        <v>78298.62</v>
      </c>
      <c r="H15729">
        <v>2</v>
      </c>
      <c r="I15729">
        <v>1</v>
      </c>
      <c r="J15729" s="1" t="s">
        <v>1722</v>
      </c>
      <c r="K15729">
        <v>1</v>
      </c>
      <c r="L15729">
        <v>0</v>
      </c>
      <c r="M15729">
        <v>0</v>
      </c>
      <c r="N15729">
        <v>0</v>
      </c>
      <c r="O15729">
        <v>0</v>
      </c>
      <c r="P15729" s="1" t="s">
        <v>31</v>
      </c>
      <c r="Q15729">
        <v>78298.62</v>
      </c>
      <c r="R15729" s="1" t="s">
        <v>25180</v>
      </c>
      <c r="S15729" s="1" t="s">
        <v>25181</v>
      </c>
      <c r="T15729">
        <v>1</v>
      </c>
      <c r="U15729">
        <v>1</v>
      </c>
      <c r="V15729">
        <v>32.369999999999997</v>
      </c>
      <c r="W15729">
        <v>1</v>
      </c>
      <c r="X15729">
        <v>1</v>
      </c>
    </row>
    <row r="15730" spans="1:24" x14ac:dyDescent="0.3">
      <c r="A15730">
        <v>570686</v>
      </c>
      <c r="B15730" s="1" t="s">
        <v>1720</v>
      </c>
      <c r="C15730" s="1" t="s">
        <v>705</v>
      </c>
      <c r="D15730" s="1" t="s">
        <v>8075</v>
      </c>
      <c r="E15730" s="1" t="s">
        <v>29</v>
      </c>
      <c r="F15730" s="2">
        <v>43539.168657407405</v>
      </c>
      <c r="G15730">
        <v>78298.62</v>
      </c>
      <c r="H15730">
        <v>2</v>
      </c>
      <c r="I15730">
        <v>1</v>
      </c>
      <c r="J15730" s="1" t="s">
        <v>1722</v>
      </c>
      <c r="K15730">
        <v>1</v>
      </c>
      <c r="L15730">
        <v>0</v>
      </c>
      <c r="M15730">
        <v>0</v>
      </c>
      <c r="N15730">
        <v>0</v>
      </c>
      <c r="O15730">
        <v>0</v>
      </c>
      <c r="P15730" s="1" t="s">
        <v>31</v>
      </c>
      <c r="Q15730">
        <v>78298.62</v>
      </c>
      <c r="R15730" s="1" t="s">
        <v>25575</v>
      </c>
      <c r="S15730" s="1" t="s">
        <v>25552</v>
      </c>
      <c r="T15730">
        <v>1</v>
      </c>
      <c r="U15730">
        <v>1</v>
      </c>
      <c r="V15730">
        <v>109.2</v>
      </c>
      <c r="W15730">
        <v>3</v>
      </c>
      <c r="X15730">
        <v>3</v>
      </c>
    </row>
    <row r="15731" spans="1:24" x14ac:dyDescent="0.3">
      <c r="A15731">
        <v>570686</v>
      </c>
      <c r="B15731" s="1" t="s">
        <v>1720</v>
      </c>
      <c r="C15731" s="1" t="s">
        <v>705</v>
      </c>
      <c r="D15731" s="1" t="s">
        <v>8075</v>
      </c>
      <c r="E15731" s="1" t="s">
        <v>29</v>
      </c>
      <c r="F15731" s="2">
        <v>43539.168657407405</v>
      </c>
      <c r="G15731">
        <v>78298.62</v>
      </c>
      <c r="H15731">
        <v>2</v>
      </c>
      <c r="I15731">
        <v>1</v>
      </c>
      <c r="J15731" s="1" t="s">
        <v>1722</v>
      </c>
      <c r="K15731">
        <v>1</v>
      </c>
      <c r="L15731">
        <v>0</v>
      </c>
      <c r="M15731">
        <v>0</v>
      </c>
      <c r="N15731">
        <v>0</v>
      </c>
      <c r="O15731">
        <v>0</v>
      </c>
      <c r="P15731" s="1" t="s">
        <v>31</v>
      </c>
      <c r="Q15731">
        <v>78298.62</v>
      </c>
      <c r="R15731" s="1" t="s">
        <v>25180</v>
      </c>
      <c r="S15731" s="1" t="s">
        <v>25181</v>
      </c>
      <c r="T15731">
        <v>1</v>
      </c>
      <c r="U15731">
        <v>1</v>
      </c>
      <c r="V15731">
        <v>60</v>
      </c>
      <c r="W15731">
        <v>1</v>
      </c>
      <c r="X15731">
        <v>1</v>
      </c>
    </row>
    <row r="15732" spans="1:24" x14ac:dyDescent="0.3">
      <c r="A15732">
        <v>570686</v>
      </c>
      <c r="B15732" s="1" t="s">
        <v>1720</v>
      </c>
      <c r="C15732" s="1" t="s">
        <v>705</v>
      </c>
      <c r="D15732" s="1" t="s">
        <v>8075</v>
      </c>
      <c r="E15732" s="1" t="s">
        <v>29</v>
      </c>
      <c r="F15732" s="2">
        <v>43539.168657407405</v>
      </c>
      <c r="G15732">
        <v>78298.62</v>
      </c>
      <c r="H15732">
        <v>2</v>
      </c>
      <c r="I15732">
        <v>1</v>
      </c>
      <c r="J15732" s="1" t="s">
        <v>1722</v>
      </c>
      <c r="K15732">
        <v>1</v>
      </c>
      <c r="L15732">
        <v>0</v>
      </c>
      <c r="M15732">
        <v>0</v>
      </c>
      <c r="N15732">
        <v>0</v>
      </c>
      <c r="O15732">
        <v>0</v>
      </c>
      <c r="P15732" s="1" t="s">
        <v>31</v>
      </c>
      <c r="Q15732">
        <v>78298.62</v>
      </c>
      <c r="R15732" s="1" t="s">
        <v>25236</v>
      </c>
      <c r="S15732" s="1" t="s">
        <v>31</v>
      </c>
      <c r="T15732">
        <v>1</v>
      </c>
      <c r="U15732">
        <v>1</v>
      </c>
      <c r="V15732">
        <v>141.1</v>
      </c>
      <c r="W15732">
        <v>2</v>
      </c>
      <c r="X15732">
        <v>2</v>
      </c>
    </row>
    <row r="15733" spans="1:24" x14ac:dyDescent="0.3">
      <c r="A15733">
        <v>570686</v>
      </c>
      <c r="B15733" s="1" t="s">
        <v>1720</v>
      </c>
      <c r="C15733" s="1" t="s">
        <v>705</v>
      </c>
      <c r="D15733" s="1" t="s">
        <v>8075</v>
      </c>
      <c r="E15733" s="1" t="s">
        <v>29</v>
      </c>
      <c r="F15733" s="2">
        <v>43539.168657407405</v>
      </c>
      <c r="G15733">
        <v>78298.62</v>
      </c>
      <c r="H15733">
        <v>2</v>
      </c>
      <c r="I15733">
        <v>1</v>
      </c>
      <c r="J15733" s="1" t="s">
        <v>1722</v>
      </c>
      <c r="K15733">
        <v>1</v>
      </c>
      <c r="L15733">
        <v>0</v>
      </c>
      <c r="M15733">
        <v>0</v>
      </c>
      <c r="N15733">
        <v>0</v>
      </c>
      <c r="O15733">
        <v>0</v>
      </c>
      <c r="P15733" s="1" t="s">
        <v>31</v>
      </c>
      <c r="Q15733">
        <v>78298.62</v>
      </c>
      <c r="R15733" s="1" t="s">
        <v>25575</v>
      </c>
      <c r="S15733" s="1" t="s">
        <v>25552</v>
      </c>
      <c r="T15733">
        <v>1</v>
      </c>
      <c r="U15733">
        <v>1</v>
      </c>
      <c r="V15733">
        <v>8.75</v>
      </c>
      <c r="W15733">
        <v>4</v>
      </c>
      <c r="X15733">
        <v>4</v>
      </c>
    </row>
    <row r="15734" spans="1:24" x14ac:dyDescent="0.3">
      <c r="A15734">
        <v>570686</v>
      </c>
      <c r="B15734" s="1" t="s">
        <v>1720</v>
      </c>
      <c r="C15734" s="1" t="s">
        <v>705</v>
      </c>
      <c r="D15734" s="1" t="s">
        <v>8075</v>
      </c>
      <c r="E15734" s="1" t="s">
        <v>29</v>
      </c>
      <c r="F15734" s="2">
        <v>43539.168657407405</v>
      </c>
      <c r="G15734">
        <v>78298.62</v>
      </c>
      <c r="H15734">
        <v>2</v>
      </c>
      <c r="I15734">
        <v>1</v>
      </c>
      <c r="J15734" s="1" t="s">
        <v>1722</v>
      </c>
      <c r="K15734">
        <v>1</v>
      </c>
      <c r="L15734">
        <v>0</v>
      </c>
      <c r="M15734">
        <v>0</v>
      </c>
      <c r="N15734">
        <v>0</v>
      </c>
      <c r="O15734">
        <v>0</v>
      </c>
      <c r="P15734" s="1" t="s">
        <v>31</v>
      </c>
      <c r="Q15734">
        <v>78298.62</v>
      </c>
      <c r="R15734" s="1" t="s">
        <v>25575</v>
      </c>
      <c r="S15734" s="1" t="s">
        <v>25552</v>
      </c>
      <c r="T15734">
        <v>1</v>
      </c>
      <c r="U15734">
        <v>1</v>
      </c>
      <c r="V15734">
        <v>19.739999999999998</v>
      </c>
      <c r="W15734">
        <v>4</v>
      </c>
      <c r="X15734">
        <v>4</v>
      </c>
    </row>
    <row r="15735" spans="1:24" x14ac:dyDescent="0.3">
      <c r="A15735">
        <v>570686</v>
      </c>
      <c r="B15735" s="1" t="s">
        <v>1720</v>
      </c>
      <c r="C15735" s="1" t="s">
        <v>705</v>
      </c>
      <c r="D15735" s="1" t="s">
        <v>8075</v>
      </c>
      <c r="E15735" s="1" t="s">
        <v>29</v>
      </c>
      <c r="F15735" s="2">
        <v>43539.168657407405</v>
      </c>
      <c r="G15735">
        <v>78298.62</v>
      </c>
      <c r="H15735">
        <v>2</v>
      </c>
      <c r="I15735">
        <v>1</v>
      </c>
      <c r="J15735" s="1" t="s">
        <v>1722</v>
      </c>
      <c r="K15735">
        <v>1</v>
      </c>
      <c r="L15735">
        <v>0</v>
      </c>
      <c r="M15735">
        <v>0</v>
      </c>
      <c r="N15735">
        <v>0</v>
      </c>
      <c r="O15735">
        <v>0</v>
      </c>
      <c r="P15735" s="1" t="s">
        <v>31</v>
      </c>
      <c r="Q15735">
        <v>78298.62</v>
      </c>
      <c r="R15735" s="1" t="s">
        <v>25575</v>
      </c>
      <c r="S15735" s="1" t="s">
        <v>25552</v>
      </c>
      <c r="T15735">
        <v>1</v>
      </c>
      <c r="U15735">
        <v>1</v>
      </c>
      <c r="V15735">
        <v>7.2</v>
      </c>
      <c r="W15735">
        <v>1</v>
      </c>
      <c r="X15735">
        <v>1</v>
      </c>
    </row>
    <row r="15736" spans="1:24" x14ac:dyDescent="0.3">
      <c r="A15736">
        <v>570686</v>
      </c>
      <c r="B15736" s="1" t="s">
        <v>1720</v>
      </c>
      <c r="C15736" s="1" t="s">
        <v>705</v>
      </c>
      <c r="D15736" s="1" t="s">
        <v>8075</v>
      </c>
      <c r="E15736" s="1" t="s">
        <v>29</v>
      </c>
      <c r="F15736" s="2">
        <v>43539.168657407405</v>
      </c>
      <c r="G15736">
        <v>78298.62</v>
      </c>
      <c r="H15736">
        <v>2</v>
      </c>
      <c r="I15736">
        <v>1</v>
      </c>
      <c r="J15736" s="1" t="s">
        <v>1722</v>
      </c>
      <c r="K15736">
        <v>1</v>
      </c>
      <c r="L15736">
        <v>0</v>
      </c>
      <c r="M15736">
        <v>0</v>
      </c>
      <c r="N15736">
        <v>0</v>
      </c>
      <c r="O15736">
        <v>0</v>
      </c>
      <c r="P15736" s="1" t="s">
        <v>31</v>
      </c>
      <c r="Q15736">
        <v>78298.62</v>
      </c>
      <c r="R15736" s="1" t="s">
        <v>25575</v>
      </c>
      <c r="S15736" s="1" t="s">
        <v>25552</v>
      </c>
      <c r="T15736">
        <v>1</v>
      </c>
      <c r="U15736">
        <v>1</v>
      </c>
      <c r="V15736">
        <v>56.1</v>
      </c>
      <c r="W15736">
        <v>5</v>
      </c>
      <c r="X15736">
        <v>5</v>
      </c>
    </row>
    <row r="15737" spans="1:24" x14ac:dyDescent="0.3">
      <c r="A15737">
        <v>570686</v>
      </c>
      <c r="B15737" s="1" t="s">
        <v>1720</v>
      </c>
      <c r="C15737" s="1" t="s">
        <v>705</v>
      </c>
      <c r="D15737" s="1" t="s">
        <v>8075</v>
      </c>
      <c r="E15737" s="1" t="s">
        <v>29</v>
      </c>
      <c r="F15737" s="2">
        <v>43539.168657407405</v>
      </c>
      <c r="G15737">
        <v>78298.62</v>
      </c>
      <c r="H15737">
        <v>2</v>
      </c>
      <c r="I15737">
        <v>1</v>
      </c>
      <c r="J15737" s="1" t="s">
        <v>1722</v>
      </c>
      <c r="K15737">
        <v>1</v>
      </c>
      <c r="L15737">
        <v>0</v>
      </c>
      <c r="M15737">
        <v>0</v>
      </c>
      <c r="N15737">
        <v>0</v>
      </c>
      <c r="O15737">
        <v>0</v>
      </c>
      <c r="P15737" s="1" t="s">
        <v>31</v>
      </c>
      <c r="Q15737">
        <v>78298.62</v>
      </c>
      <c r="R15737" s="1" t="s">
        <v>25575</v>
      </c>
      <c r="S15737" s="1" t="s">
        <v>25552</v>
      </c>
      <c r="T15737">
        <v>1</v>
      </c>
      <c r="U15737">
        <v>1</v>
      </c>
      <c r="V15737">
        <v>110.4</v>
      </c>
      <c r="W15737">
        <v>4</v>
      </c>
      <c r="X15737">
        <v>4</v>
      </c>
    </row>
    <row r="15738" spans="1:24" x14ac:dyDescent="0.3">
      <c r="A15738">
        <v>570686</v>
      </c>
      <c r="B15738" s="1" t="s">
        <v>1720</v>
      </c>
      <c r="C15738" s="1" t="s">
        <v>705</v>
      </c>
      <c r="D15738" s="1" t="s">
        <v>8075</v>
      </c>
      <c r="E15738" s="1" t="s">
        <v>29</v>
      </c>
      <c r="F15738" s="2">
        <v>43539.168657407405</v>
      </c>
      <c r="G15738">
        <v>78298.62</v>
      </c>
      <c r="H15738">
        <v>2</v>
      </c>
      <c r="I15738">
        <v>1</v>
      </c>
      <c r="J15738" s="1" t="s">
        <v>1722</v>
      </c>
      <c r="K15738">
        <v>1</v>
      </c>
      <c r="L15738">
        <v>0</v>
      </c>
      <c r="M15738">
        <v>0</v>
      </c>
      <c r="N15738">
        <v>0</v>
      </c>
      <c r="O15738">
        <v>0</v>
      </c>
      <c r="P15738" s="1" t="s">
        <v>31</v>
      </c>
      <c r="Q15738">
        <v>78298.62</v>
      </c>
      <c r="R15738" s="1" t="s">
        <v>27858</v>
      </c>
      <c r="S15738" s="1" t="s">
        <v>23993</v>
      </c>
      <c r="T15738">
        <v>1</v>
      </c>
      <c r="U15738">
        <v>1</v>
      </c>
      <c r="V15738">
        <v>7.8</v>
      </c>
      <c r="W15738">
        <v>3</v>
      </c>
      <c r="X15738">
        <v>3</v>
      </c>
    </row>
    <row r="15739" spans="1:24" x14ac:dyDescent="0.3">
      <c r="A15739">
        <v>570686</v>
      </c>
      <c r="B15739" s="1" t="s">
        <v>1720</v>
      </c>
      <c r="C15739" s="1" t="s">
        <v>705</v>
      </c>
      <c r="D15739" s="1" t="s">
        <v>8075</v>
      </c>
      <c r="E15739" s="1" t="s">
        <v>29</v>
      </c>
      <c r="F15739" s="2">
        <v>43539.168657407405</v>
      </c>
      <c r="G15739">
        <v>78298.62</v>
      </c>
      <c r="H15739">
        <v>2</v>
      </c>
      <c r="I15739">
        <v>1</v>
      </c>
      <c r="J15739" s="1" t="s">
        <v>1722</v>
      </c>
      <c r="K15739">
        <v>1</v>
      </c>
      <c r="L15739">
        <v>0</v>
      </c>
      <c r="M15739">
        <v>0</v>
      </c>
      <c r="N15739">
        <v>0</v>
      </c>
      <c r="O15739">
        <v>0</v>
      </c>
      <c r="P15739" s="1" t="s">
        <v>31</v>
      </c>
      <c r="Q15739">
        <v>78298.62</v>
      </c>
      <c r="R15739" s="1" t="s">
        <v>25575</v>
      </c>
      <c r="S15739" s="1" t="s">
        <v>25552</v>
      </c>
      <c r="T15739">
        <v>1</v>
      </c>
      <c r="U15739">
        <v>1</v>
      </c>
      <c r="V15739">
        <v>23.4</v>
      </c>
      <c r="W15739">
        <v>2</v>
      </c>
      <c r="X15739">
        <v>2</v>
      </c>
    </row>
    <row r="15740" spans="1:24" x14ac:dyDescent="0.3">
      <c r="A15740">
        <v>570686</v>
      </c>
      <c r="B15740" s="1" t="s">
        <v>1720</v>
      </c>
      <c r="C15740" s="1" t="s">
        <v>705</v>
      </c>
      <c r="D15740" s="1" t="s">
        <v>8075</v>
      </c>
      <c r="E15740" s="1" t="s">
        <v>29</v>
      </c>
      <c r="F15740" s="2">
        <v>43539.168657407405</v>
      </c>
      <c r="G15740">
        <v>78298.62</v>
      </c>
      <c r="H15740">
        <v>2</v>
      </c>
      <c r="I15740">
        <v>1</v>
      </c>
      <c r="J15740" s="1" t="s">
        <v>1722</v>
      </c>
      <c r="K15740">
        <v>1</v>
      </c>
      <c r="L15740">
        <v>0</v>
      </c>
      <c r="M15740">
        <v>0</v>
      </c>
      <c r="N15740">
        <v>0</v>
      </c>
      <c r="O15740">
        <v>0</v>
      </c>
      <c r="P15740" s="1" t="s">
        <v>31</v>
      </c>
      <c r="Q15740">
        <v>78298.62</v>
      </c>
      <c r="R15740" s="1" t="s">
        <v>25575</v>
      </c>
      <c r="S15740" s="1" t="s">
        <v>25552</v>
      </c>
      <c r="T15740">
        <v>1</v>
      </c>
      <c r="U15740">
        <v>1</v>
      </c>
      <c r="V15740">
        <v>27</v>
      </c>
      <c r="W15740">
        <v>4</v>
      </c>
      <c r="X15740">
        <v>4</v>
      </c>
    </row>
    <row r="15741" spans="1:24" x14ac:dyDescent="0.3">
      <c r="A15741">
        <v>570686</v>
      </c>
      <c r="B15741" s="1" t="s">
        <v>1720</v>
      </c>
      <c r="C15741" s="1" t="s">
        <v>705</v>
      </c>
      <c r="D15741" s="1" t="s">
        <v>8075</v>
      </c>
      <c r="E15741" s="1" t="s">
        <v>29</v>
      </c>
      <c r="F15741" s="2">
        <v>43539.168657407405</v>
      </c>
      <c r="G15741">
        <v>78298.62</v>
      </c>
      <c r="H15741">
        <v>2</v>
      </c>
      <c r="I15741">
        <v>1</v>
      </c>
      <c r="J15741" s="1" t="s">
        <v>1722</v>
      </c>
      <c r="K15741">
        <v>1</v>
      </c>
      <c r="L15741">
        <v>0</v>
      </c>
      <c r="M15741">
        <v>0</v>
      </c>
      <c r="N15741">
        <v>0</v>
      </c>
      <c r="O15741">
        <v>0</v>
      </c>
      <c r="P15741" s="1" t="s">
        <v>31</v>
      </c>
      <c r="Q15741">
        <v>78298.62</v>
      </c>
      <c r="R15741" s="1" t="s">
        <v>25575</v>
      </c>
      <c r="S15741" s="1" t="s">
        <v>25552</v>
      </c>
      <c r="T15741">
        <v>1</v>
      </c>
      <c r="U15741">
        <v>1</v>
      </c>
      <c r="V15741">
        <v>2.8</v>
      </c>
      <c r="W15741">
        <v>1</v>
      </c>
      <c r="X15741">
        <v>1</v>
      </c>
    </row>
    <row r="15742" spans="1:24" x14ac:dyDescent="0.3">
      <c r="A15742">
        <v>570686</v>
      </c>
      <c r="B15742" s="1" t="s">
        <v>1720</v>
      </c>
      <c r="C15742" s="1" t="s">
        <v>705</v>
      </c>
      <c r="D15742" s="1" t="s">
        <v>8075</v>
      </c>
      <c r="E15742" s="1" t="s">
        <v>29</v>
      </c>
      <c r="F15742" s="2">
        <v>43539.168657407405</v>
      </c>
      <c r="G15742">
        <v>78298.62</v>
      </c>
      <c r="H15742">
        <v>2</v>
      </c>
      <c r="I15742">
        <v>1</v>
      </c>
      <c r="J15742" s="1" t="s">
        <v>1722</v>
      </c>
      <c r="K15742">
        <v>1</v>
      </c>
      <c r="L15742">
        <v>0</v>
      </c>
      <c r="M15742">
        <v>0</v>
      </c>
      <c r="N15742">
        <v>0</v>
      </c>
      <c r="O15742">
        <v>0</v>
      </c>
      <c r="P15742" s="1" t="s">
        <v>31</v>
      </c>
      <c r="Q15742">
        <v>78298.62</v>
      </c>
      <c r="R15742" s="1" t="s">
        <v>25236</v>
      </c>
      <c r="S15742" s="1" t="s">
        <v>31</v>
      </c>
      <c r="T15742">
        <v>1</v>
      </c>
      <c r="U15742">
        <v>1</v>
      </c>
      <c r="V15742">
        <v>84.36</v>
      </c>
      <c r="W15742">
        <v>4</v>
      </c>
      <c r="X15742">
        <v>4</v>
      </c>
    </row>
    <row r="15743" spans="1:24" x14ac:dyDescent="0.3">
      <c r="A15743">
        <v>570686</v>
      </c>
      <c r="B15743" s="1" t="s">
        <v>1720</v>
      </c>
      <c r="C15743" s="1" t="s">
        <v>705</v>
      </c>
      <c r="D15743" s="1" t="s">
        <v>8075</v>
      </c>
      <c r="E15743" s="1" t="s">
        <v>29</v>
      </c>
      <c r="F15743" s="2">
        <v>43539.168657407405</v>
      </c>
      <c r="G15743">
        <v>78298.62</v>
      </c>
      <c r="H15743">
        <v>2</v>
      </c>
      <c r="I15743">
        <v>1</v>
      </c>
      <c r="J15743" s="1" t="s">
        <v>1722</v>
      </c>
      <c r="K15743">
        <v>1</v>
      </c>
      <c r="L15743">
        <v>0</v>
      </c>
      <c r="M15743">
        <v>0</v>
      </c>
      <c r="N15743">
        <v>0</v>
      </c>
      <c r="O15743">
        <v>0</v>
      </c>
      <c r="P15743" s="1" t="s">
        <v>31</v>
      </c>
      <c r="Q15743">
        <v>78298.62</v>
      </c>
      <c r="R15743" s="1" t="s">
        <v>25180</v>
      </c>
      <c r="S15743" s="1" t="s">
        <v>25181</v>
      </c>
      <c r="T15743">
        <v>1</v>
      </c>
      <c r="U15743">
        <v>1</v>
      </c>
      <c r="V15743">
        <v>3.45</v>
      </c>
      <c r="W15743">
        <v>3</v>
      </c>
      <c r="X15743">
        <v>3</v>
      </c>
    </row>
    <row r="15744" spans="1:24" x14ac:dyDescent="0.3">
      <c r="A15744">
        <v>570686</v>
      </c>
      <c r="B15744" s="1" t="s">
        <v>1720</v>
      </c>
      <c r="C15744" s="1" t="s">
        <v>705</v>
      </c>
      <c r="D15744" s="1" t="s">
        <v>8075</v>
      </c>
      <c r="E15744" s="1" t="s">
        <v>29</v>
      </c>
      <c r="F15744" s="2">
        <v>43539.168657407405</v>
      </c>
      <c r="G15744">
        <v>78298.62</v>
      </c>
      <c r="H15744">
        <v>2</v>
      </c>
      <c r="I15744">
        <v>1</v>
      </c>
      <c r="J15744" s="1" t="s">
        <v>1722</v>
      </c>
      <c r="K15744">
        <v>1</v>
      </c>
      <c r="L15744">
        <v>0</v>
      </c>
      <c r="M15744">
        <v>0</v>
      </c>
      <c r="N15744">
        <v>0</v>
      </c>
      <c r="O15744">
        <v>0</v>
      </c>
      <c r="P15744" s="1" t="s">
        <v>31</v>
      </c>
      <c r="Q15744">
        <v>78298.62</v>
      </c>
      <c r="R15744" s="1" t="s">
        <v>27858</v>
      </c>
      <c r="S15744" s="1" t="s">
        <v>23993</v>
      </c>
      <c r="T15744">
        <v>1</v>
      </c>
      <c r="U15744">
        <v>1</v>
      </c>
      <c r="V15744">
        <v>15.3</v>
      </c>
      <c r="W15744">
        <v>4</v>
      </c>
      <c r="X15744">
        <v>4</v>
      </c>
    </row>
    <row r="15745" spans="1:24" x14ac:dyDescent="0.3">
      <c r="A15745">
        <v>570686</v>
      </c>
      <c r="B15745" s="1" t="s">
        <v>1720</v>
      </c>
      <c r="C15745" s="1" t="s">
        <v>705</v>
      </c>
      <c r="D15745" s="1" t="s">
        <v>8075</v>
      </c>
      <c r="E15745" s="1" t="s">
        <v>29</v>
      </c>
      <c r="F15745" s="2">
        <v>43539.168657407405</v>
      </c>
      <c r="G15745">
        <v>78298.62</v>
      </c>
      <c r="H15745">
        <v>2</v>
      </c>
      <c r="I15745">
        <v>1</v>
      </c>
      <c r="J15745" s="1" t="s">
        <v>1722</v>
      </c>
      <c r="K15745">
        <v>1</v>
      </c>
      <c r="L15745">
        <v>0</v>
      </c>
      <c r="M15745">
        <v>0</v>
      </c>
      <c r="N15745">
        <v>0</v>
      </c>
      <c r="O15745">
        <v>0</v>
      </c>
      <c r="P15745" s="1" t="s">
        <v>31</v>
      </c>
      <c r="Q15745">
        <v>78298.62</v>
      </c>
      <c r="R15745" s="1" t="s">
        <v>25575</v>
      </c>
      <c r="S15745" s="1" t="s">
        <v>25552</v>
      </c>
      <c r="T15745">
        <v>1</v>
      </c>
      <c r="U15745">
        <v>1</v>
      </c>
      <c r="V15745">
        <v>67.2</v>
      </c>
      <c r="W15745">
        <v>4</v>
      </c>
      <c r="X15745">
        <v>4</v>
      </c>
    </row>
    <row r="15746" spans="1:24" x14ac:dyDescent="0.3">
      <c r="A15746">
        <v>570686</v>
      </c>
      <c r="B15746" s="1" t="s">
        <v>1720</v>
      </c>
      <c r="C15746" s="1" t="s">
        <v>705</v>
      </c>
      <c r="D15746" s="1" t="s">
        <v>8075</v>
      </c>
      <c r="E15746" s="1" t="s">
        <v>29</v>
      </c>
      <c r="F15746" s="2">
        <v>43539.168657407405</v>
      </c>
      <c r="G15746">
        <v>78298.62</v>
      </c>
      <c r="H15746">
        <v>2</v>
      </c>
      <c r="I15746">
        <v>1</v>
      </c>
      <c r="J15746" s="1" t="s">
        <v>1722</v>
      </c>
      <c r="K15746">
        <v>1</v>
      </c>
      <c r="L15746">
        <v>0</v>
      </c>
      <c r="M15746">
        <v>0</v>
      </c>
      <c r="N15746">
        <v>0</v>
      </c>
      <c r="O15746">
        <v>0</v>
      </c>
      <c r="P15746" s="1" t="s">
        <v>31</v>
      </c>
      <c r="Q15746">
        <v>78298.62</v>
      </c>
      <c r="R15746" s="1" t="s">
        <v>25575</v>
      </c>
      <c r="S15746" s="1" t="s">
        <v>25552</v>
      </c>
      <c r="T15746">
        <v>1</v>
      </c>
      <c r="U15746">
        <v>1</v>
      </c>
      <c r="V15746">
        <v>50.4</v>
      </c>
      <c r="W15746">
        <v>4</v>
      </c>
      <c r="X15746">
        <v>4</v>
      </c>
    </row>
    <row r="15747" spans="1:24" x14ac:dyDescent="0.3">
      <c r="A15747">
        <v>570686</v>
      </c>
      <c r="B15747" s="1" t="s">
        <v>1720</v>
      </c>
      <c r="C15747" s="1" t="s">
        <v>705</v>
      </c>
      <c r="D15747" s="1" t="s">
        <v>8075</v>
      </c>
      <c r="E15747" s="1" t="s">
        <v>29</v>
      </c>
      <c r="F15747" s="2">
        <v>43539.168657407405</v>
      </c>
      <c r="G15747">
        <v>78298.62</v>
      </c>
      <c r="H15747">
        <v>2</v>
      </c>
      <c r="I15747">
        <v>1</v>
      </c>
      <c r="J15747" s="1" t="s">
        <v>1722</v>
      </c>
      <c r="K15747">
        <v>1</v>
      </c>
      <c r="L15747">
        <v>0</v>
      </c>
      <c r="M15747">
        <v>0</v>
      </c>
      <c r="N15747">
        <v>0</v>
      </c>
      <c r="O15747">
        <v>0</v>
      </c>
      <c r="P15747" s="1" t="s">
        <v>31</v>
      </c>
      <c r="Q15747">
        <v>78298.62</v>
      </c>
      <c r="R15747" s="1" t="s">
        <v>25180</v>
      </c>
      <c r="S15747" s="1" t="s">
        <v>25181</v>
      </c>
      <c r="T15747">
        <v>1</v>
      </c>
      <c r="U15747">
        <v>1</v>
      </c>
      <c r="V15747">
        <v>26.96</v>
      </c>
      <c r="W15747">
        <v>3</v>
      </c>
      <c r="X15747">
        <v>3</v>
      </c>
    </row>
    <row r="15748" spans="1:24" x14ac:dyDescent="0.3">
      <c r="A15748">
        <v>570686</v>
      </c>
      <c r="B15748" s="1" t="s">
        <v>1720</v>
      </c>
      <c r="C15748" s="1" t="s">
        <v>705</v>
      </c>
      <c r="D15748" s="1" t="s">
        <v>8075</v>
      </c>
      <c r="E15748" s="1" t="s">
        <v>29</v>
      </c>
      <c r="F15748" s="2">
        <v>43539.168657407405</v>
      </c>
      <c r="G15748">
        <v>78298.62</v>
      </c>
      <c r="H15748">
        <v>2</v>
      </c>
      <c r="I15748">
        <v>1</v>
      </c>
      <c r="J15748" s="1" t="s">
        <v>1722</v>
      </c>
      <c r="K15748">
        <v>1</v>
      </c>
      <c r="L15748">
        <v>0</v>
      </c>
      <c r="M15748">
        <v>0</v>
      </c>
      <c r="N15748">
        <v>0</v>
      </c>
      <c r="O15748">
        <v>0</v>
      </c>
      <c r="P15748" s="1" t="s">
        <v>31</v>
      </c>
      <c r="Q15748">
        <v>78298.62</v>
      </c>
      <c r="R15748" s="1" t="s">
        <v>24049</v>
      </c>
      <c r="S15748" s="1" t="s">
        <v>31703</v>
      </c>
      <c r="T15748">
        <v>1</v>
      </c>
      <c r="U15748">
        <v>1</v>
      </c>
      <c r="V15748">
        <v>181.79</v>
      </c>
      <c r="W15748">
        <v>4</v>
      </c>
      <c r="X15748">
        <v>4</v>
      </c>
    </row>
    <row r="15749" spans="1:24" x14ac:dyDescent="0.3">
      <c r="A15749">
        <v>570686</v>
      </c>
      <c r="B15749" s="1" t="s">
        <v>1720</v>
      </c>
      <c r="C15749" s="1" t="s">
        <v>705</v>
      </c>
      <c r="D15749" s="1" t="s">
        <v>8075</v>
      </c>
      <c r="E15749" s="1" t="s">
        <v>29</v>
      </c>
      <c r="F15749" s="2">
        <v>43539.168657407405</v>
      </c>
      <c r="G15749">
        <v>78298.62</v>
      </c>
      <c r="H15749">
        <v>2</v>
      </c>
      <c r="I15749">
        <v>1</v>
      </c>
      <c r="J15749" s="1" t="s">
        <v>1722</v>
      </c>
      <c r="K15749">
        <v>1</v>
      </c>
      <c r="L15749">
        <v>0</v>
      </c>
      <c r="M15749">
        <v>0</v>
      </c>
      <c r="N15749">
        <v>0</v>
      </c>
      <c r="O15749">
        <v>0</v>
      </c>
      <c r="P15749" s="1" t="s">
        <v>31</v>
      </c>
      <c r="Q15749">
        <v>78298.62</v>
      </c>
      <c r="R15749" s="1" t="s">
        <v>24049</v>
      </c>
      <c r="S15749" s="1" t="s">
        <v>31703</v>
      </c>
      <c r="T15749">
        <v>1</v>
      </c>
      <c r="U15749">
        <v>1</v>
      </c>
      <c r="V15749">
        <v>40.81</v>
      </c>
      <c r="W15749">
        <v>4</v>
      </c>
      <c r="X15749">
        <v>4</v>
      </c>
    </row>
    <row r="15750" spans="1:24" x14ac:dyDescent="0.3">
      <c r="A15750">
        <v>570686</v>
      </c>
      <c r="B15750" s="1" t="s">
        <v>1720</v>
      </c>
      <c r="C15750" s="1" t="s">
        <v>705</v>
      </c>
      <c r="D15750" s="1" t="s">
        <v>8075</v>
      </c>
      <c r="E15750" s="1" t="s">
        <v>29</v>
      </c>
      <c r="F15750" s="2">
        <v>43539.168657407405</v>
      </c>
      <c r="G15750">
        <v>78298.62</v>
      </c>
      <c r="H15750">
        <v>2</v>
      </c>
      <c r="I15750">
        <v>1</v>
      </c>
      <c r="J15750" s="1" t="s">
        <v>1722</v>
      </c>
      <c r="K15750">
        <v>1</v>
      </c>
      <c r="L15750">
        <v>0</v>
      </c>
      <c r="M15750">
        <v>0</v>
      </c>
      <c r="N15750">
        <v>0</v>
      </c>
      <c r="O15750">
        <v>0</v>
      </c>
      <c r="P15750" s="1" t="s">
        <v>31</v>
      </c>
      <c r="Q15750">
        <v>78298.62</v>
      </c>
      <c r="R15750" s="1" t="s">
        <v>25236</v>
      </c>
      <c r="S15750" s="1" t="s">
        <v>31</v>
      </c>
      <c r="T15750">
        <v>1</v>
      </c>
      <c r="U15750">
        <v>1</v>
      </c>
      <c r="V15750">
        <v>18.899999999999999</v>
      </c>
      <c r="W15750">
        <v>4</v>
      </c>
      <c r="X15750">
        <v>4</v>
      </c>
    </row>
    <row r="15751" spans="1:24" x14ac:dyDescent="0.3">
      <c r="A15751">
        <v>570686</v>
      </c>
      <c r="B15751" s="1" t="s">
        <v>1720</v>
      </c>
      <c r="C15751" s="1" t="s">
        <v>705</v>
      </c>
      <c r="D15751" s="1" t="s">
        <v>8075</v>
      </c>
      <c r="E15751" s="1" t="s">
        <v>29</v>
      </c>
      <c r="F15751" s="2">
        <v>43539.168657407405</v>
      </c>
      <c r="G15751">
        <v>78298.62</v>
      </c>
      <c r="H15751">
        <v>2</v>
      </c>
      <c r="I15751">
        <v>1</v>
      </c>
      <c r="J15751" s="1" t="s">
        <v>1722</v>
      </c>
      <c r="K15751">
        <v>1</v>
      </c>
      <c r="L15751">
        <v>0</v>
      </c>
      <c r="M15751">
        <v>0</v>
      </c>
      <c r="N15751">
        <v>0</v>
      </c>
      <c r="O15751">
        <v>0</v>
      </c>
      <c r="P15751" s="1" t="s">
        <v>31</v>
      </c>
      <c r="Q15751">
        <v>78298.62</v>
      </c>
      <c r="R15751" s="1" t="s">
        <v>25236</v>
      </c>
      <c r="S15751" s="1" t="s">
        <v>31</v>
      </c>
      <c r="T15751">
        <v>1</v>
      </c>
      <c r="U15751">
        <v>1</v>
      </c>
      <c r="V15751">
        <v>16</v>
      </c>
      <c r="W15751">
        <v>4</v>
      </c>
      <c r="X15751">
        <v>4</v>
      </c>
    </row>
    <row r="15752" spans="1:24" x14ac:dyDescent="0.3">
      <c r="A15752">
        <v>570686</v>
      </c>
      <c r="B15752" s="1" t="s">
        <v>1720</v>
      </c>
      <c r="C15752" s="1" t="s">
        <v>705</v>
      </c>
      <c r="D15752" s="1" t="s">
        <v>8075</v>
      </c>
      <c r="E15752" s="1" t="s">
        <v>29</v>
      </c>
      <c r="F15752" s="2">
        <v>43539.168657407405</v>
      </c>
      <c r="G15752">
        <v>78298.62</v>
      </c>
      <c r="H15752">
        <v>2</v>
      </c>
      <c r="I15752">
        <v>1</v>
      </c>
      <c r="J15752" s="1" t="s">
        <v>1722</v>
      </c>
      <c r="K15752">
        <v>1</v>
      </c>
      <c r="L15752">
        <v>0</v>
      </c>
      <c r="M15752">
        <v>0</v>
      </c>
      <c r="N15752">
        <v>0</v>
      </c>
      <c r="O15752">
        <v>0</v>
      </c>
      <c r="P15752" s="1" t="s">
        <v>31</v>
      </c>
      <c r="Q15752">
        <v>78298.62</v>
      </c>
      <c r="R15752" s="1" t="s">
        <v>25180</v>
      </c>
      <c r="S15752" s="1" t="s">
        <v>25181</v>
      </c>
      <c r="T15752">
        <v>1</v>
      </c>
      <c r="U15752">
        <v>1</v>
      </c>
      <c r="V15752">
        <v>32.89</v>
      </c>
      <c r="W15752">
        <v>3</v>
      </c>
      <c r="X15752">
        <v>3</v>
      </c>
    </row>
    <row r="15753" spans="1:24" x14ac:dyDescent="0.3">
      <c r="A15753">
        <v>570686</v>
      </c>
      <c r="B15753" s="1" t="s">
        <v>1720</v>
      </c>
      <c r="C15753" s="1" t="s">
        <v>705</v>
      </c>
      <c r="D15753" s="1" t="s">
        <v>8075</v>
      </c>
      <c r="E15753" s="1" t="s">
        <v>29</v>
      </c>
      <c r="F15753" s="2">
        <v>43539.168657407405</v>
      </c>
      <c r="G15753">
        <v>78298.62</v>
      </c>
      <c r="H15753">
        <v>2</v>
      </c>
      <c r="I15753">
        <v>1</v>
      </c>
      <c r="J15753" s="1" t="s">
        <v>1722</v>
      </c>
      <c r="K15753">
        <v>1</v>
      </c>
      <c r="L15753">
        <v>0</v>
      </c>
      <c r="M15753">
        <v>0</v>
      </c>
      <c r="N15753">
        <v>0</v>
      </c>
      <c r="O15753">
        <v>0</v>
      </c>
      <c r="P15753" s="1" t="s">
        <v>31</v>
      </c>
      <c r="Q15753">
        <v>78298.62</v>
      </c>
      <c r="R15753" s="1" t="s">
        <v>27858</v>
      </c>
      <c r="S15753" s="1" t="s">
        <v>23993</v>
      </c>
      <c r="T15753">
        <v>1</v>
      </c>
      <c r="U15753">
        <v>1</v>
      </c>
      <c r="V15753">
        <v>9.9</v>
      </c>
      <c r="W15753">
        <v>3</v>
      </c>
      <c r="X15753">
        <v>3</v>
      </c>
    </row>
    <row r="15754" spans="1:24" x14ac:dyDescent="0.3">
      <c r="A15754">
        <v>570686</v>
      </c>
      <c r="B15754" s="1" t="s">
        <v>1720</v>
      </c>
      <c r="C15754" s="1" t="s">
        <v>705</v>
      </c>
      <c r="D15754" s="1" t="s">
        <v>8075</v>
      </c>
      <c r="E15754" s="1" t="s">
        <v>29</v>
      </c>
      <c r="F15754" s="2">
        <v>43539.168657407405</v>
      </c>
      <c r="G15754">
        <v>78298.62</v>
      </c>
      <c r="H15754">
        <v>2</v>
      </c>
      <c r="I15754">
        <v>1</v>
      </c>
      <c r="J15754" s="1" t="s">
        <v>1722</v>
      </c>
      <c r="K15754">
        <v>1</v>
      </c>
      <c r="L15754">
        <v>0</v>
      </c>
      <c r="M15754">
        <v>0</v>
      </c>
      <c r="N15754">
        <v>0</v>
      </c>
      <c r="O15754">
        <v>0</v>
      </c>
      <c r="P15754" s="1" t="s">
        <v>31</v>
      </c>
      <c r="Q15754">
        <v>78298.62</v>
      </c>
      <c r="R15754" s="1" t="s">
        <v>25180</v>
      </c>
      <c r="S15754" s="1" t="s">
        <v>25181</v>
      </c>
      <c r="T15754">
        <v>1</v>
      </c>
      <c r="U15754">
        <v>1</v>
      </c>
      <c r="V15754">
        <v>48.79</v>
      </c>
      <c r="W15754">
        <v>1</v>
      </c>
      <c r="X15754">
        <v>1</v>
      </c>
    </row>
    <row r="15755" spans="1:24" x14ac:dyDescent="0.3">
      <c r="A15755">
        <v>570686</v>
      </c>
      <c r="B15755" s="1" t="s">
        <v>1720</v>
      </c>
      <c r="C15755" s="1" t="s">
        <v>705</v>
      </c>
      <c r="D15755" s="1" t="s">
        <v>8075</v>
      </c>
      <c r="E15755" s="1" t="s">
        <v>29</v>
      </c>
      <c r="F15755" s="2">
        <v>43539.168657407405</v>
      </c>
      <c r="G15755">
        <v>78298.62</v>
      </c>
      <c r="H15755">
        <v>2</v>
      </c>
      <c r="I15755">
        <v>1</v>
      </c>
      <c r="J15755" s="1" t="s">
        <v>1722</v>
      </c>
      <c r="K15755">
        <v>1</v>
      </c>
      <c r="L15755">
        <v>0</v>
      </c>
      <c r="M15755">
        <v>0</v>
      </c>
      <c r="N15755">
        <v>0</v>
      </c>
      <c r="O15755">
        <v>0</v>
      </c>
      <c r="P15755" s="1" t="s">
        <v>31</v>
      </c>
      <c r="Q15755">
        <v>78298.62</v>
      </c>
      <c r="R15755" s="1" t="s">
        <v>25575</v>
      </c>
      <c r="S15755" s="1" t="s">
        <v>25552</v>
      </c>
      <c r="T15755">
        <v>1</v>
      </c>
      <c r="U15755">
        <v>1</v>
      </c>
      <c r="V15755">
        <v>144</v>
      </c>
      <c r="W15755">
        <v>2</v>
      </c>
      <c r="X15755">
        <v>2</v>
      </c>
    </row>
    <row r="15756" spans="1:24" x14ac:dyDescent="0.3">
      <c r="A15756">
        <v>570686</v>
      </c>
      <c r="B15756" s="1" t="s">
        <v>1720</v>
      </c>
      <c r="C15756" s="1" t="s">
        <v>705</v>
      </c>
      <c r="D15756" s="1" t="s">
        <v>8075</v>
      </c>
      <c r="E15756" s="1" t="s">
        <v>29</v>
      </c>
      <c r="F15756" s="2">
        <v>43539.168657407405</v>
      </c>
      <c r="G15756">
        <v>78298.62</v>
      </c>
      <c r="H15756">
        <v>2</v>
      </c>
      <c r="I15756">
        <v>1</v>
      </c>
      <c r="J15756" s="1" t="s">
        <v>1722</v>
      </c>
      <c r="K15756">
        <v>1</v>
      </c>
      <c r="L15756">
        <v>0</v>
      </c>
      <c r="M15756">
        <v>0</v>
      </c>
      <c r="N15756">
        <v>0</v>
      </c>
      <c r="O15756">
        <v>0</v>
      </c>
      <c r="P15756" s="1" t="s">
        <v>31</v>
      </c>
      <c r="Q15756">
        <v>78298.62</v>
      </c>
      <c r="R15756" s="1" t="s">
        <v>25180</v>
      </c>
      <c r="S15756" s="1" t="s">
        <v>25181</v>
      </c>
      <c r="T15756">
        <v>1</v>
      </c>
      <c r="U15756">
        <v>1</v>
      </c>
      <c r="V15756">
        <v>294</v>
      </c>
      <c r="W15756">
        <v>4</v>
      </c>
      <c r="X15756">
        <v>4</v>
      </c>
    </row>
    <row r="15757" spans="1:24" x14ac:dyDescent="0.3">
      <c r="A15757">
        <v>570686</v>
      </c>
      <c r="B15757" s="1" t="s">
        <v>1720</v>
      </c>
      <c r="C15757" s="1" t="s">
        <v>705</v>
      </c>
      <c r="D15757" s="1" t="s">
        <v>8075</v>
      </c>
      <c r="E15757" s="1" t="s">
        <v>29</v>
      </c>
      <c r="F15757" s="2">
        <v>43539.168657407405</v>
      </c>
      <c r="G15757">
        <v>78298.62</v>
      </c>
      <c r="H15757">
        <v>2</v>
      </c>
      <c r="I15757">
        <v>1</v>
      </c>
      <c r="J15757" s="1" t="s">
        <v>1722</v>
      </c>
      <c r="K15757">
        <v>1</v>
      </c>
      <c r="L15757">
        <v>0</v>
      </c>
      <c r="M15757">
        <v>0</v>
      </c>
      <c r="N15757">
        <v>0</v>
      </c>
      <c r="O15757">
        <v>0</v>
      </c>
      <c r="P15757" s="1" t="s">
        <v>31</v>
      </c>
      <c r="Q15757">
        <v>78298.62</v>
      </c>
      <c r="R15757" s="1" t="s">
        <v>25575</v>
      </c>
      <c r="S15757" s="1" t="s">
        <v>25552</v>
      </c>
      <c r="T15757">
        <v>1</v>
      </c>
      <c r="U15757">
        <v>1</v>
      </c>
      <c r="V15757">
        <v>21.6</v>
      </c>
      <c r="W15757">
        <v>4</v>
      </c>
      <c r="X15757">
        <v>4</v>
      </c>
    </row>
    <row r="15758" spans="1:24" x14ac:dyDescent="0.3">
      <c r="A15758">
        <v>570686</v>
      </c>
      <c r="B15758" s="1" t="s">
        <v>1720</v>
      </c>
      <c r="C15758" s="1" t="s">
        <v>705</v>
      </c>
      <c r="D15758" s="1" t="s">
        <v>8075</v>
      </c>
      <c r="E15758" s="1" t="s">
        <v>29</v>
      </c>
      <c r="F15758" s="2">
        <v>43539.168657407405</v>
      </c>
      <c r="G15758">
        <v>78298.62</v>
      </c>
      <c r="H15758">
        <v>2</v>
      </c>
      <c r="I15758">
        <v>1</v>
      </c>
      <c r="J15758" s="1" t="s">
        <v>1722</v>
      </c>
      <c r="K15758">
        <v>1</v>
      </c>
      <c r="L15758">
        <v>0</v>
      </c>
      <c r="M15758">
        <v>0</v>
      </c>
      <c r="N15758">
        <v>0</v>
      </c>
      <c r="O15758">
        <v>0</v>
      </c>
      <c r="P15758" s="1" t="s">
        <v>31</v>
      </c>
      <c r="Q15758">
        <v>78298.62</v>
      </c>
      <c r="R15758" s="1" t="s">
        <v>25180</v>
      </c>
      <c r="S15758" s="1" t="s">
        <v>25181</v>
      </c>
      <c r="T15758">
        <v>1</v>
      </c>
      <c r="U15758">
        <v>1</v>
      </c>
      <c r="V15758">
        <v>83.23</v>
      </c>
      <c r="W15758">
        <v>1</v>
      </c>
      <c r="X15758">
        <v>1</v>
      </c>
    </row>
    <row r="15759" spans="1:24" x14ac:dyDescent="0.3">
      <c r="A15759">
        <v>570686</v>
      </c>
      <c r="B15759" s="1" t="s">
        <v>1720</v>
      </c>
      <c r="C15759" s="1" t="s">
        <v>705</v>
      </c>
      <c r="D15759" s="1" t="s">
        <v>8075</v>
      </c>
      <c r="E15759" s="1" t="s">
        <v>29</v>
      </c>
      <c r="F15759" s="2">
        <v>43539.168657407405</v>
      </c>
      <c r="G15759">
        <v>78298.62</v>
      </c>
      <c r="H15759">
        <v>2</v>
      </c>
      <c r="I15759">
        <v>1</v>
      </c>
      <c r="J15759" s="1" t="s">
        <v>1722</v>
      </c>
      <c r="K15759">
        <v>1</v>
      </c>
      <c r="L15759">
        <v>0</v>
      </c>
      <c r="M15759">
        <v>0</v>
      </c>
      <c r="N15759">
        <v>0</v>
      </c>
      <c r="O15759">
        <v>0</v>
      </c>
      <c r="P15759" s="1" t="s">
        <v>31</v>
      </c>
      <c r="Q15759">
        <v>78298.62</v>
      </c>
      <c r="R15759" s="1" t="s">
        <v>25236</v>
      </c>
      <c r="S15759" s="1" t="s">
        <v>31</v>
      </c>
      <c r="T15759">
        <v>1</v>
      </c>
      <c r="U15759">
        <v>1</v>
      </c>
      <c r="V15759">
        <v>194.68</v>
      </c>
      <c r="W15759">
        <v>5</v>
      </c>
      <c r="X15759">
        <v>5</v>
      </c>
    </row>
    <row r="15760" spans="1:24" x14ac:dyDescent="0.3">
      <c r="A15760">
        <v>570686</v>
      </c>
      <c r="B15760" s="1" t="s">
        <v>1720</v>
      </c>
      <c r="C15760" s="1" t="s">
        <v>705</v>
      </c>
      <c r="D15760" s="1" t="s">
        <v>8075</v>
      </c>
      <c r="E15760" s="1" t="s">
        <v>29</v>
      </c>
      <c r="F15760" s="2">
        <v>43539.168657407405</v>
      </c>
      <c r="G15760">
        <v>78298.62</v>
      </c>
      <c r="H15760">
        <v>2</v>
      </c>
      <c r="I15760">
        <v>1</v>
      </c>
      <c r="J15760" s="1" t="s">
        <v>1722</v>
      </c>
      <c r="K15760">
        <v>1</v>
      </c>
      <c r="L15760">
        <v>0</v>
      </c>
      <c r="M15760">
        <v>0</v>
      </c>
      <c r="N15760">
        <v>0</v>
      </c>
      <c r="O15760">
        <v>0</v>
      </c>
      <c r="P15760" s="1" t="s">
        <v>31</v>
      </c>
      <c r="Q15760">
        <v>78298.62</v>
      </c>
      <c r="R15760" s="1" t="s">
        <v>25180</v>
      </c>
      <c r="S15760" s="1" t="s">
        <v>25181</v>
      </c>
      <c r="T15760">
        <v>1</v>
      </c>
      <c r="U15760">
        <v>1</v>
      </c>
      <c r="V15760">
        <v>13.54</v>
      </c>
      <c r="W15760">
        <v>3</v>
      </c>
      <c r="X15760">
        <v>3</v>
      </c>
    </row>
    <row r="15761" spans="1:24" x14ac:dyDescent="0.3">
      <c r="A15761">
        <v>570686</v>
      </c>
      <c r="B15761" s="1" t="s">
        <v>1720</v>
      </c>
      <c r="C15761" s="1" t="s">
        <v>705</v>
      </c>
      <c r="D15761" s="1" t="s">
        <v>8075</v>
      </c>
      <c r="E15761" s="1" t="s">
        <v>29</v>
      </c>
      <c r="F15761" s="2">
        <v>43539.168657407405</v>
      </c>
      <c r="G15761">
        <v>78298.62</v>
      </c>
      <c r="H15761">
        <v>2</v>
      </c>
      <c r="I15761">
        <v>1</v>
      </c>
      <c r="J15761" s="1" t="s">
        <v>1722</v>
      </c>
      <c r="K15761">
        <v>1</v>
      </c>
      <c r="L15761">
        <v>0</v>
      </c>
      <c r="M15761">
        <v>0</v>
      </c>
      <c r="N15761">
        <v>0</v>
      </c>
      <c r="O15761">
        <v>0</v>
      </c>
      <c r="P15761" s="1" t="s">
        <v>31</v>
      </c>
      <c r="Q15761">
        <v>78298.62</v>
      </c>
      <c r="R15761" s="1" t="s">
        <v>25180</v>
      </c>
      <c r="S15761" s="1" t="s">
        <v>25181</v>
      </c>
      <c r="T15761">
        <v>1</v>
      </c>
      <c r="U15761">
        <v>1</v>
      </c>
      <c r="V15761">
        <v>244.9</v>
      </c>
      <c r="W15761">
        <v>6</v>
      </c>
      <c r="X15761">
        <v>6</v>
      </c>
    </row>
    <row r="15762" spans="1:24" x14ac:dyDescent="0.3">
      <c r="A15762">
        <v>570686</v>
      </c>
      <c r="B15762" s="1" t="s">
        <v>1720</v>
      </c>
      <c r="C15762" s="1" t="s">
        <v>705</v>
      </c>
      <c r="D15762" s="1" t="s">
        <v>8075</v>
      </c>
      <c r="E15762" s="1" t="s">
        <v>29</v>
      </c>
      <c r="F15762" s="2">
        <v>43539.168657407405</v>
      </c>
      <c r="G15762">
        <v>78298.62</v>
      </c>
      <c r="H15762">
        <v>2</v>
      </c>
      <c r="I15762">
        <v>1</v>
      </c>
      <c r="J15762" s="1" t="s">
        <v>1722</v>
      </c>
      <c r="K15762">
        <v>1</v>
      </c>
      <c r="L15762">
        <v>0</v>
      </c>
      <c r="M15762">
        <v>0</v>
      </c>
      <c r="N15762">
        <v>0</v>
      </c>
      <c r="O15762">
        <v>0</v>
      </c>
      <c r="P15762" s="1" t="s">
        <v>31</v>
      </c>
      <c r="Q15762">
        <v>78298.62</v>
      </c>
      <c r="R15762" s="1" t="s">
        <v>25575</v>
      </c>
      <c r="S15762" s="1" t="s">
        <v>25552</v>
      </c>
      <c r="T15762">
        <v>1</v>
      </c>
      <c r="U15762">
        <v>1</v>
      </c>
      <c r="V15762">
        <v>166.4</v>
      </c>
      <c r="W15762">
        <v>4</v>
      </c>
      <c r="X15762">
        <v>4</v>
      </c>
    </row>
    <row r="15763" spans="1:24" x14ac:dyDescent="0.3">
      <c r="A15763">
        <v>570686</v>
      </c>
      <c r="B15763" s="1" t="s">
        <v>1720</v>
      </c>
      <c r="C15763" s="1" t="s">
        <v>705</v>
      </c>
      <c r="D15763" s="1" t="s">
        <v>8075</v>
      </c>
      <c r="E15763" s="1" t="s">
        <v>29</v>
      </c>
      <c r="F15763" s="2">
        <v>43539.168657407405</v>
      </c>
      <c r="G15763">
        <v>78298.62</v>
      </c>
      <c r="H15763">
        <v>2</v>
      </c>
      <c r="I15763">
        <v>1</v>
      </c>
      <c r="J15763" s="1" t="s">
        <v>1722</v>
      </c>
      <c r="K15763">
        <v>1</v>
      </c>
      <c r="L15763">
        <v>0</v>
      </c>
      <c r="M15763">
        <v>0</v>
      </c>
      <c r="N15763">
        <v>0</v>
      </c>
      <c r="O15763">
        <v>0</v>
      </c>
      <c r="P15763" s="1" t="s">
        <v>31</v>
      </c>
      <c r="Q15763">
        <v>78298.62</v>
      </c>
      <c r="R15763" s="1" t="s">
        <v>27858</v>
      </c>
      <c r="S15763" s="1" t="s">
        <v>23993</v>
      </c>
      <c r="T15763">
        <v>1</v>
      </c>
      <c r="U15763">
        <v>1</v>
      </c>
      <c r="V15763">
        <v>92.4</v>
      </c>
      <c r="W15763">
        <v>6</v>
      </c>
      <c r="X15763">
        <v>6</v>
      </c>
    </row>
    <row r="15764" spans="1:24" x14ac:dyDescent="0.3">
      <c r="A15764">
        <v>570686</v>
      </c>
      <c r="B15764" s="1" t="s">
        <v>1720</v>
      </c>
      <c r="C15764" s="1" t="s">
        <v>705</v>
      </c>
      <c r="D15764" s="1" t="s">
        <v>8075</v>
      </c>
      <c r="E15764" s="1" t="s">
        <v>29</v>
      </c>
      <c r="F15764" s="2">
        <v>43539.168657407405</v>
      </c>
      <c r="G15764">
        <v>78298.62</v>
      </c>
      <c r="H15764">
        <v>2</v>
      </c>
      <c r="I15764">
        <v>1</v>
      </c>
      <c r="J15764" s="1" t="s">
        <v>1722</v>
      </c>
      <c r="K15764">
        <v>1</v>
      </c>
      <c r="L15764">
        <v>0</v>
      </c>
      <c r="M15764">
        <v>0</v>
      </c>
      <c r="N15764">
        <v>0</v>
      </c>
      <c r="O15764">
        <v>0</v>
      </c>
      <c r="P15764" s="1" t="s">
        <v>31</v>
      </c>
      <c r="Q15764">
        <v>78298.62</v>
      </c>
      <c r="R15764" s="1" t="s">
        <v>25180</v>
      </c>
      <c r="S15764" s="1" t="s">
        <v>25181</v>
      </c>
      <c r="T15764">
        <v>1</v>
      </c>
      <c r="U15764">
        <v>1</v>
      </c>
      <c r="V15764">
        <v>42.3</v>
      </c>
      <c r="W15764">
        <v>4</v>
      </c>
      <c r="X15764">
        <v>4</v>
      </c>
    </row>
    <row r="15765" spans="1:24" x14ac:dyDescent="0.3">
      <c r="A15765">
        <v>570686</v>
      </c>
      <c r="B15765" s="1" t="s">
        <v>1720</v>
      </c>
      <c r="C15765" s="1" t="s">
        <v>705</v>
      </c>
      <c r="D15765" s="1" t="s">
        <v>8075</v>
      </c>
      <c r="E15765" s="1" t="s">
        <v>29</v>
      </c>
      <c r="F15765" s="2">
        <v>43539.168657407405</v>
      </c>
      <c r="G15765">
        <v>78298.62</v>
      </c>
      <c r="H15765">
        <v>2</v>
      </c>
      <c r="I15765">
        <v>1</v>
      </c>
      <c r="J15765" s="1" t="s">
        <v>1722</v>
      </c>
      <c r="K15765">
        <v>1</v>
      </c>
      <c r="L15765">
        <v>0</v>
      </c>
      <c r="M15765">
        <v>0</v>
      </c>
      <c r="N15765">
        <v>0</v>
      </c>
      <c r="O15765">
        <v>0</v>
      </c>
      <c r="P15765" s="1" t="s">
        <v>31</v>
      </c>
      <c r="Q15765">
        <v>78298.62</v>
      </c>
      <c r="R15765" s="1" t="s">
        <v>25180</v>
      </c>
      <c r="S15765" s="1" t="s">
        <v>25181</v>
      </c>
      <c r="T15765">
        <v>1</v>
      </c>
      <c r="U15765">
        <v>1</v>
      </c>
      <c r="V15765">
        <v>27</v>
      </c>
      <c r="W15765">
        <v>2</v>
      </c>
      <c r="X15765">
        <v>2</v>
      </c>
    </row>
    <row r="15766" spans="1:24" x14ac:dyDescent="0.3">
      <c r="A15766">
        <v>570686</v>
      </c>
      <c r="B15766" s="1" t="s">
        <v>1720</v>
      </c>
      <c r="C15766" s="1" t="s">
        <v>705</v>
      </c>
      <c r="D15766" s="1" t="s">
        <v>8075</v>
      </c>
      <c r="E15766" s="1" t="s">
        <v>29</v>
      </c>
      <c r="F15766" s="2">
        <v>43539.168657407405</v>
      </c>
      <c r="G15766">
        <v>78298.62</v>
      </c>
      <c r="H15766">
        <v>2</v>
      </c>
      <c r="I15766">
        <v>1</v>
      </c>
      <c r="J15766" s="1" t="s">
        <v>1722</v>
      </c>
      <c r="K15766">
        <v>1</v>
      </c>
      <c r="L15766">
        <v>0</v>
      </c>
      <c r="M15766">
        <v>0</v>
      </c>
      <c r="N15766">
        <v>0</v>
      </c>
      <c r="O15766">
        <v>0</v>
      </c>
      <c r="P15766" s="1" t="s">
        <v>31</v>
      </c>
      <c r="Q15766">
        <v>78298.62</v>
      </c>
      <c r="R15766" s="1" t="s">
        <v>25575</v>
      </c>
      <c r="S15766" s="1" t="s">
        <v>25552</v>
      </c>
      <c r="T15766">
        <v>1</v>
      </c>
      <c r="U15766">
        <v>1</v>
      </c>
      <c r="V15766">
        <v>149.4</v>
      </c>
      <c r="W15766">
        <v>1</v>
      </c>
      <c r="X15766">
        <v>1</v>
      </c>
    </row>
    <row r="15767" spans="1:24" x14ac:dyDescent="0.3">
      <c r="A15767">
        <v>570686</v>
      </c>
      <c r="B15767" s="1" t="s">
        <v>1720</v>
      </c>
      <c r="C15767" s="1" t="s">
        <v>705</v>
      </c>
      <c r="D15767" s="1" t="s">
        <v>8075</v>
      </c>
      <c r="E15767" s="1" t="s">
        <v>29</v>
      </c>
      <c r="F15767" s="2">
        <v>43539.168657407405</v>
      </c>
      <c r="G15767">
        <v>78298.62</v>
      </c>
      <c r="H15767">
        <v>2</v>
      </c>
      <c r="I15767">
        <v>1</v>
      </c>
      <c r="J15767" s="1" t="s">
        <v>1722</v>
      </c>
      <c r="K15767">
        <v>1</v>
      </c>
      <c r="L15767">
        <v>0</v>
      </c>
      <c r="M15767">
        <v>0</v>
      </c>
      <c r="N15767">
        <v>0</v>
      </c>
      <c r="O15767">
        <v>0</v>
      </c>
      <c r="P15767" s="1" t="s">
        <v>31</v>
      </c>
      <c r="Q15767">
        <v>78298.62</v>
      </c>
      <c r="R15767" s="1" t="s">
        <v>25575</v>
      </c>
      <c r="S15767" s="1" t="s">
        <v>25552</v>
      </c>
      <c r="T15767">
        <v>1</v>
      </c>
      <c r="U15767">
        <v>1</v>
      </c>
      <c r="V15767">
        <v>124.5</v>
      </c>
      <c r="W15767">
        <v>1</v>
      </c>
      <c r="X15767">
        <v>1</v>
      </c>
    </row>
    <row r="15768" spans="1:24" x14ac:dyDescent="0.3">
      <c r="A15768">
        <v>570686</v>
      </c>
      <c r="B15768" s="1" t="s">
        <v>1720</v>
      </c>
      <c r="C15768" s="1" t="s">
        <v>705</v>
      </c>
      <c r="D15768" s="1" t="s">
        <v>8075</v>
      </c>
      <c r="E15768" s="1" t="s">
        <v>29</v>
      </c>
      <c r="F15768" s="2">
        <v>43539.168657407405</v>
      </c>
      <c r="G15768">
        <v>78298.62</v>
      </c>
      <c r="H15768">
        <v>2</v>
      </c>
      <c r="I15768">
        <v>1</v>
      </c>
      <c r="J15768" s="1" t="s">
        <v>1722</v>
      </c>
      <c r="K15768">
        <v>1</v>
      </c>
      <c r="L15768">
        <v>0</v>
      </c>
      <c r="M15768">
        <v>0</v>
      </c>
      <c r="N15768">
        <v>0</v>
      </c>
      <c r="O15768">
        <v>0</v>
      </c>
      <c r="P15768" s="1" t="s">
        <v>31</v>
      </c>
      <c r="Q15768">
        <v>78298.62</v>
      </c>
      <c r="R15768" s="1" t="s">
        <v>25575</v>
      </c>
      <c r="S15768" s="1" t="s">
        <v>25552</v>
      </c>
      <c r="T15768">
        <v>1</v>
      </c>
      <c r="U15768">
        <v>1</v>
      </c>
      <c r="V15768">
        <v>273.89999999999998</v>
      </c>
      <c r="W15768">
        <v>1</v>
      </c>
      <c r="X15768">
        <v>1</v>
      </c>
    </row>
    <row r="15769" spans="1:24" x14ac:dyDescent="0.3">
      <c r="A15769">
        <v>570686</v>
      </c>
      <c r="B15769" s="1" t="s">
        <v>1720</v>
      </c>
      <c r="C15769" s="1" t="s">
        <v>705</v>
      </c>
      <c r="D15769" s="1" t="s">
        <v>8075</v>
      </c>
      <c r="E15769" s="1" t="s">
        <v>29</v>
      </c>
      <c r="F15769" s="2">
        <v>43539.168657407405</v>
      </c>
      <c r="G15769">
        <v>78298.62</v>
      </c>
      <c r="H15769">
        <v>2</v>
      </c>
      <c r="I15769">
        <v>1</v>
      </c>
      <c r="J15769" s="1" t="s">
        <v>1722</v>
      </c>
      <c r="K15769">
        <v>1</v>
      </c>
      <c r="L15769">
        <v>0</v>
      </c>
      <c r="M15769">
        <v>0</v>
      </c>
      <c r="N15769">
        <v>0</v>
      </c>
      <c r="O15769">
        <v>0</v>
      </c>
      <c r="P15769" s="1" t="s">
        <v>31</v>
      </c>
      <c r="Q15769">
        <v>78298.62</v>
      </c>
      <c r="R15769" s="1" t="s">
        <v>25180</v>
      </c>
      <c r="S15769" s="1" t="s">
        <v>25181</v>
      </c>
      <c r="T15769">
        <v>1</v>
      </c>
      <c r="U15769">
        <v>1</v>
      </c>
      <c r="V15769">
        <v>27.54</v>
      </c>
      <c r="W15769">
        <v>1</v>
      </c>
      <c r="X15769">
        <v>1</v>
      </c>
    </row>
    <row r="15770" spans="1:24" x14ac:dyDescent="0.3">
      <c r="A15770">
        <v>570686</v>
      </c>
      <c r="B15770" s="1" t="s">
        <v>1720</v>
      </c>
      <c r="C15770" s="1" t="s">
        <v>705</v>
      </c>
      <c r="D15770" s="1" t="s">
        <v>8075</v>
      </c>
      <c r="E15770" s="1" t="s">
        <v>29</v>
      </c>
      <c r="F15770" s="2">
        <v>43539.168657407405</v>
      </c>
      <c r="G15770">
        <v>78298.62</v>
      </c>
      <c r="H15770">
        <v>2</v>
      </c>
      <c r="I15770">
        <v>1</v>
      </c>
      <c r="J15770" s="1" t="s">
        <v>1722</v>
      </c>
      <c r="K15770">
        <v>1</v>
      </c>
      <c r="L15770">
        <v>0</v>
      </c>
      <c r="M15770">
        <v>0</v>
      </c>
      <c r="N15770">
        <v>0</v>
      </c>
      <c r="O15770">
        <v>0</v>
      </c>
      <c r="P15770" s="1" t="s">
        <v>31</v>
      </c>
      <c r="Q15770">
        <v>78298.62</v>
      </c>
      <c r="R15770" s="1" t="s">
        <v>25180</v>
      </c>
      <c r="S15770" s="1" t="s">
        <v>25181</v>
      </c>
      <c r="T15770">
        <v>1</v>
      </c>
      <c r="U15770">
        <v>1</v>
      </c>
      <c r="V15770">
        <v>114</v>
      </c>
      <c r="W15770">
        <v>2</v>
      </c>
      <c r="X15770">
        <v>2</v>
      </c>
    </row>
    <row r="15771" spans="1:24" x14ac:dyDescent="0.3">
      <c r="A15771">
        <v>570686</v>
      </c>
      <c r="B15771" s="1" t="s">
        <v>1720</v>
      </c>
      <c r="C15771" s="1" t="s">
        <v>705</v>
      </c>
      <c r="D15771" s="1" t="s">
        <v>8075</v>
      </c>
      <c r="E15771" s="1" t="s">
        <v>29</v>
      </c>
      <c r="F15771" s="2">
        <v>43539.168657407405</v>
      </c>
      <c r="G15771">
        <v>78298.62</v>
      </c>
      <c r="H15771">
        <v>2</v>
      </c>
      <c r="I15771">
        <v>1</v>
      </c>
      <c r="J15771" s="1" t="s">
        <v>1722</v>
      </c>
      <c r="K15771">
        <v>1</v>
      </c>
      <c r="L15771">
        <v>0</v>
      </c>
      <c r="M15771">
        <v>0</v>
      </c>
      <c r="N15771">
        <v>0</v>
      </c>
      <c r="O15771">
        <v>0</v>
      </c>
      <c r="P15771" s="1" t="s">
        <v>31</v>
      </c>
      <c r="Q15771">
        <v>78298.62</v>
      </c>
      <c r="R15771" s="1" t="s">
        <v>25236</v>
      </c>
      <c r="S15771" s="1" t="s">
        <v>31</v>
      </c>
      <c r="T15771">
        <v>1</v>
      </c>
      <c r="U15771">
        <v>1</v>
      </c>
      <c r="V15771">
        <v>381.14</v>
      </c>
      <c r="W15771">
        <v>2</v>
      </c>
      <c r="X15771">
        <v>2</v>
      </c>
    </row>
    <row r="15772" spans="1:24" x14ac:dyDescent="0.3">
      <c r="A15772">
        <v>570686</v>
      </c>
      <c r="B15772" s="1" t="s">
        <v>1720</v>
      </c>
      <c r="C15772" s="1" t="s">
        <v>705</v>
      </c>
      <c r="D15772" s="1" t="s">
        <v>8075</v>
      </c>
      <c r="E15772" s="1" t="s">
        <v>29</v>
      </c>
      <c r="F15772" s="2">
        <v>43539.168657407405</v>
      </c>
      <c r="G15772">
        <v>78298.62</v>
      </c>
      <c r="H15772">
        <v>2</v>
      </c>
      <c r="I15772">
        <v>1</v>
      </c>
      <c r="J15772" s="1" t="s">
        <v>1722</v>
      </c>
      <c r="K15772">
        <v>1</v>
      </c>
      <c r="L15772">
        <v>0</v>
      </c>
      <c r="M15772">
        <v>0</v>
      </c>
      <c r="N15772">
        <v>0</v>
      </c>
      <c r="O15772">
        <v>0</v>
      </c>
      <c r="P15772" s="1" t="s">
        <v>31</v>
      </c>
      <c r="Q15772">
        <v>78298.62</v>
      </c>
      <c r="R15772" s="1" t="s">
        <v>25236</v>
      </c>
      <c r="S15772" s="1" t="s">
        <v>31</v>
      </c>
      <c r="T15772">
        <v>1</v>
      </c>
      <c r="U15772">
        <v>1</v>
      </c>
      <c r="V15772">
        <v>17.989999999999998</v>
      </c>
      <c r="W15772">
        <v>1</v>
      </c>
      <c r="X15772">
        <v>1</v>
      </c>
    </row>
    <row r="15773" spans="1:24" x14ac:dyDescent="0.3">
      <c r="A15773">
        <v>570686</v>
      </c>
      <c r="B15773" s="1" t="s">
        <v>1720</v>
      </c>
      <c r="C15773" s="1" t="s">
        <v>705</v>
      </c>
      <c r="D15773" s="1" t="s">
        <v>8075</v>
      </c>
      <c r="E15773" s="1" t="s">
        <v>29</v>
      </c>
      <c r="F15773" s="2">
        <v>43539.168657407405</v>
      </c>
      <c r="G15773">
        <v>78298.62</v>
      </c>
      <c r="H15773">
        <v>2</v>
      </c>
      <c r="I15773">
        <v>1</v>
      </c>
      <c r="J15773" s="1" t="s">
        <v>1722</v>
      </c>
      <c r="K15773">
        <v>1</v>
      </c>
      <c r="L15773">
        <v>0</v>
      </c>
      <c r="M15773">
        <v>0</v>
      </c>
      <c r="N15773">
        <v>0</v>
      </c>
      <c r="O15773">
        <v>0</v>
      </c>
      <c r="P15773" s="1" t="s">
        <v>31</v>
      </c>
      <c r="Q15773">
        <v>78298.62</v>
      </c>
      <c r="R15773" s="1" t="s">
        <v>24049</v>
      </c>
      <c r="S15773" s="1" t="s">
        <v>31703</v>
      </c>
      <c r="T15773">
        <v>1</v>
      </c>
      <c r="U15773">
        <v>1</v>
      </c>
      <c r="V15773">
        <v>28.42</v>
      </c>
      <c r="W15773">
        <v>2</v>
      </c>
      <c r="X15773">
        <v>2</v>
      </c>
    </row>
    <row r="15774" spans="1:24" x14ac:dyDescent="0.3">
      <c r="A15774">
        <v>570686</v>
      </c>
      <c r="B15774" s="1" t="s">
        <v>1720</v>
      </c>
      <c r="C15774" s="1" t="s">
        <v>705</v>
      </c>
      <c r="D15774" s="1" t="s">
        <v>8075</v>
      </c>
      <c r="E15774" s="1" t="s">
        <v>29</v>
      </c>
      <c r="F15774" s="2">
        <v>43539.168657407405</v>
      </c>
      <c r="G15774">
        <v>78298.62</v>
      </c>
      <c r="H15774">
        <v>2</v>
      </c>
      <c r="I15774">
        <v>1</v>
      </c>
      <c r="J15774" s="1" t="s">
        <v>1722</v>
      </c>
      <c r="K15774">
        <v>1</v>
      </c>
      <c r="L15774">
        <v>0</v>
      </c>
      <c r="M15774">
        <v>0</v>
      </c>
      <c r="N15774">
        <v>0</v>
      </c>
      <c r="O15774">
        <v>0</v>
      </c>
      <c r="P15774" s="1" t="s">
        <v>31</v>
      </c>
      <c r="Q15774">
        <v>78298.62</v>
      </c>
      <c r="R15774" s="1" t="s">
        <v>25575</v>
      </c>
      <c r="S15774" s="1" t="s">
        <v>25552</v>
      </c>
      <c r="T15774">
        <v>1</v>
      </c>
      <c r="U15774">
        <v>1</v>
      </c>
      <c r="V15774">
        <v>180</v>
      </c>
      <c r="W15774">
        <v>1</v>
      </c>
      <c r="X15774">
        <v>1</v>
      </c>
    </row>
    <row r="15775" spans="1:24" x14ac:dyDescent="0.3">
      <c r="A15775">
        <v>570686</v>
      </c>
      <c r="B15775" s="1" t="s">
        <v>1720</v>
      </c>
      <c r="C15775" s="1" t="s">
        <v>705</v>
      </c>
      <c r="D15775" s="1" t="s">
        <v>8075</v>
      </c>
      <c r="E15775" s="1" t="s">
        <v>29</v>
      </c>
      <c r="F15775" s="2">
        <v>43539.168657407405</v>
      </c>
      <c r="G15775">
        <v>78298.62</v>
      </c>
      <c r="H15775">
        <v>2</v>
      </c>
      <c r="I15775">
        <v>1</v>
      </c>
      <c r="J15775" s="1" t="s">
        <v>1722</v>
      </c>
      <c r="K15775">
        <v>1</v>
      </c>
      <c r="L15775">
        <v>0</v>
      </c>
      <c r="M15775">
        <v>0</v>
      </c>
      <c r="N15775">
        <v>0</v>
      </c>
      <c r="O15775">
        <v>0</v>
      </c>
      <c r="P15775" s="1" t="s">
        <v>31</v>
      </c>
      <c r="Q15775">
        <v>78298.62</v>
      </c>
      <c r="R15775" s="1" t="s">
        <v>24049</v>
      </c>
      <c r="S15775" s="1" t="s">
        <v>31703</v>
      </c>
      <c r="T15775">
        <v>1</v>
      </c>
      <c r="U15775">
        <v>1</v>
      </c>
      <c r="V15775">
        <v>50.83</v>
      </c>
      <c r="W15775">
        <v>1</v>
      </c>
      <c r="X15775">
        <v>1</v>
      </c>
    </row>
    <row r="15776" spans="1:24" x14ac:dyDescent="0.3">
      <c r="A15776">
        <v>570686</v>
      </c>
      <c r="B15776" s="1" t="s">
        <v>1720</v>
      </c>
      <c r="C15776" s="1" t="s">
        <v>705</v>
      </c>
      <c r="D15776" s="1" t="s">
        <v>8075</v>
      </c>
      <c r="E15776" s="1" t="s">
        <v>29</v>
      </c>
      <c r="F15776" s="2">
        <v>43539.168657407405</v>
      </c>
      <c r="G15776">
        <v>78298.62</v>
      </c>
      <c r="H15776">
        <v>2</v>
      </c>
      <c r="I15776">
        <v>1</v>
      </c>
      <c r="J15776" s="1" t="s">
        <v>1722</v>
      </c>
      <c r="K15776">
        <v>1</v>
      </c>
      <c r="L15776">
        <v>0</v>
      </c>
      <c r="M15776">
        <v>0</v>
      </c>
      <c r="N15776">
        <v>0</v>
      </c>
      <c r="O15776">
        <v>0</v>
      </c>
      <c r="P15776" s="1" t="s">
        <v>31</v>
      </c>
      <c r="Q15776">
        <v>78298.62</v>
      </c>
      <c r="R15776" s="1" t="s">
        <v>25180</v>
      </c>
      <c r="S15776" s="1" t="s">
        <v>25181</v>
      </c>
      <c r="T15776">
        <v>1</v>
      </c>
      <c r="U15776">
        <v>1</v>
      </c>
      <c r="V15776">
        <v>113.4</v>
      </c>
      <c r="W15776">
        <v>2</v>
      </c>
      <c r="X15776">
        <v>2</v>
      </c>
    </row>
    <row r="15777" spans="1:24" x14ac:dyDescent="0.3">
      <c r="A15777">
        <v>570686</v>
      </c>
      <c r="B15777" s="1" t="s">
        <v>1720</v>
      </c>
      <c r="C15777" s="1" t="s">
        <v>705</v>
      </c>
      <c r="D15777" s="1" t="s">
        <v>8075</v>
      </c>
      <c r="E15777" s="1" t="s">
        <v>29</v>
      </c>
      <c r="F15777" s="2">
        <v>43539.168657407405</v>
      </c>
      <c r="G15777">
        <v>78298.62</v>
      </c>
      <c r="H15777">
        <v>2</v>
      </c>
      <c r="I15777">
        <v>1</v>
      </c>
      <c r="J15777" s="1" t="s">
        <v>1722</v>
      </c>
      <c r="K15777">
        <v>1</v>
      </c>
      <c r="L15777">
        <v>0</v>
      </c>
      <c r="M15777">
        <v>0</v>
      </c>
      <c r="N15777">
        <v>0</v>
      </c>
      <c r="O15777">
        <v>0</v>
      </c>
      <c r="P15777" s="1" t="s">
        <v>31</v>
      </c>
      <c r="Q15777">
        <v>78298.62</v>
      </c>
      <c r="R15777" s="1" t="s">
        <v>27858</v>
      </c>
      <c r="S15777" s="1" t="s">
        <v>23993</v>
      </c>
      <c r="T15777">
        <v>1</v>
      </c>
      <c r="U15777">
        <v>1</v>
      </c>
      <c r="V15777">
        <v>9</v>
      </c>
      <c r="W15777">
        <v>1</v>
      </c>
      <c r="X15777">
        <v>1</v>
      </c>
    </row>
    <row r="15778" spans="1:24" x14ac:dyDescent="0.3">
      <c r="A15778">
        <v>570686</v>
      </c>
      <c r="B15778" s="1" t="s">
        <v>1720</v>
      </c>
      <c r="C15778" s="1" t="s">
        <v>705</v>
      </c>
      <c r="D15778" s="1" t="s">
        <v>8075</v>
      </c>
      <c r="E15778" s="1" t="s">
        <v>29</v>
      </c>
      <c r="F15778" s="2">
        <v>43539.168657407405</v>
      </c>
      <c r="G15778">
        <v>78298.62</v>
      </c>
      <c r="H15778">
        <v>2</v>
      </c>
      <c r="I15778">
        <v>1</v>
      </c>
      <c r="J15778" s="1" t="s">
        <v>1722</v>
      </c>
      <c r="K15778">
        <v>1</v>
      </c>
      <c r="L15778">
        <v>0</v>
      </c>
      <c r="M15778">
        <v>0</v>
      </c>
      <c r="N15778">
        <v>0</v>
      </c>
      <c r="O15778">
        <v>0</v>
      </c>
      <c r="P15778" s="1" t="s">
        <v>31</v>
      </c>
      <c r="Q15778">
        <v>78298.62</v>
      </c>
      <c r="R15778" s="1" t="s">
        <v>27858</v>
      </c>
      <c r="S15778" s="1" t="s">
        <v>23993</v>
      </c>
      <c r="T15778">
        <v>1</v>
      </c>
      <c r="U15778">
        <v>1</v>
      </c>
      <c r="V15778">
        <v>31.5</v>
      </c>
      <c r="W15778">
        <v>2</v>
      </c>
      <c r="X15778">
        <v>2</v>
      </c>
    </row>
    <row r="15779" spans="1:24" x14ac:dyDescent="0.3">
      <c r="A15779">
        <v>570686</v>
      </c>
      <c r="B15779" s="1" t="s">
        <v>1720</v>
      </c>
      <c r="C15779" s="1" t="s">
        <v>705</v>
      </c>
      <c r="D15779" s="1" t="s">
        <v>8075</v>
      </c>
      <c r="E15779" s="1" t="s">
        <v>29</v>
      </c>
      <c r="F15779" s="2">
        <v>43539.168657407405</v>
      </c>
      <c r="G15779">
        <v>78298.62</v>
      </c>
      <c r="H15779">
        <v>2</v>
      </c>
      <c r="I15779">
        <v>1</v>
      </c>
      <c r="J15779" s="1" t="s">
        <v>1722</v>
      </c>
      <c r="K15779">
        <v>1</v>
      </c>
      <c r="L15779">
        <v>0</v>
      </c>
      <c r="M15779">
        <v>0</v>
      </c>
      <c r="N15779">
        <v>0</v>
      </c>
      <c r="O15779">
        <v>0</v>
      </c>
      <c r="P15779" s="1" t="s">
        <v>31</v>
      </c>
      <c r="Q15779">
        <v>78298.62</v>
      </c>
      <c r="R15779" s="1" t="s">
        <v>31704</v>
      </c>
      <c r="S15779" s="1" t="s">
        <v>25177</v>
      </c>
      <c r="T15779">
        <v>1</v>
      </c>
      <c r="U15779">
        <v>1</v>
      </c>
      <c r="V15779">
        <v>19.95</v>
      </c>
      <c r="W15779">
        <v>1</v>
      </c>
      <c r="X15779">
        <v>1</v>
      </c>
    </row>
    <row r="15780" spans="1:24" x14ac:dyDescent="0.3">
      <c r="A15780">
        <v>570686</v>
      </c>
      <c r="B15780" s="1" t="s">
        <v>1720</v>
      </c>
      <c r="C15780" s="1" t="s">
        <v>705</v>
      </c>
      <c r="D15780" s="1" t="s">
        <v>8075</v>
      </c>
      <c r="E15780" s="1" t="s">
        <v>29</v>
      </c>
      <c r="F15780" s="2">
        <v>43539.168657407405</v>
      </c>
      <c r="G15780">
        <v>78298.62</v>
      </c>
      <c r="H15780">
        <v>2</v>
      </c>
      <c r="I15780">
        <v>1</v>
      </c>
      <c r="J15780" s="1" t="s">
        <v>1722</v>
      </c>
      <c r="K15780">
        <v>1</v>
      </c>
      <c r="L15780">
        <v>0</v>
      </c>
      <c r="M15780">
        <v>0</v>
      </c>
      <c r="N15780">
        <v>0</v>
      </c>
      <c r="O15780">
        <v>0</v>
      </c>
      <c r="P15780" s="1" t="s">
        <v>31</v>
      </c>
      <c r="Q15780">
        <v>78298.62</v>
      </c>
      <c r="R15780" s="1" t="s">
        <v>25180</v>
      </c>
      <c r="S15780" s="1" t="s">
        <v>25181</v>
      </c>
      <c r="T15780">
        <v>1</v>
      </c>
      <c r="U15780">
        <v>1</v>
      </c>
      <c r="V15780">
        <v>149.49</v>
      </c>
      <c r="W15780">
        <v>2</v>
      </c>
      <c r="X15780">
        <v>2</v>
      </c>
    </row>
    <row r="15781" spans="1:24" x14ac:dyDescent="0.3">
      <c r="A15781">
        <v>570686</v>
      </c>
      <c r="B15781" s="1" t="s">
        <v>1720</v>
      </c>
      <c r="C15781" s="1" t="s">
        <v>705</v>
      </c>
      <c r="D15781" s="1" t="s">
        <v>8075</v>
      </c>
      <c r="E15781" s="1" t="s">
        <v>29</v>
      </c>
      <c r="F15781" s="2">
        <v>43539.168657407405</v>
      </c>
      <c r="G15781">
        <v>78298.62</v>
      </c>
      <c r="H15781">
        <v>2</v>
      </c>
      <c r="I15781">
        <v>1</v>
      </c>
      <c r="J15781" s="1" t="s">
        <v>1722</v>
      </c>
      <c r="K15781">
        <v>1</v>
      </c>
      <c r="L15781">
        <v>0</v>
      </c>
      <c r="M15781">
        <v>0</v>
      </c>
      <c r="N15781">
        <v>0</v>
      </c>
      <c r="O15781">
        <v>0</v>
      </c>
      <c r="P15781" s="1" t="s">
        <v>31</v>
      </c>
      <c r="Q15781">
        <v>78298.62</v>
      </c>
      <c r="R15781" s="1" t="s">
        <v>25575</v>
      </c>
      <c r="S15781" s="1" t="s">
        <v>25552</v>
      </c>
      <c r="T15781">
        <v>1</v>
      </c>
      <c r="U15781">
        <v>1</v>
      </c>
      <c r="V15781">
        <v>154.80000000000001</v>
      </c>
      <c r="W15781">
        <v>3</v>
      </c>
      <c r="X15781">
        <v>3</v>
      </c>
    </row>
    <row r="15782" spans="1:24" x14ac:dyDescent="0.3">
      <c r="A15782">
        <v>570686</v>
      </c>
      <c r="B15782" s="1" t="s">
        <v>1720</v>
      </c>
      <c r="C15782" s="1" t="s">
        <v>705</v>
      </c>
      <c r="D15782" s="1" t="s">
        <v>8075</v>
      </c>
      <c r="E15782" s="1" t="s">
        <v>29</v>
      </c>
      <c r="F15782" s="2">
        <v>43539.168657407405</v>
      </c>
      <c r="G15782">
        <v>78298.62</v>
      </c>
      <c r="H15782">
        <v>2</v>
      </c>
      <c r="I15782">
        <v>1</v>
      </c>
      <c r="J15782" s="1" t="s">
        <v>1722</v>
      </c>
      <c r="K15782">
        <v>1</v>
      </c>
      <c r="L15782">
        <v>0</v>
      </c>
      <c r="M15782">
        <v>0</v>
      </c>
      <c r="N15782">
        <v>0</v>
      </c>
      <c r="O15782">
        <v>0</v>
      </c>
      <c r="P15782" s="1" t="s">
        <v>31</v>
      </c>
      <c r="Q15782">
        <v>78298.62</v>
      </c>
      <c r="R15782" s="1" t="s">
        <v>25575</v>
      </c>
      <c r="S15782" s="1" t="s">
        <v>25552</v>
      </c>
      <c r="T15782">
        <v>1</v>
      </c>
      <c r="U15782">
        <v>1</v>
      </c>
      <c r="V15782">
        <v>6.66</v>
      </c>
      <c r="W15782">
        <v>1</v>
      </c>
      <c r="X15782">
        <v>1</v>
      </c>
    </row>
    <row r="15783" spans="1:24" x14ac:dyDescent="0.3">
      <c r="A15783">
        <v>570686</v>
      </c>
      <c r="B15783" s="1" t="s">
        <v>1720</v>
      </c>
      <c r="C15783" s="1" t="s">
        <v>705</v>
      </c>
      <c r="D15783" s="1" t="s">
        <v>8075</v>
      </c>
      <c r="E15783" s="1" t="s">
        <v>29</v>
      </c>
      <c r="F15783" s="2">
        <v>43539.168657407405</v>
      </c>
      <c r="G15783">
        <v>78298.62</v>
      </c>
      <c r="H15783">
        <v>2</v>
      </c>
      <c r="I15783">
        <v>1</v>
      </c>
      <c r="J15783" s="1" t="s">
        <v>1722</v>
      </c>
      <c r="K15783">
        <v>1</v>
      </c>
      <c r="L15783">
        <v>0</v>
      </c>
      <c r="M15783">
        <v>0</v>
      </c>
      <c r="N15783">
        <v>0</v>
      </c>
      <c r="O15783">
        <v>0</v>
      </c>
      <c r="P15783" s="1" t="s">
        <v>31</v>
      </c>
      <c r="Q15783">
        <v>78298.62</v>
      </c>
      <c r="R15783" s="1" t="s">
        <v>25575</v>
      </c>
      <c r="S15783" s="1" t="s">
        <v>25552</v>
      </c>
      <c r="T15783">
        <v>1</v>
      </c>
      <c r="U15783">
        <v>1</v>
      </c>
      <c r="V15783">
        <v>111.6</v>
      </c>
      <c r="W15783">
        <v>1</v>
      </c>
      <c r="X15783">
        <v>1</v>
      </c>
    </row>
    <row r="15784" spans="1:24" x14ac:dyDescent="0.3">
      <c r="A15784">
        <v>570686</v>
      </c>
      <c r="B15784" s="1" t="s">
        <v>1720</v>
      </c>
      <c r="C15784" s="1" t="s">
        <v>705</v>
      </c>
      <c r="D15784" s="1" t="s">
        <v>8075</v>
      </c>
      <c r="E15784" s="1" t="s">
        <v>29</v>
      </c>
      <c r="F15784" s="2">
        <v>43539.168657407405</v>
      </c>
      <c r="G15784">
        <v>78298.62</v>
      </c>
      <c r="H15784">
        <v>2</v>
      </c>
      <c r="I15784">
        <v>1</v>
      </c>
      <c r="J15784" s="1" t="s">
        <v>1722</v>
      </c>
      <c r="K15784">
        <v>1</v>
      </c>
      <c r="L15784">
        <v>0</v>
      </c>
      <c r="M15784">
        <v>0</v>
      </c>
      <c r="N15784">
        <v>0</v>
      </c>
      <c r="O15784">
        <v>0</v>
      </c>
      <c r="P15784" s="1" t="s">
        <v>31</v>
      </c>
      <c r="Q15784">
        <v>78298.62</v>
      </c>
      <c r="R15784" s="1" t="s">
        <v>25180</v>
      </c>
      <c r="S15784" s="1" t="s">
        <v>25181</v>
      </c>
      <c r="T15784">
        <v>1</v>
      </c>
      <c r="U15784">
        <v>1</v>
      </c>
      <c r="V15784">
        <v>63.69</v>
      </c>
      <c r="W15784">
        <v>3</v>
      </c>
      <c r="X15784">
        <v>3</v>
      </c>
    </row>
    <row r="15785" spans="1:24" x14ac:dyDescent="0.3">
      <c r="A15785">
        <v>570686</v>
      </c>
      <c r="B15785" s="1" t="s">
        <v>1720</v>
      </c>
      <c r="C15785" s="1" t="s">
        <v>705</v>
      </c>
      <c r="D15785" s="1" t="s">
        <v>8075</v>
      </c>
      <c r="E15785" s="1" t="s">
        <v>29</v>
      </c>
      <c r="F15785" s="2">
        <v>43539.168657407405</v>
      </c>
      <c r="G15785">
        <v>78298.62</v>
      </c>
      <c r="H15785">
        <v>2</v>
      </c>
      <c r="I15785">
        <v>1</v>
      </c>
      <c r="J15785" s="1" t="s">
        <v>1722</v>
      </c>
      <c r="K15785">
        <v>1</v>
      </c>
      <c r="L15785">
        <v>0</v>
      </c>
      <c r="M15785">
        <v>0</v>
      </c>
      <c r="N15785">
        <v>0</v>
      </c>
      <c r="O15785">
        <v>0</v>
      </c>
      <c r="P15785" s="1" t="s">
        <v>31</v>
      </c>
      <c r="Q15785">
        <v>78298.62</v>
      </c>
      <c r="R15785" s="1" t="s">
        <v>25180</v>
      </c>
      <c r="S15785" s="1" t="s">
        <v>25181</v>
      </c>
      <c r="T15785">
        <v>1</v>
      </c>
      <c r="U15785">
        <v>1</v>
      </c>
      <c r="V15785">
        <v>143.93</v>
      </c>
      <c r="W15785">
        <v>4</v>
      </c>
      <c r="X15785">
        <v>4</v>
      </c>
    </row>
    <row r="15786" spans="1:24" x14ac:dyDescent="0.3">
      <c r="A15786">
        <v>570686</v>
      </c>
      <c r="B15786" s="1" t="s">
        <v>1720</v>
      </c>
      <c r="C15786" s="1" t="s">
        <v>705</v>
      </c>
      <c r="D15786" s="1" t="s">
        <v>8075</v>
      </c>
      <c r="E15786" s="1" t="s">
        <v>29</v>
      </c>
      <c r="F15786" s="2">
        <v>43539.168657407405</v>
      </c>
      <c r="G15786">
        <v>78298.62</v>
      </c>
      <c r="H15786">
        <v>2</v>
      </c>
      <c r="I15786">
        <v>1</v>
      </c>
      <c r="J15786" s="1" t="s">
        <v>1722</v>
      </c>
      <c r="K15786">
        <v>1</v>
      </c>
      <c r="L15786">
        <v>0</v>
      </c>
      <c r="M15786">
        <v>0</v>
      </c>
      <c r="N15786">
        <v>0</v>
      </c>
      <c r="O15786">
        <v>0</v>
      </c>
      <c r="P15786" s="1" t="s">
        <v>31</v>
      </c>
      <c r="Q15786">
        <v>78298.62</v>
      </c>
      <c r="R15786" s="1" t="s">
        <v>25575</v>
      </c>
      <c r="S15786" s="1" t="s">
        <v>25552</v>
      </c>
      <c r="T15786">
        <v>1</v>
      </c>
      <c r="U15786">
        <v>1</v>
      </c>
      <c r="V15786">
        <v>15.12</v>
      </c>
      <c r="W15786">
        <v>2</v>
      </c>
      <c r="X15786">
        <v>2</v>
      </c>
    </row>
    <row r="15787" spans="1:24" x14ac:dyDescent="0.3">
      <c r="A15787">
        <v>570686</v>
      </c>
      <c r="B15787" s="1" t="s">
        <v>1720</v>
      </c>
      <c r="C15787" s="1" t="s">
        <v>705</v>
      </c>
      <c r="D15787" s="1" t="s">
        <v>8075</v>
      </c>
      <c r="E15787" s="1" t="s">
        <v>29</v>
      </c>
      <c r="F15787" s="2">
        <v>43539.168657407405</v>
      </c>
      <c r="G15787">
        <v>78298.62</v>
      </c>
      <c r="H15787">
        <v>2</v>
      </c>
      <c r="I15787">
        <v>1</v>
      </c>
      <c r="J15787" s="1" t="s">
        <v>1722</v>
      </c>
      <c r="K15787">
        <v>1</v>
      </c>
      <c r="L15787">
        <v>0</v>
      </c>
      <c r="M15787">
        <v>0</v>
      </c>
      <c r="N15787">
        <v>0</v>
      </c>
      <c r="O15787">
        <v>0</v>
      </c>
      <c r="P15787" s="1" t="s">
        <v>31</v>
      </c>
      <c r="Q15787">
        <v>78298.62</v>
      </c>
      <c r="R15787" s="1" t="s">
        <v>25236</v>
      </c>
      <c r="S15787" s="1" t="s">
        <v>31</v>
      </c>
      <c r="T15787">
        <v>1</v>
      </c>
      <c r="U15787">
        <v>1</v>
      </c>
      <c r="V15787">
        <v>237.12</v>
      </c>
      <c r="W15787">
        <v>4</v>
      </c>
      <c r="X15787">
        <v>4</v>
      </c>
    </row>
    <row r="15788" spans="1:24" x14ac:dyDescent="0.3">
      <c r="A15788">
        <v>570686</v>
      </c>
      <c r="B15788" s="1" t="s">
        <v>1720</v>
      </c>
      <c r="C15788" s="1" t="s">
        <v>705</v>
      </c>
      <c r="D15788" s="1" t="s">
        <v>8075</v>
      </c>
      <c r="E15788" s="1" t="s">
        <v>29</v>
      </c>
      <c r="F15788" s="2">
        <v>43539.168657407405</v>
      </c>
      <c r="G15788">
        <v>78298.62</v>
      </c>
      <c r="H15788">
        <v>2</v>
      </c>
      <c r="I15788">
        <v>1</v>
      </c>
      <c r="J15788" s="1" t="s">
        <v>1722</v>
      </c>
      <c r="K15788">
        <v>1</v>
      </c>
      <c r="L15788">
        <v>0</v>
      </c>
      <c r="M15788">
        <v>0</v>
      </c>
      <c r="N15788">
        <v>0</v>
      </c>
      <c r="O15788">
        <v>0</v>
      </c>
      <c r="P15788" s="1" t="s">
        <v>31</v>
      </c>
      <c r="Q15788">
        <v>78298.62</v>
      </c>
      <c r="R15788" s="1" t="s">
        <v>25236</v>
      </c>
      <c r="S15788" s="1" t="s">
        <v>31</v>
      </c>
      <c r="T15788">
        <v>1</v>
      </c>
      <c r="U15788">
        <v>1</v>
      </c>
      <c r="V15788">
        <v>330.05</v>
      </c>
      <c r="W15788">
        <v>3</v>
      </c>
      <c r="X15788">
        <v>3</v>
      </c>
    </row>
    <row r="15789" spans="1:24" x14ac:dyDescent="0.3">
      <c r="A15789">
        <v>570686</v>
      </c>
      <c r="B15789" s="1" t="s">
        <v>1720</v>
      </c>
      <c r="C15789" s="1" t="s">
        <v>705</v>
      </c>
      <c r="D15789" s="1" t="s">
        <v>8075</v>
      </c>
      <c r="E15789" s="1" t="s">
        <v>29</v>
      </c>
      <c r="F15789" s="2">
        <v>43539.168657407405</v>
      </c>
      <c r="G15789">
        <v>78298.62</v>
      </c>
      <c r="H15789">
        <v>2</v>
      </c>
      <c r="I15789">
        <v>1</v>
      </c>
      <c r="J15789" s="1" t="s">
        <v>1722</v>
      </c>
      <c r="K15789">
        <v>1</v>
      </c>
      <c r="L15789">
        <v>0</v>
      </c>
      <c r="M15789">
        <v>0</v>
      </c>
      <c r="N15789">
        <v>0</v>
      </c>
      <c r="O15789">
        <v>0</v>
      </c>
      <c r="P15789" s="1" t="s">
        <v>31</v>
      </c>
      <c r="Q15789">
        <v>78298.62</v>
      </c>
      <c r="R15789" s="1" t="s">
        <v>25236</v>
      </c>
      <c r="S15789" s="1" t="s">
        <v>31</v>
      </c>
      <c r="T15789">
        <v>1</v>
      </c>
      <c r="U15789">
        <v>1</v>
      </c>
      <c r="V15789">
        <v>23.87</v>
      </c>
      <c r="W15789">
        <v>2</v>
      </c>
      <c r="X15789">
        <v>2</v>
      </c>
    </row>
    <row r="15790" spans="1:24" x14ac:dyDescent="0.3">
      <c r="A15790">
        <v>570686</v>
      </c>
      <c r="B15790" s="1" t="s">
        <v>1720</v>
      </c>
      <c r="C15790" s="1" t="s">
        <v>705</v>
      </c>
      <c r="D15790" s="1" t="s">
        <v>8075</v>
      </c>
      <c r="E15790" s="1" t="s">
        <v>29</v>
      </c>
      <c r="F15790" s="2">
        <v>43539.168657407405</v>
      </c>
      <c r="G15790">
        <v>78298.62</v>
      </c>
      <c r="H15790">
        <v>2</v>
      </c>
      <c r="I15790">
        <v>1</v>
      </c>
      <c r="J15790" s="1" t="s">
        <v>1722</v>
      </c>
      <c r="K15790">
        <v>1</v>
      </c>
      <c r="L15790">
        <v>0</v>
      </c>
      <c r="M15790">
        <v>0</v>
      </c>
      <c r="N15790">
        <v>0</v>
      </c>
      <c r="O15790">
        <v>0</v>
      </c>
      <c r="P15790" s="1" t="s">
        <v>31</v>
      </c>
      <c r="Q15790">
        <v>78298.62</v>
      </c>
      <c r="R15790" s="1" t="s">
        <v>25575</v>
      </c>
      <c r="S15790" s="1" t="s">
        <v>25552</v>
      </c>
      <c r="T15790">
        <v>1</v>
      </c>
      <c r="U15790">
        <v>1</v>
      </c>
      <c r="V15790">
        <v>48.3</v>
      </c>
      <c r="W15790">
        <v>1</v>
      </c>
      <c r="X15790">
        <v>1</v>
      </c>
    </row>
    <row r="15791" spans="1:24" x14ac:dyDescent="0.3">
      <c r="A15791">
        <v>570686</v>
      </c>
      <c r="B15791" s="1" t="s">
        <v>1720</v>
      </c>
      <c r="C15791" s="1" t="s">
        <v>705</v>
      </c>
      <c r="D15791" s="1" t="s">
        <v>8075</v>
      </c>
      <c r="E15791" s="1" t="s">
        <v>29</v>
      </c>
      <c r="F15791" s="2">
        <v>43539.168657407405</v>
      </c>
      <c r="G15791">
        <v>78298.62</v>
      </c>
      <c r="H15791">
        <v>2</v>
      </c>
      <c r="I15791">
        <v>1</v>
      </c>
      <c r="J15791" s="1" t="s">
        <v>1722</v>
      </c>
      <c r="K15791">
        <v>1</v>
      </c>
      <c r="L15791">
        <v>0</v>
      </c>
      <c r="M15791">
        <v>0</v>
      </c>
      <c r="N15791">
        <v>0</v>
      </c>
      <c r="O15791">
        <v>0</v>
      </c>
      <c r="P15791" s="1" t="s">
        <v>31</v>
      </c>
      <c r="Q15791">
        <v>78298.62</v>
      </c>
      <c r="R15791" s="1" t="s">
        <v>25575</v>
      </c>
      <c r="S15791" s="1" t="s">
        <v>25552</v>
      </c>
      <c r="T15791">
        <v>1</v>
      </c>
      <c r="U15791">
        <v>1</v>
      </c>
      <c r="V15791">
        <v>77</v>
      </c>
      <c r="W15791">
        <v>1</v>
      </c>
      <c r="X15791">
        <v>1</v>
      </c>
    </row>
    <row r="15792" spans="1:24" x14ac:dyDescent="0.3">
      <c r="A15792">
        <v>570686</v>
      </c>
      <c r="B15792" s="1" t="s">
        <v>1720</v>
      </c>
      <c r="C15792" s="1" t="s">
        <v>705</v>
      </c>
      <c r="D15792" s="1" t="s">
        <v>8075</v>
      </c>
      <c r="E15792" s="1" t="s">
        <v>29</v>
      </c>
      <c r="F15792" s="2">
        <v>43539.168657407405</v>
      </c>
      <c r="G15792">
        <v>78298.62</v>
      </c>
      <c r="H15792">
        <v>2</v>
      </c>
      <c r="I15792">
        <v>1</v>
      </c>
      <c r="J15792" s="1" t="s">
        <v>1722</v>
      </c>
      <c r="K15792">
        <v>1</v>
      </c>
      <c r="L15792">
        <v>0</v>
      </c>
      <c r="M15792">
        <v>0</v>
      </c>
      <c r="N15792">
        <v>0</v>
      </c>
      <c r="O15792">
        <v>0</v>
      </c>
      <c r="P15792" s="1" t="s">
        <v>31</v>
      </c>
      <c r="Q15792">
        <v>78298.62</v>
      </c>
      <c r="R15792" s="1" t="s">
        <v>25236</v>
      </c>
      <c r="S15792" s="1" t="s">
        <v>31</v>
      </c>
      <c r="T15792">
        <v>1</v>
      </c>
      <c r="U15792">
        <v>1</v>
      </c>
      <c r="V15792">
        <v>264.60000000000002</v>
      </c>
      <c r="W15792">
        <v>1</v>
      </c>
      <c r="X15792">
        <v>1</v>
      </c>
    </row>
    <row r="15793" spans="1:24" x14ac:dyDescent="0.3">
      <c r="A15793">
        <v>570686</v>
      </c>
      <c r="B15793" s="1" t="s">
        <v>1720</v>
      </c>
      <c r="C15793" s="1" t="s">
        <v>705</v>
      </c>
      <c r="D15793" s="1" t="s">
        <v>8075</v>
      </c>
      <c r="E15793" s="1" t="s">
        <v>29</v>
      </c>
      <c r="F15793" s="2">
        <v>43539.168657407405</v>
      </c>
      <c r="G15793">
        <v>78298.62</v>
      </c>
      <c r="H15793">
        <v>2</v>
      </c>
      <c r="I15793">
        <v>1</v>
      </c>
      <c r="J15793" s="1" t="s">
        <v>1722</v>
      </c>
      <c r="K15793">
        <v>1</v>
      </c>
      <c r="L15793">
        <v>0</v>
      </c>
      <c r="M15793">
        <v>0</v>
      </c>
      <c r="N15793">
        <v>0</v>
      </c>
      <c r="O15793">
        <v>0</v>
      </c>
      <c r="P15793" s="1" t="s">
        <v>31</v>
      </c>
      <c r="Q15793">
        <v>78298.62</v>
      </c>
      <c r="R15793" s="1" t="s">
        <v>25575</v>
      </c>
      <c r="S15793" s="1" t="s">
        <v>25552</v>
      </c>
      <c r="T15793">
        <v>1</v>
      </c>
      <c r="U15793">
        <v>1</v>
      </c>
      <c r="V15793">
        <v>66</v>
      </c>
      <c r="W15793">
        <v>2</v>
      </c>
      <c r="X15793">
        <v>2</v>
      </c>
    </row>
    <row r="15794" spans="1:24" x14ac:dyDescent="0.3">
      <c r="A15794">
        <v>570686</v>
      </c>
      <c r="B15794" s="1" t="s">
        <v>1720</v>
      </c>
      <c r="C15794" s="1" t="s">
        <v>705</v>
      </c>
      <c r="D15794" s="1" t="s">
        <v>8075</v>
      </c>
      <c r="E15794" s="1" t="s">
        <v>29</v>
      </c>
      <c r="F15794" s="2">
        <v>43539.168657407405</v>
      </c>
      <c r="G15794">
        <v>78298.62</v>
      </c>
      <c r="H15794">
        <v>2</v>
      </c>
      <c r="I15794">
        <v>1</v>
      </c>
      <c r="J15794" s="1" t="s">
        <v>1722</v>
      </c>
      <c r="K15794">
        <v>1</v>
      </c>
      <c r="L15794">
        <v>0</v>
      </c>
      <c r="M15794">
        <v>0</v>
      </c>
      <c r="N15794">
        <v>0</v>
      </c>
      <c r="O15794">
        <v>0</v>
      </c>
      <c r="P15794" s="1" t="s">
        <v>31</v>
      </c>
      <c r="Q15794">
        <v>78298.62</v>
      </c>
      <c r="R15794" s="1" t="s">
        <v>25575</v>
      </c>
      <c r="S15794" s="1" t="s">
        <v>25552</v>
      </c>
      <c r="T15794">
        <v>1</v>
      </c>
      <c r="U15794">
        <v>1</v>
      </c>
      <c r="V15794">
        <v>22.65</v>
      </c>
      <c r="W15794">
        <v>4</v>
      </c>
      <c r="X15794">
        <v>4</v>
      </c>
    </row>
    <row r="15795" spans="1:24" x14ac:dyDescent="0.3">
      <c r="A15795">
        <v>570686</v>
      </c>
      <c r="B15795" s="1" t="s">
        <v>1720</v>
      </c>
      <c r="C15795" s="1" t="s">
        <v>705</v>
      </c>
      <c r="D15795" s="1" t="s">
        <v>8075</v>
      </c>
      <c r="E15795" s="1" t="s">
        <v>29</v>
      </c>
      <c r="F15795" s="2">
        <v>43539.168657407405</v>
      </c>
      <c r="G15795">
        <v>78298.62</v>
      </c>
      <c r="H15795">
        <v>2</v>
      </c>
      <c r="I15795">
        <v>1</v>
      </c>
      <c r="J15795" s="1" t="s">
        <v>1722</v>
      </c>
      <c r="K15795">
        <v>1</v>
      </c>
      <c r="L15795">
        <v>0</v>
      </c>
      <c r="M15795">
        <v>0</v>
      </c>
      <c r="N15795">
        <v>0</v>
      </c>
      <c r="O15795">
        <v>0</v>
      </c>
      <c r="P15795" s="1" t="s">
        <v>31</v>
      </c>
      <c r="Q15795">
        <v>78298.62</v>
      </c>
      <c r="R15795" s="1" t="s">
        <v>25575</v>
      </c>
      <c r="S15795" s="1" t="s">
        <v>25552</v>
      </c>
      <c r="T15795">
        <v>1</v>
      </c>
      <c r="U15795">
        <v>1</v>
      </c>
      <c r="V15795">
        <v>140.4</v>
      </c>
      <c r="W15795">
        <v>1</v>
      </c>
      <c r="X15795">
        <v>1</v>
      </c>
    </row>
    <row r="15796" spans="1:24" x14ac:dyDescent="0.3">
      <c r="A15796">
        <v>570686</v>
      </c>
      <c r="B15796" s="1" t="s">
        <v>1720</v>
      </c>
      <c r="C15796" s="1" t="s">
        <v>705</v>
      </c>
      <c r="D15796" s="1" t="s">
        <v>8075</v>
      </c>
      <c r="E15796" s="1" t="s">
        <v>29</v>
      </c>
      <c r="F15796" s="2">
        <v>43539.168657407405</v>
      </c>
      <c r="G15796">
        <v>78298.62</v>
      </c>
      <c r="H15796">
        <v>2</v>
      </c>
      <c r="I15796">
        <v>1</v>
      </c>
      <c r="J15796" s="1" t="s">
        <v>1722</v>
      </c>
      <c r="K15796">
        <v>1</v>
      </c>
      <c r="L15796">
        <v>0</v>
      </c>
      <c r="M15796">
        <v>0</v>
      </c>
      <c r="N15796">
        <v>0</v>
      </c>
      <c r="O15796">
        <v>0</v>
      </c>
      <c r="P15796" s="1" t="s">
        <v>31</v>
      </c>
      <c r="Q15796">
        <v>78298.62</v>
      </c>
      <c r="R15796" s="1" t="s">
        <v>25575</v>
      </c>
      <c r="S15796" s="1" t="s">
        <v>25552</v>
      </c>
      <c r="T15796">
        <v>1</v>
      </c>
      <c r="U15796">
        <v>1</v>
      </c>
      <c r="V15796">
        <v>26.25</v>
      </c>
      <c r="W15796">
        <v>1</v>
      </c>
      <c r="X15796">
        <v>1</v>
      </c>
    </row>
    <row r="15797" spans="1:24" x14ac:dyDescent="0.3">
      <c r="A15797">
        <v>570686</v>
      </c>
      <c r="B15797" s="1" t="s">
        <v>1720</v>
      </c>
      <c r="C15797" s="1" t="s">
        <v>705</v>
      </c>
      <c r="D15797" s="1" t="s">
        <v>8075</v>
      </c>
      <c r="E15797" s="1" t="s">
        <v>29</v>
      </c>
      <c r="F15797" s="2">
        <v>43539.168657407405</v>
      </c>
      <c r="G15797">
        <v>78298.62</v>
      </c>
      <c r="H15797">
        <v>2</v>
      </c>
      <c r="I15797">
        <v>1</v>
      </c>
      <c r="J15797" s="1" t="s">
        <v>1722</v>
      </c>
      <c r="K15797">
        <v>1</v>
      </c>
      <c r="L15797">
        <v>0</v>
      </c>
      <c r="M15797">
        <v>0</v>
      </c>
      <c r="N15797">
        <v>0</v>
      </c>
      <c r="O15797">
        <v>0</v>
      </c>
      <c r="P15797" s="1" t="s">
        <v>31</v>
      </c>
      <c r="Q15797">
        <v>78298.62</v>
      </c>
      <c r="R15797" s="1" t="s">
        <v>25575</v>
      </c>
      <c r="S15797" s="1" t="s">
        <v>25552</v>
      </c>
      <c r="T15797">
        <v>1</v>
      </c>
      <c r="U15797">
        <v>1</v>
      </c>
      <c r="V15797">
        <v>102.9</v>
      </c>
      <c r="W15797">
        <v>2</v>
      </c>
      <c r="X15797">
        <v>2</v>
      </c>
    </row>
    <row r="15798" spans="1:24" x14ac:dyDescent="0.3">
      <c r="A15798">
        <v>570686</v>
      </c>
      <c r="B15798" s="1" t="s">
        <v>1720</v>
      </c>
      <c r="C15798" s="1" t="s">
        <v>705</v>
      </c>
      <c r="D15798" s="1" t="s">
        <v>8075</v>
      </c>
      <c r="E15798" s="1" t="s">
        <v>29</v>
      </c>
      <c r="F15798" s="2">
        <v>43539.168657407405</v>
      </c>
      <c r="G15798">
        <v>78298.62</v>
      </c>
      <c r="H15798">
        <v>2</v>
      </c>
      <c r="I15798">
        <v>1</v>
      </c>
      <c r="J15798" s="1" t="s">
        <v>1722</v>
      </c>
      <c r="K15798">
        <v>1</v>
      </c>
      <c r="L15798">
        <v>0</v>
      </c>
      <c r="M15798">
        <v>0</v>
      </c>
      <c r="N15798">
        <v>0</v>
      </c>
      <c r="O15798">
        <v>0</v>
      </c>
      <c r="P15798" s="1" t="s">
        <v>31</v>
      </c>
      <c r="Q15798">
        <v>78298.62</v>
      </c>
      <c r="R15798" s="1" t="s">
        <v>25236</v>
      </c>
      <c r="S15798" s="1" t="s">
        <v>31</v>
      </c>
      <c r="T15798">
        <v>1</v>
      </c>
      <c r="U15798">
        <v>1</v>
      </c>
      <c r="V15798">
        <v>196.35</v>
      </c>
      <c r="W15798">
        <v>3</v>
      </c>
      <c r="X15798">
        <v>3</v>
      </c>
    </row>
    <row r="15799" spans="1:24" x14ac:dyDescent="0.3">
      <c r="A15799">
        <v>570686</v>
      </c>
      <c r="B15799" s="1" t="s">
        <v>1720</v>
      </c>
      <c r="C15799" s="1" t="s">
        <v>705</v>
      </c>
      <c r="D15799" s="1" t="s">
        <v>8075</v>
      </c>
      <c r="E15799" s="1" t="s">
        <v>29</v>
      </c>
      <c r="F15799" s="2">
        <v>43539.168657407405</v>
      </c>
      <c r="G15799">
        <v>78298.62</v>
      </c>
      <c r="H15799">
        <v>2</v>
      </c>
      <c r="I15799">
        <v>1</v>
      </c>
      <c r="J15799" s="1" t="s">
        <v>1722</v>
      </c>
      <c r="K15799">
        <v>1</v>
      </c>
      <c r="L15799">
        <v>0</v>
      </c>
      <c r="M15799">
        <v>0</v>
      </c>
      <c r="N15799">
        <v>0</v>
      </c>
      <c r="O15799">
        <v>0</v>
      </c>
      <c r="P15799" s="1" t="s">
        <v>31</v>
      </c>
      <c r="Q15799">
        <v>78298.62</v>
      </c>
      <c r="R15799" s="1" t="s">
        <v>25575</v>
      </c>
      <c r="S15799" s="1" t="s">
        <v>25552</v>
      </c>
      <c r="T15799">
        <v>1</v>
      </c>
      <c r="U15799">
        <v>1</v>
      </c>
      <c r="V15799">
        <v>513</v>
      </c>
      <c r="W15799">
        <v>4</v>
      </c>
      <c r="X15799">
        <v>4</v>
      </c>
    </row>
    <row r="15800" spans="1:24" x14ac:dyDescent="0.3">
      <c r="A15800">
        <v>570686</v>
      </c>
      <c r="B15800" s="1" t="s">
        <v>1720</v>
      </c>
      <c r="C15800" s="1" t="s">
        <v>705</v>
      </c>
      <c r="D15800" s="1" t="s">
        <v>8075</v>
      </c>
      <c r="E15800" s="1" t="s">
        <v>29</v>
      </c>
      <c r="F15800" s="2">
        <v>43539.168657407405</v>
      </c>
      <c r="G15800">
        <v>78298.62</v>
      </c>
      <c r="H15800">
        <v>2</v>
      </c>
      <c r="I15800">
        <v>1</v>
      </c>
      <c r="J15800" s="1" t="s">
        <v>1722</v>
      </c>
      <c r="K15800">
        <v>1</v>
      </c>
      <c r="L15800">
        <v>0</v>
      </c>
      <c r="M15800">
        <v>0</v>
      </c>
      <c r="N15800">
        <v>0</v>
      </c>
      <c r="O15800">
        <v>0</v>
      </c>
      <c r="P15800" s="1" t="s">
        <v>31</v>
      </c>
      <c r="Q15800">
        <v>78298.62</v>
      </c>
      <c r="R15800" s="1" t="s">
        <v>25575</v>
      </c>
      <c r="S15800" s="1" t="s">
        <v>25552</v>
      </c>
      <c r="T15800">
        <v>1</v>
      </c>
      <c r="U15800">
        <v>1</v>
      </c>
      <c r="V15800">
        <v>129.15</v>
      </c>
      <c r="W15800">
        <v>2</v>
      </c>
      <c r="X15800">
        <v>2</v>
      </c>
    </row>
    <row r="15801" spans="1:24" x14ac:dyDescent="0.3">
      <c r="A15801">
        <v>570686</v>
      </c>
      <c r="B15801" s="1" t="s">
        <v>1720</v>
      </c>
      <c r="C15801" s="1" t="s">
        <v>705</v>
      </c>
      <c r="D15801" s="1" t="s">
        <v>8075</v>
      </c>
      <c r="E15801" s="1" t="s">
        <v>29</v>
      </c>
      <c r="F15801" s="2">
        <v>43539.168657407405</v>
      </c>
      <c r="G15801">
        <v>78298.62</v>
      </c>
      <c r="H15801">
        <v>2</v>
      </c>
      <c r="I15801">
        <v>1</v>
      </c>
      <c r="J15801" s="1" t="s">
        <v>1722</v>
      </c>
      <c r="K15801">
        <v>1</v>
      </c>
      <c r="L15801">
        <v>0</v>
      </c>
      <c r="M15801">
        <v>0</v>
      </c>
      <c r="N15801">
        <v>0</v>
      </c>
      <c r="O15801">
        <v>0</v>
      </c>
      <c r="P15801" s="1" t="s">
        <v>31</v>
      </c>
      <c r="Q15801">
        <v>78298.62</v>
      </c>
      <c r="R15801" s="1" t="s">
        <v>25575</v>
      </c>
      <c r="S15801" s="1" t="s">
        <v>25552</v>
      </c>
      <c r="T15801">
        <v>1</v>
      </c>
      <c r="U15801">
        <v>1</v>
      </c>
      <c r="V15801">
        <v>31.5</v>
      </c>
      <c r="W15801">
        <v>1</v>
      </c>
      <c r="X15801">
        <v>1</v>
      </c>
    </row>
    <row r="15802" spans="1:24" x14ac:dyDescent="0.3">
      <c r="A15802">
        <v>570686</v>
      </c>
      <c r="B15802" s="1" t="s">
        <v>1720</v>
      </c>
      <c r="C15802" s="1" t="s">
        <v>705</v>
      </c>
      <c r="D15802" s="1" t="s">
        <v>8075</v>
      </c>
      <c r="E15802" s="1" t="s">
        <v>29</v>
      </c>
      <c r="F15802" s="2">
        <v>43539.168657407405</v>
      </c>
      <c r="G15802">
        <v>78298.62</v>
      </c>
      <c r="H15802">
        <v>2</v>
      </c>
      <c r="I15802">
        <v>1</v>
      </c>
      <c r="J15802" s="1" t="s">
        <v>1722</v>
      </c>
      <c r="K15802">
        <v>1</v>
      </c>
      <c r="L15802">
        <v>0</v>
      </c>
      <c r="M15802">
        <v>0</v>
      </c>
      <c r="N15802">
        <v>0</v>
      </c>
      <c r="O15802">
        <v>0</v>
      </c>
      <c r="P15802" s="1" t="s">
        <v>31</v>
      </c>
      <c r="Q15802">
        <v>78298.62</v>
      </c>
      <c r="R15802" s="1" t="s">
        <v>25236</v>
      </c>
      <c r="S15802" s="1" t="s">
        <v>31</v>
      </c>
      <c r="T15802">
        <v>1</v>
      </c>
      <c r="U15802">
        <v>1</v>
      </c>
      <c r="V15802">
        <v>15.88</v>
      </c>
      <c r="W15802">
        <v>2</v>
      </c>
      <c r="X15802">
        <v>2</v>
      </c>
    </row>
    <row r="15803" spans="1:24" x14ac:dyDescent="0.3">
      <c r="A15803">
        <v>570686</v>
      </c>
      <c r="B15803" s="1" t="s">
        <v>1720</v>
      </c>
      <c r="C15803" s="1" t="s">
        <v>705</v>
      </c>
      <c r="D15803" s="1" t="s">
        <v>8075</v>
      </c>
      <c r="E15803" s="1" t="s">
        <v>29</v>
      </c>
      <c r="F15803" s="2">
        <v>43539.168657407405</v>
      </c>
      <c r="G15803">
        <v>78298.62</v>
      </c>
      <c r="H15803">
        <v>2</v>
      </c>
      <c r="I15803">
        <v>1</v>
      </c>
      <c r="J15803" s="1" t="s">
        <v>1722</v>
      </c>
      <c r="K15803">
        <v>1</v>
      </c>
      <c r="L15803">
        <v>0</v>
      </c>
      <c r="M15803">
        <v>0</v>
      </c>
      <c r="N15803">
        <v>0</v>
      </c>
      <c r="O15803">
        <v>0</v>
      </c>
      <c r="P15803" s="1" t="s">
        <v>31</v>
      </c>
      <c r="Q15803">
        <v>78298.62</v>
      </c>
      <c r="R15803" s="1" t="s">
        <v>25575</v>
      </c>
      <c r="S15803" s="1" t="s">
        <v>25552</v>
      </c>
      <c r="T15803">
        <v>1</v>
      </c>
      <c r="U15803">
        <v>1</v>
      </c>
      <c r="V15803">
        <v>49.5</v>
      </c>
      <c r="W15803">
        <v>2</v>
      </c>
      <c r="X15803">
        <v>2</v>
      </c>
    </row>
    <row r="15804" spans="1:24" x14ac:dyDescent="0.3">
      <c r="A15804">
        <v>570686</v>
      </c>
      <c r="B15804" s="1" t="s">
        <v>1720</v>
      </c>
      <c r="C15804" s="1" t="s">
        <v>705</v>
      </c>
      <c r="D15804" s="1" t="s">
        <v>8075</v>
      </c>
      <c r="E15804" s="1" t="s">
        <v>29</v>
      </c>
      <c r="F15804" s="2">
        <v>43539.168657407405</v>
      </c>
      <c r="G15804">
        <v>78298.62</v>
      </c>
      <c r="H15804">
        <v>2</v>
      </c>
      <c r="I15804">
        <v>1</v>
      </c>
      <c r="J15804" s="1" t="s">
        <v>1722</v>
      </c>
      <c r="K15804">
        <v>1</v>
      </c>
      <c r="L15804">
        <v>0</v>
      </c>
      <c r="M15804">
        <v>0</v>
      </c>
      <c r="N15804">
        <v>0</v>
      </c>
      <c r="O15804">
        <v>0</v>
      </c>
      <c r="P15804" s="1" t="s">
        <v>31</v>
      </c>
      <c r="Q15804">
        <v>78298.62</v>
      </c>
      <c r="R15804" s="1" t="s">
        <v>25236</v>
      </c>
      <c r="S15804" s="1" t="s">
        <v>31</v>
      </c>
      <c r="T15804">
        <v>1</v>
      </c>
      <c r="U15804">
        <v>1</v>
      </c>
      <c r="V15804">
        <v>265.16000000000003</v>
      </c>
      <c r="W15804">
        <v>3</v>
      </c>
      <c r="X15804">
        <v>3</v>
      </c>
    </row>
    <row r="15805" spans="1:24" x14ac:dyDescent="0.3">
      <c r="A15805">
        <v>570686</v>
      </c>
      <c r="B15805" s="1" t="s">
        <v>1720</v>
      </c>
      <c r="C15805" s="1" t="s">
        <v>705</v>
      </c>
      <c r="D15805" s="1" t="s">
        <v>8075</v>
      </c>
      <c r="E15805" s="1" t="s">
        <v>29</v>
      </c>
      <c r="F15805" s="2">
        <v>43539.168657407405</v>
      </c>
      <c r="G15805">
        <v>78298.62</v>
      </c>
      <c r="H15805">
        <v>2</v>
      </c>
      <c r="I15805">
        <v>1</v>
      </c>
      <c r="J15805" s="1" t="s">
        <v>1722</v>
      </c>
      <c r="K15805">
        <v>1</v>
      </c>
      <c r="L15805">
        <v>0</v>
      </c>
      <c r="M15805">
        <v>0</v>
      </c>
      <c r="N15805">
        <v>0</v>
      </c>
      <c r="O15805">
        <v>0</v>
      </c>
      <c r="P15805" s="1" t="s">
        <v>31</v>
      </c>
      <c r="Q15805">
        <v>78298.62</v>
      </c>
      <c r="R15805" s="1" t="s">
        <v>25575</v>
      </c>
      <c r="S15805" s="1" t="s">
        <v>25552</v>
      </c>
      <c r="T15805">
        <v>1</v>
      </c>
      <c r="U15805">
        <v>1</v>
      </c>
      <c r="V15805">
        <v>21.7</v>
      </c>
      <c r="W15805">
        <v>1</v>
      </c>
      <c r="X15805">
        <v>1</v>
      </c>
    </row>
    <row r="15806" spans="1:24" x14ac:dyDescent="0.3">
      <c r="A15806">
        <v>570686</v>
      </c>
      <c r="B15806" s="1" t="s">
        <v>1720</v>
      </c>
      <c r="C15806" s="1" t="s">
        <v>705</v>
      </c>
      <c r="D15806" s="1" t="s">
        <v>8075</v>
      </c>
      <c r="E15806" s="1" t="s">
        <v>29</v>
      </c>
      <c r="F15806" s="2">
        <v>43539.168657407405</v>
      </c>
      <c r="G15806">
        <v>78298.62</v>
      </c>
      <c r="H15806">
        <v>2</v>
      </c>
      <c r="I15806">
        <v>1</v>
      </c>
      <c r="J15806" s="1" t="s">
        <v>1722</v>
      </c>
      <c r="K15806">
        <v>1</v>
      </c>
      <c r="L15806">
        <v>0</v>
      </c>
      <c r="M15806">
        <v>0</v>
      </c>
      <c r="N15806">
        <v>0</v>
      </c>
      <c r="O15806">
        <v>0</v>
      </c>
      <c r="P15806" s="1" t="s">
        <v>31</v>
      </c>
      <c r="Q15806">
        <v>78298.62</v>
      </c>
      <c r="R15806" s="1" t="s">
        <v>25575</v>
      </c>
      <c r="S15806" s="1" t="s">
        <v>25552</v>
      </c>
      <c r="T15806">
        <v>1</v>
      </c>
      <c r="U15806">
        <v>1</v>
      </c>
      <c r="V15806">
        <v>253</v>
      </c>
      <c r="W15806">
        <v>4</v>
      </c>
      <c r="X15806">
        <v>4</v>
      </c>
    </row>
    <row r="15807" spans="1:24" x14ac:dyDescent="0.3">
      <c r="A15807">
        <v>570686</v>
      </c>
      <c r="B15807" s="1" t="s">
        <v>1720</v>
      </c>
      <c r="C15807" s="1" t="s">
        <v>705</v>
      </c>
      <c r="D15807" s="1" t="s">
        <v>8075</v>
      </c>
      <c r="E15807" s="1" t="s">
        <v>29</v>
      </c>
      <c r="F15807" s="2">
        <v>43539.168657407405</v>
      </c>
      <c r="G15807">
        <v>78298.62</v>
      </c>
      <c r="H15807">
        <v>2</v>
      </c>
      <c r="I15807">
        <v>1</v>
      </c>
      <c r="J15807" s="1" t="s">
        <v>1722</v>
      </c>
      <c r="K15807">
        <v>1</v>
      </c>
      <c r="L15807">
        <v>0</v>
      </c>
      <c r="M15807">
        <v>0</v>
      </c>
      <c r="N15807">
        <v>0</v>
      </c>
      <c r="O15807">
        <v>0</v>
      </c>
      <c r="P15807" s="1" t="s">
        <v>31</v>
      </c>
      <c r="Q15807">
        <v>78298.62</v>
      </c>
      <c r="R15807" s="1" t="s">
        <v>24049</v>
      </c>
      <c r="S15807" s="1" t="s">
        <v>31703</v>
      </c>
      <c r="T15807">
        <v>1</v>
      </c>
      <c r="U15807">
        <v>1</v>
      </c>
      <c r="V15807">
        <v>325.60000000000002</v>
      </c>
      <c r="W15807">
        <v>4</v>
      </c>
      <c r="X15807">
        <v>4</v>
      </c>
    </row>
    <row r="15808" spans="1:24" x14ac:dyDescent="0.3">
      <c r="A15808">
        <v>570686</v>
      </c>
      <c r="B15808" s="1" t="s">
        <v>1720</v>
      </c>
      <c r="C15808" s="1" t="s">
        <v>705</v>
      </c>
      <c r="D15808" s="1" t="s">
        <v>8075</v>
      </c>
      <c r="E15808" s="1" t="s">
        <v>29</v>
      </c>
      <c r="F15808" s="2">
        <v>43539.168657407405</v>
      </c>
      <c r="G15808">
        <v>78298.62</v>
      </c>
      <c r="H15808">
        <v>2</v>
      </c>
      <c r="I15808">
        <v>1</v>
      </c>
      <c r="J15808" s="1" t="s">
        <v>1722</v>
      </c>
      <c r="K15808">
        <v>1</v>
      </c>
      <c r="L15808">
        <v>0</v>
      </c>
      <c r="M15808">
        <v>0</v>
      </c>
      <c r="N15808">
        <v>0</v>
      </c>
      <c r="O15808">
        <v>0</v>
      </c>
      <c r="P15808" s="1" t="s">
        <v>31</v>
      </c>
      <c r="Q15808">
        <v>78298.62</v>
      </c>
      <c r="R15808" s="1" t="s">
        <v>25180</v>
      </c>
      <c r="S15808" s="1" t="s">
        <v>25181</v>
      </c>
      <c r="T15808">
        <v>1</v>
      </c>
      <c r="U15808">
        <v>1</v>
      </c>
      <c r="V15808">
        <v>85.86</v>
      </c>
      <c r="W15808">
        <v>4</v>
      </c>
      <c r="X15808">
        <v>4</v>
      </c>
    </row>
    <row r="15809" spans="1:24" x14ac:dyDescent="0.3">
      <c r="A15809">
        <v>570686</v>
      </c>
      <c r="B15809" s="1" t="s">
        <v>1720</v>
      </c>
      <c r="C15809" s="1" t="s">
        <v>705</v>
      </c>
      <c r="D15809" s="1" t="s">
        <v>8075</v>
      </c>
      <c r="E15809" s="1" t="s">
        <v>29</v>
      </c>
      <c r="F15809" s="2">
        <v>43539.168657407405</v>
      </c>
      <c r="G15809">
        <v>78298.62</v>
      </c>
      <c r="H15809">
        <v>2</v>
      </c>
      <c r="I15809">
        <v>1</v>
      </c>
      <c r="J15809" s="1" t="s">
        <v>1722</v>
      </c>
      <c r="K15809">
        <v>1</v>
      </c>
      <c r="L15809">
        <v>0</v>
      </c>
      <c r="M15809">
        <v>0</v>
      </c>
      <c r="N15809">
        <v>0</v>
      </c>
      <c r="O15809">
        <v>0</v>
      </c>
      <c r="P15809" s="1" t="s">
        <v>31</v>
      </c>
      <c r="Q15809">
        <v>78298.62</v>
      </c>
      <c r="R15809" s="1" t="s">
        <v>25575</v>
      </c>
      <c r="S15809" s="1" t="s">
        <v>25552</v>
      </c>
      <c r="T15809">
        <v>1</v>
      </c>
      <c r="U15809">
        <v>1</v>
      </c>
      <c r="V15809">
        <v>69.3</v>
      </c>
      <c r="W15809">
        <v>4</v>
      </c>
      <c r="X15809">
        <v>4</v>
      </c>
    </row>
    <row r="15810" spans="1:24" x14ac:dyDescent="0.3">
      <c r="A15810">
        <v>570686</v>
      </c>
      <c r="B15810" s="1" t="s">
        <v>1720</v>
      </c>
      <c r="C15810" s="1" t="s">
        <v>705</v>
      </c>
      <c r="D15810" s="1" t="s">
        <v>8075</v>
      </c>
      <c r="E15810" s="1" t="s">
        <v>29</v>
      </c>
      <c r="F15810" s="2">
        <v>43539.168657407405</v>
      </c>
      <c r="G15810">
        <v>78298.62</v>
      </c>
      <c r="H15810">
        <v>2</v>
      </c>
      <c r="I15810">
        <v>1</v>
      </c>
      <c r="J15810" s="1" t="s">
        <v>1722</v>
      </c>
      <c r="K15810">
        <v>1</v>
      </c>
      <c r="L15810">
        <v>0</v>
      </c>
      <c r="M15810">
        <v>0</v>
      </c>
      <c r="N15810">
        <v>0</v>
      </c>
      <c r="O15810">
        <v>0</v>
      </c>
      <c r="P15810" s="1" t="s">
        <v>31</v>
      </c>
      <c r="Q15810">
        <v>78298.62</v>
      </c>
      <c r="R15810" s="1" t="s">
        <v>25236</v>
      </c>
      <c r="S15810" s="1" t="s">
        <v>31</v>
      </c>
      <c r="T15810">
        <v>1</v>
      </c>
      <c r="U15810">
        <v>1</v>
      </c>
      <c r="V15810">
        <v>170.25</v>
      </c>
      <c r="W15810">
        <v>2</v>
      </c>
      <c r="X15810">
        <v>2</v>
      </c>
    </row>
    <row r="15811" spans="1:24" x14ac:dyDescent="0.3">
      <c r="A15811">
        <v>570686</v>
      </c>
      <c r="B15811" s="1" t="s">
        <v>1720</v>
      </c>
      <c r="C15811" s="1" t="s">
        <v>705</v>
      </c>
      <c r="D15811" s="1" t="s">
        <v>8075</v>
      </c>
      <c r="E15811" s="1" t="s">
        <v>29</v>
      </c>
      <c r="F15811" s="2">
        <v>43539.168657407405</v>
      </c>
      <c r="G15811">
        <v>78298.62</v>
      </c>
      <c r="H15811">
        <v>2</v>
      </c>
      <c r="I15811">
        <v>1</v>
      </c>
      <c r="J15811" s="1" t="s">
        <v>1722</v>
      </c>
      <c r="K15811">
        <v>1</v>
      </c>
      <c r="L15811">
        <v>0</v>
      </c>
      <c r="M15811">
        <v>0</v>
      </c>
      <c r="N15811">
        <v>0</v>
      </c>
      <c r="O15811">
        <v>0</v>
      </c>
      <c r="P15811" s="1" t="s">
        <v>31</v>
      </c>
      <c r="Q15811">
        <v>78298.62</v>
      </c>
      <c r="R15811" s="1" t="s">
        <v>25236</v>
      </c>
      <c r="S15811" s="1" t="s">
        <v>31</v>
      </c>
      <c r="T15811">
        <v>1</v>
      </c>
      <c r="U15811">
        <v>1</v>
      </c>
      <c r="V15811">
        <v>55.86</v>
      </c>
      <c r="W15811">
        <v>4</v>
      </c>
      <c r="X15811">
        <v>4</v>
      </c>
    </row>
    <row r="15812" spans="1:24" x14ac:dyDescent="0.3">
      <c r="A15812">
        <v>570686</v>
      </c>
      <c r="B15812" s="1" t="s">
        <v>1720</v>
      </c>
      <c r="C15812" s="1" t="s">
        <v>705</v>
      </c>
      <c r="D15812" s="1" t="s">
        <v>8075</v>
      </c>
      <c r="E15812" s="1" t="s">
        <v>29</v>
      </c>
      <c r="F15812" s="2">
        <v>43539.168657407405</v>
      </c>
      <c r="G15812">
        <v>78298.62</v>
      </c>
      <c r="H15812">
        <v>2</v>
      </c>
      <c r="I15812">
        <v>1</v>
      </c>
      <c r="J15812" s="1" t="s">
        <v>1722</v>
      </c>
      <c r="K15812">
        <v>1</v>
      </c>
      <c r="L15812">
        <v>0</v>
      </c>
      <c r="M15812">
        <v>0</v>
      </c>
      <c r="N15812">
        <v>0</v>
      </c>
      <c r="O15812">
        <v>0</v>
      </c>
      <c r="P15812" s="1" t="s">
        <v>31</v>
      </c>
      <c r="Q15812">
        <v>78298.62</v>
      </c>
      <c r="R15812" s="1" t="s">
        <v>25236</v>
      </c>
      <c r="S15812" s="1" t="s">
        <v>31</v>
      </c>
      <c r="T15812">
        <v>1</v>
      </c>
      <c r="U15812">
        <v>1</v>
      </c>
      <c r="V15812">
        <v>118.4</v>
      </c>
      <c r="W15812">
        <v>1</v>
      </c>
      <c r="X15812">
        <v>1</v>
      </c>
    </row>
    <row r="15813" spans="1:24" x14ac:dyDescent="0.3">
      <c r="A15813">
        <v>570686</v>
      </c>
      <c r="B15813" s="1" t="s">
        <v>1720</v>
      </c>
      <c r="C15813" s="1" t="s">
        <v>705</v>
      </c>
      <c r="D15813" s="1" t="s">
        <v>8075</v>
      </c>
      <c r="E15813" s="1" t="s">
        <v>29</v>
      </c>
      <c r="F15813" s="2">
        <v>43539.168657407405</v>
      </c>
      <c r="G15813">
        <v>78298.62</v>
      </c>
      <c r="H15813">
        <v>2</v>
      </c>
      <c r="I15813">
        <v>1</v>
      </c>
      <c r="J15813" s="1" t="s">
        <v>1722</v>
      </c>
      <c r="K15813">
        <v>1</v>
      </c>
      <c r="L15813">
        <v>0</v>
      </c>
      <c r="M15813">
        <v>0</v>
      </c>
      <c r="N15813">
        <v>0</v>
      </c>
      <c r="O15813">
        <v>0</v>
      </c>
      <c r="P15813" s="1" t="s">
        <v>31</v>
      </c>
      <c r="Q15813">
        <v>78298.62</v>
      </c>
      <c r="R15813" s="1" t="s">
        <v>25236</v>
      </c>
      <c r="S15813" s="1" t="s">
        <v>31</v>
      </c>
      <c r="T15813">
        <v>1</v>
      </c>
      <c r="U15813">
        <v>1</v>
      </c>
      <c r="V15813">
        <v>118.4</v>
      </c>
      <c r="W15813">
        <v>4</v>
      </c>
      <c r="X15813">
        <v>4</v>
      </c>
    </row>
    <row r="15814" spans="1:24" x14ac:dyDescent="0.3">
      <c r="A15814">
        <v>570686</v>
      </c>
      <c r="B15814" s="1" t="s">
        <v>1720</v>
      </c>
      <c r="C15814" s="1" t="s">
        <v>705</v>
      </c>
      <c r="D15814" s="1" t="s">
        <v>8075</v>
      </c>
      <c r="E15814" s="1" t="s">
        <v>29</v>
      </c>
      <c r="F15814" s="2">
        <v>43539.168657407405</v>
      </c>
      <c r="G15814">
        <v>78298.62</v>
      </c>
      <c r="H15814">
        <v>2</v>
      </c>
      <c r="I15814">
        <v>1</v>
      </c>
      <c r="J15814" s="1" t="s">
        <v>1722</v>
      </c>
      <c r="K15814">
        <v>1</v>
      </c>
      <c r="L15814">
        <v>0</v>
      </c>
      <c r="M15814">
        <v>0</v>
      </c>
      <c r="N15814">
        <v>0</v>
      </c>
      <c r="O15814">
        <v>0</v>
      </c>
      <c r="P15814" s="1" t="s">
        <v>31</v>
      </c>
      <c r="Q15814">
        <v>78298.62</v>
      </c>
      <c r="R15814" s="1" t="s">
        <v>25180</v>
      </c>
      <c r="S15814" s="1" t="s">
        <v>25181</v>
      </c>
      <c r="T15814">
        <v>1</v>
      </c>
      <c r="U15814">
        <v>1</v>
      </c>
      <c r="V15814">
        <v>72.28</v>
      </c>
      <c r="W15814">
        <v>4</v>
      </c>
      <c r="X15814">
        <v>4</v>
      </c>
    </row>
    <row r="15815" spans="1:24" x14ac:dyDescent="0.3">
      <c r="A15815">
        <v>570686</v>
      </c>
      <c r="B15815" s="1" t="s">
        <v>1720</v>
      </c>
      <c r="C15815" s="1" t="s">
        <v>705</v>
      </c>
      <c r="D15815" s="1" t="s">
        <v>8075</v>
      </c>
      <c r="E15815" s="1" t="s">
        <v>29</v>
      </c>
      <c r="F15815" s="2">
        <v>43539.168657407405</v>
      </c>
      <c r="G15815">
        <v>78298.62</v>
      </c>
      <c r="H15815">
        <v>2</v>
      </c>
      <c r="I15815">
        <v>1</v>
      </c>
      <c r="J15815" s="1" t="s">
        <v>1722</v>
      </c>
      <c r="K15815">
        <v>1</v>
      </c>
      <c r="L15815">
        <v>0</v>
      </c>
      <c r="M15815">
        <v>0</v>
      </c>
      <c r="N15815">
        <v>0</v>
      </c>
      <c r="O15815">
        <v>0</v>
      </c>
      <c r="P15815" s="1" t="s">
        <v>31</v>
      </c>
      <c r="Q15815">
        <v>78298.62</v>
      </c>
      <c r="R15815" s="1" t="s">
        <v>25575</v>
      </c>
      <c r="S15815" s="1" t="s">
        <v>25552</v>
      </c>
      <c r="T15815">
        <v>1</v>
      </c>
      <c r="U15815">
        <v>1</v>
      </c>
      <c r="V15815">
        <v>567</v>
      </c>
      <c r="W15815">
        <v>3</v>
      </c>
      <c r="X15815">
        <v>3</v>
      </c>
    </row>
    <row r="15816" spans="1:24" x14ac:dyDescent="0.3">
      <c r="A15816">
        <v>570686</v>
      </c>
      <c r="B15816" s="1" t="s">
        <v>1720</v>
      </c>
      <c r="C15816" s="1" t="s">
        <v>705</v>
      </c>
      <c r="D15816" s="1" t="s">
        <v>8075</v>
      </c>
      <c r="E15816" s="1" t="s">
        <v>29</v>
      </c>
      <c r="F15816" s="2">
        <v>43539.168657407405</v>
      </c>
      <c r="G15816">
        <v>78298.62</v>
      </c>
      <c r="H15816">
        <v>2</v>
      </c>
      <c r="I15816">
        <v>1</v>
      </c>
      <c r="J15816" s="1" t="s">
        <v>1722</v>
      </c>
      <c r="K15816">
        <v>1</v>
      </c>
      <c r="L15816">
        <v>0</v>
      </c>
      <c r="M15816">
        <v>0</v>
      </c>
      <c r="N15816">
        <v>0</v>
      </c>
      <c r="O15816">
        <v>0</v>
      </c>
      <c r="P15816" s="1" t="s">
        <v>31</v>
      </c>
      <c r="Q15816">
        <v>78298.62</v>
      </c>
      <c r="R15816" s="1" t="s">
        <v>25575</v>
      </c>
      <c r="S15816" s="1" t="s">
        <v>25552</v>
      </c>
      <c r="T15816">
        <v>1</v>
      </c>
      <c r="U15816">
        <v>1</v>
      </c>
      <c r="V15816">
        <v>50.4</v>
      </c>
      <c r="W15816">
        <v>3</v>
      </c>
      <c r="X15816">
        <v>3</v>
      </c>
    </row>
    <row r="15817" spans="1:24" x14ac:dyDescent="0.3">
      <c r="A15817">
        <v>570686</v>
      </c>
      <c r="B15817" s="1" t="s">
        <v>1720</v>
      </c>
      <c r="C15817" s="1" t="s">
        <v>705</v>
      </c>
      <c r="D15817" s="1" t="s">
        <v>8075</v>
      </c>
      <c r="E15817" s="1" t="s">
        <v>29</v>
      </c>
      <c r="F15817" s="2">
        <v>43539.168657407405</v>
      </c>
      <c r="G15817">
        <v>78298.62</v>
      </c>
      <c r="H15817">
        <v>2</v>
      </c>
      <c r="I15817">
        <v>1</v>
      </c>
      <c r="J15817" s="1" t="s">
        <v>1722</v>
      </c>
      <c r="K15817">
        <v>1</v>
      </c>
      <c r="L15817">
        <v>0</v>
      </c>
      <c r="M15817">
        <v>0</v>
      </c>
      <c r="N15817">
        <v>0</v>
      </c>
      <c r="O15817">
        <v>0</v>
      </c>
      <c r="P15817" s="1" t="s">
        <v>31</v>
      </c>
      <c r="Q15817">
        <v>78298.62</v>
      </c>
      <c r="R15817" s="1" t="s">
        <v>25575</v>
      </c>
      <c r="S15817" s="1" t="s">
        <v>25552</v>
      </c>
      <c r="T15817">
        <v>1</v>
      </c>
      <c r="U15817">
        <v>1</v>
      </c>
      <c r="V15817">
        <v>108.8</v>
      </c>
      <c r="W15817">
        <v>4</v>
      </c>
      <c r="X15817">
        <v>4</v>
      </c>
    </row>
    <row r="15818" spans="1:24" x14ac:dyDescent="0.3">
      <c r="A15818">
        <v>570686</v>
      </c>
      <c r="B15818" s="1" t="s">
        <v>1720</v>
      </c>
      <c r="C15818" s="1" t="s">
        <v>705</v>
      </c>
      <c r="D15818" s="1" t="s">
        <v>8075</v>
      </c>
      <c r="E15818" s="1" t="s">
        <v>29</v>
      </c>
      <c r="F15818" s="2">
        <v>43539.168657407405</v>
      </c>
      <c r="G15818">
        <v>78298.62</v>
      </c>
      <c r="H15818">
        <v>2</v>
      </c>
      <c r="I15818">
        <v>1</v>
      </c>
      <c r="J15818" s="1" t="s">
        <v>1722</v>
      </c>
      <c r="K15818">
        <v>1</v>
      </c>
      <c r="L15818">
        <v>0</v>
      </c>
      <c r="M15818">
        <v>0</v>
      </c>
      <c r="N15818">
        <v>0</v>
      </c>
      <c r="O15818">
        <v>0</v>
      </c>
      <c r="P15818" s="1" t="s">
        <v>31</v>
      </c>
      <c r="Q15818">
        <v>78298.62</v>
      </c>
      <c r="R15818" s="1" t="s">
        <v>25575</v>
      </c>
      <c r="S15818" s="1" t="s">
        <v>25552</v>
      </c>
      <c r="T15818">
        <v>1</v>
      </c>
      <c r="U15818">
        <v>1</v>
      </c>
      <c r="V15818">
        <v>189</v>
      </c>
      <c r="W15818">
        <v>2</v>
      </c>
      <c r="X15818">
        <v>2</v>
      </c>
    </row>
    <row r="15819" spans="1:24" x14ac:dyDescent="0.3">
      <c r="A15819">
        <v>570686</v>
      </c>
      <c r="B15819" s="1" t="s">
        <v>1720</v>
      </c>
      <c r="C15819" s="1" t="s">
        <v>705</v>
      </c>
      <c r="D15819" s="1" t="s">
        <v>8075</v>
      </c>
      <c r="E15819" s="1" t="s">
        <v>29</v>
      </c>
      <c r="F15819" s="2">
        <v>43539.168657407405</v>
      </c>
      <c r="G15819">
        <v>78298.62</v>
      </c>
      <c r="H15819">
        <v>2</v>
      </c>
      <c r="I15819">
        <v>1</v>
      </c>
      <c r="J15819" s="1" t="s">
        <v>1722</v>
      </c>
      <c r="K15819">
        <v>1</v>
      </c>
      <c r="L15819">
        <v>0</v>
      </c>
      <c r="M15819">
        <v>0</v>
      </c>
      <c r="N15819">
        <v>0</v>
      </c>
      <c r="O15819">
        <v>0</v>
      </c>
      <c r="P15819" s="1" t="s">
        <v>31</v>
      </c>
      <c r="Q15819">
        <v>78298.62</v>
      </c>
      <c r="R15819" s="1" t="s">
        <v>25236</v>
      </c>
      <c r="S15819" s="1" t="s">
        <v>31</v>
      </c>
      <c r="T15819">
        <v>1</v>
      </c>
      <c r="U15819">
        <v>1</v>
      </c>
      <c r="V15819">
        <v>109</v>
      </c>
      <c r="W15819">
        <v>5</v>
      </c>
      <c r="X15819">
        <v>5</v>
      </c>
    </row>
    <row r="15820" spans="1:24" x14ac:dyDescent="0.3">
      <c r="A15820">
        <v>570686</v>
      </c>
      <c r="B15820" s="1" t="s">
        <v>1720</v>
      </c>
      <c r="C15820" s="1" t="s">
        <v>705</v>
      </c>
      <c r="D15820" s="1" t="s">
        <v>8075</v>
      </c>
      <c r="E15820" s="1" t="s">
        <v>29</v>
      </c>
      <c r="F15820" s="2">
        <v>43539.168657407405</v>
      </c>
      <c r="G15820">
        <v>78298.62</v>
      </c>
      <c r="H15820">
        <v>2</v>
      </c>
      <c r="I15820">
        <v>1</v>
      </c>
      <c r="J15820" s="1" t="s">
        <v>1722</v>
      </c>
      <c r="K15820">
        <v>1</v>
      </c>
      <c r="L15820">
        <v>0</v>
      </c>
      <c r="M15820">
        <v>0</v>
      </c>
      <c r="N15820">
        <v>0</v>
      </c>
      <c r="O15820">
        <v>0</v>
      </c>
      <c r="P15820" s="1" t="s">
        <v>31</v>
      </c>
      <c r="Q15820">
        <v>78298.62</v>
      </c>
      <c r="R15820" s="1" t="s">
        <v>25575</v>
      </c>
      <c r="S15820" s="1" t="s">
        <v>25552</v>
      </c>
      <c r="T15820">
        <v>1</v>
      </c>
      <c r="U15820">
        <v>1</v>
      </c>
      <c r="V15820">
        <v>36</v>
      </c>
      <c r="W15820">
        <v>4</v>
      </c>
      <c r="X15820">
        <v>4</v>
      </c>
    </row>
    <row r="15821" spans="1:24" x14ac:dyDescent="0.3">
      <c r="A15821">
        <v>570686</v>
      </c>
      <c r="B15821" s="1" t="s">
        <v>1720</v>
      </c>
      <c r="C15821" s="1" t="s">
        <v>705</v>
      </c>
      <c r="D15821" s="1" t="s">
        <v>8075</v>
      </c>
      <c r="E15821" s="1" t="s">
        <v>29</v>
      </c>
      <c r="F15821" s="2">
        <v>43539.168657407405</v>
      </c>
      <c r="G15821">
        <v>78298.62</v>
      </c>
      <c r="H15821">
        <v>2</v>
      </c>
      <c r="I15821">
        <v>1</v>
      </c>
      <c r="J15821" s="1" t="s">
        <v>1722</v>
      </c>
      <c r="K15821">
        <v>1</v>
      </c>
      <c r="L15821">
        <v>0</v>
      </c>
      <c r="M15821">
        <v>0</v>
      </c>
      <c r="N15821">
        <v>0</v>
      </c>
      <c r="O15821">
        <v>0</v>
      </c>
      <c r="P15821" s="1" t="s">
        <v>31</v>
      </c>
      <c r="Q15821">
        <v>78298.62</v>
      </c>
      <c r="R15821" s="1" t="s">
        <v>25180</v>
      </c>
      <c r="S15821" s="1" t="s">
        <v>25181</v>
      </c>
      <c r="T15821">
        <v>1</v>
      </c>
      <c r="U15821">
        <v>1</v>
      </c>
      <c r="V15821">
        <v>105.49</v>
      </c>
      <c r="W15821">
        <v>4</v>
      </c>
      <c r="X15821">
        <v>4</v>
      </c>
    </row>
    <row r="15822" spans="1:24" x14ac:dyDescent="0.3">
      <c r="A15822">
        <v>570686</v>
      </c>
      <c r="B15822" s="1" t="s">
        <v>1720</v>
      </c>
      <c r="C15822" s="1" t="s">
        <v>705</v>
      </c>
      <c r="D15822" s="1" t="s">
        <v>8075</v>
      </c>
      <c r="E15822" s="1" t="s">
        <v>29</v>
      </c>
      <c r="F15822" s="2">
        <v>43539.168657407405</v>
      </c>
      <c r="G15822">
        <v>78298.62</v>
      </c>
      <c r="H15822">
        <v>2</v>
      </c>
      <c r="I15822">
        <v>1</v>
      </c>
      <c r="J15822" s="1" t="s">
        <v>1722</v>
      </c>
      <c r="K15822">
        <v>1</v>
      </c>
      <c r="L15822">
        <v>0</v>
      </c>
      <c r="M15822">
        <v>0</v>
      </c>
      <c r="N15822">
        <v>0</v>
      </c>
      <c r="O15822">
        <v>0</v>
      </c>
      <c r="P15822" s="1" t="s">
        <v>31</v>
      </c>
      <c r="Q15822">
        <v>78298.62</v>
      </c>
      <c r="R15822" s="1" t="s">
        <v>25180</v>
      </c>
      <c r="S15822" s="1" t="s">
        <v>25181</v>
      </c>
      <c r="T15822">
        <v>1</v>
      </c>
      <c r="U15822">
        <v>1</v>
      </c>
      <c r="V15822">
        <v>154.05000000000001</v>
      </c>
      <c r="W15822">
        <v>4</v>
      </c>
      <c r="X15822">
        <v>4</v>
      </c>
    </row>
    <row r="15823" spans="1:24" x14ac:dyDescent="0.3">
      <c r="A15823">
        <v>570686</v>
      </c>
      <c r="B15823" s="1" t="s">
        <v>1720</v>
      </c>
      <c r="C15823" s="1" t="s">
        <v>705</v>
      </c>
      <c r="D15823" s="1" t="s">
        <v>8075</v>
      </c>
      <c r="E15823" s="1" t="s">
        <v>29</v>
      </c>
      <c r="F15823" s="2">
        <v>43539.168657407405</v>
      </c>
      <c r="G15823">
        <v>78298.62</v>
      </c>
      <c r="H15823">
        <v>2</v>
      </c>
      <c r="I15823">
        <v>1</v>
      </c>
      <c r="J15823" s="1" t="s">
        <v>1722</v>
      </c>
      <c r="K15823">
        <v>1</v>
      </c>
      <c r="L15823">
        <v>0</v>
      </c>
      <c r="M15823">
        <v>0</v>
      </c>
      <c r="N15823">
        <v>0</v>
      </c>
      <c r="O15823">
        <v>0</v>
      </c>
      <c r="P15823" s="1" t="s">
        <v>31</v>
      </c>
      <c r="Q15823">
        <v>78298.62</v>
      </c>
      <c r="R15823" s="1" t="s">
        <v>25236</v>
      </c>
      <c r="S15823" s="1" t="s">
        <v>31</v>
      </c>
      <c r="T15823">
        <v>1</v>
      </c>
      <c r="U15823">
        <v>1</v>
      </c>
      <c r="V15823">
        <v>339.34</v>
      </c>
      <c r="W15823">
        <v>4</v>
      </c>
      <c r="X15823">
        <v>4</v>
      </c>
    </row>
    <row r="15824" spans="1:24" x14ac:dyDescent="0.3">
      <c r="A15824">
        <v>570686</v>
      </c>
      <c r="B15824" s="1" t="s">
        <v>1720</v>
      </c>
      <c r="C15824" s="1" t="s">
        <v>705</v>
      </c>
      <c r="D15824" s="1" t="s">
        <v>8075</v>
      </c>
      <c r="E15824" s="1" t="s">
        <v>29</v>
      </c>
      <c r="F15824" s="2">
        <v>43539.168657407405</v>
      </c>
      <c r="G15824">
        <v>78298.62</v>
      </c>
      <c r="H15824">
        <v>2</v>
      </c>
      <c r="I15824">
        <v>1</v>
      </c>
      <c r="J15824" s="1" t="s">
        <v>1722</v>
      </c>
      <c r="K15824">
        <v>1</v>
      </c>
      <c r="L15824">
        <v>0</v>
      </c>
      <c r="M15824">
        <v>0</v>
      </c>
      <c r="N15824">
        <v>0</v>
      </c>
      <c r="O15824">
        <v>0</v>
      </c>
      <c r="P15824" s="1" t="s">
        <v>31</v>
      </c>
      <c r="Q15824">
        <v>78298.62</v>
      </c>
      <c r="R15824" s="1" t="s">
        <v>25575</v>
      </c>
      <c r="S15824" s="1" t="s">
        <v>25552</v>
      </c>
      <c r="T15824">
        <v>1</v>
      </c>
      <c r="U15824">
        <v>1</v>
      </c>
      <c r="V15824">
        <v>121</v>
      </c>
      <c r="W15824">
        <v>1</v>
      </c>
      <c r="X15824">
        <v>1</v>
      </c>
    </row>
    <row r="15825" spans="1:24" x14ac:dyDescent="0.3">
      <c r="A15825">
        <v>570686</v>
      </c>
      <c r="B15825" s="1" t="s">
        <v>1720</v>
      </c>
      <c r="C15825" s="1" t="s">
        <v>705</v>
      </c>
      <c r="D15825" s="1" t="s">
        <v>8075</v>
      </c>
      <c r="E15825" s="1" t="s">
        <v>29</v>
      </c>
      <c r="F15825" s="2">
        <v>43539.168657407405</v>
      </c>
      <c r="G15825">
        <v>78298.62</v>
      </c>
      <c r="H15825">
        <v>2</v>
      </c>
      <c r="I15825">
        <v>1</v>
      </c>
      <c r="J15825" s="1" t="s">
        <v>1722</v>
      </c>
      <c r="K15825">
        <v>1</v>
      </c>
      <c r="L15825">
        <v>0</v>
      </c>
      <c r="M15825">
        <v>0</v>
      </c>
      <c r="N15825">
        <v>0</v>
      </c>
      <c r="O15825">
        <v>0</v>
      </c>
      <c r="P15825" s="1" t="s">
        <v>31</v>
      </c>
      <c r="Q15825">
        <v>78298.62</v>
      </c>
      <c r="R15825" s="1" t="s">
        <v>25575</v>
      </c>
      <c r="S15825" s="1" t="s">
        <v>25552</v>
      </c>
      <c r="T15825">
        <v>1</v>
      </c>
      <c r="U15825">
        <v>1</v>
      </c>
      <c r="V15825">
        <v>27.51</v>
      </c>
      <c r="W15825">
        <v>3</v>
      </c>
      <c r="X15825">
        <v>3</v>
      </c>
    </row>
    <row r="15826" spans="1:24" x14ac:dyDescent="0.3">
      <c r="A15826">
        <v>570686</v>
      </c>
      <c r="B15826" s="1" t="s">
        <v>1720</v>
      </c>
      <c r="C15826" s="1" t="s">
        <v>705</v>
      </c>
      <c r="D15826" s="1" t="s">
        <v>8075</v>
      </c>
      <c r="E15826" s="1" t="s">
        <v>29</v>
      </c>
      <c r="F15826" s="2">
        <v>43539.168657407405</v>
      </c>
      <c r="G15826">
        <v>78298.62</v>
      </c>
      <c r="H15826">
        <v>2</v>
      </c>
      <c r="I15826">
        <v>1</v>
      </c>
      <c r="J15826" s="1" t="s">
        <v>1722</v>
      </c>
      <c r="K15826">
        <v>1</v>
      </c>
      <c r="L15826">
        <v>0</v>
      </c>
      <c r="M15826">
        <v>0</v>
      </c>
      <c r="N15826">
        <v>0</v>
      </c>
      <c r="O15826">
        <v>0</v>
      </c>
      <c r="P15826" s="1" t="s">
        <v>31</v>
      </c>
      <c r="Q15826">
        <v>78298.62</v>
      </c>
      <c r="R15826" s="1" t="s">
        <v>25575</v>
      </c>
      <c r="S15826" s="1" t="s">
        <v>25552</v>
      </c>
      <c r="T15826">
        <v>1</v>
      </c>
      <c r="U15826">
        <v>1</v>
      </c>
      <c r="V15826">
        <v>51.1</v>
      </c>
      <c r="W15826">
        <v>1</v>
      </c>
      <c r="X15826">
        <v>1</v>
      </c>
    </row>
    <row r="15827" spans="1:24" x14ac:dyDescent="0.3">
      <c r="A15827">
        <v>570686</v>
      </c>
      <c r="B15827" s="1" t="s">
        <v>1720</v>
      </c>
      <c r="C15827" s="1" t="s">
        <v>705</v>
      </c>
      <c r="D15827" s="1" t="s">
        <v>8075</v>
      </c>
      <c r="E15827" s="1" t="s">
        <v>29</v>
      </c>
      <c r="F15827" s="2">
        <v>43539.168657407405</v>
      </c>
      <c r="G15827">
        <v>78298.62</v>
      </c>
      <c r="H15827">
        <v>2</v>
      </c>
      <c r="I15827">
        <v>1</v>
      </c>
      <c r="J15827" s="1" t="s">
        <v>1722</v>
      </c>
      <c r="K15827">
        <v>1</v>
      </c>
      <c r="L15827">
        <v>0</v>
      </c>
      <c r="M15827">
        <v>0</v>
      </c>
      <c r="N15827">
        <v>0</v>
      </c>
      <c r="O15827">
        <v>0</v>
      </c>
      <c r="P15827" s="1" t="s">
        <v>31</v>
      </c>
      <c r="Q15827">
        <v>78298.62</v>
      </c>
      <c r="R15827" s="1" t="s">
        <v>25236</v>
      </c>
      <c r="S15827" s="1" t="s">
        <v>31</v>
      </c>
      <c r="T15827">
        <v>1</v>
      </c>
      <c r="U15827">
        <v>1</v>
      </c>
      <c r="V15827">
        <v>105.16</v>
      </c>
      <c r="W15827">
        <v>2</v>
      </c>
      <c r="X15827">
        <v>2</v>
      </c>
    </row>
    <row r="15828" spans="1:24" x14ac:dyDescent="0.3">
      <c r="A15828">
        <v>570686</v>
      </c>
      <c r="B15828" s="1" t="s">
        <v>1720</v>
      </c>
      <c r="C15828" s="1" t="s">
        <v>705</v>
      </c>
      <c r="D15828" s="1" t="s">
        <v>8075</v>
      </c>
      <c r="E15828" s="1" t="s">
        <v>29</v>
      </c>
      <c r="F15828" s="2">
        <v>43539.168657407405</v>
      </c>
      <c r="G15828">
        <v>78298.62</v>
      </c>
      <c r="H15828">
        <v>2</v>
      </c>
      <c r="I15828">
        <v>1</v>
      </c>
      <c r="J15828" s="1" t="s">
        <v>1722</v>
      </c>
      <c r="K15828">
        <v>1</v>
      </c>
      <c r="L15828">
        <v>0</v>
      </c>
      <c r="M15828">
        <v>0</v>
      </c>
      <c r="N15828">
        <v>0</v>
      </c>
      <c r="O15828">
        <v>0</v>
      </c>
      <c r="P15828" s="1" t="s">
        <v>31</v>
      </c>
      <c r="Q15828">
        <v>78298.62</v>
      </c>
      <c r="R15828" s="1" t="s">
        <v>25575</v>
      </c>
      <c r="S15828" s="1" t="s">
        <v>25552</v>
      </c>
      <c r="T15828">
        <v>1</v>
      </c>
      <c r="U15828">
        <v>1</v>
      </c>
      <c r="V15828">
        <v>94.5</v>
      </c>
      <c r="W15828">
        <v>3</v>
      </c>
      <c r="X15828">
        <v>3</v>
      </c>
    </row>
    <row r="15829" spans="1:24" x14ac:dyDescent="0.3">
      <c r="A15829">
        <v>570686</v>
      </c>
      <c r="B15829" s="1" t="s">
        <v>1720</v>
      </c>
      <c r="C15829" s="1" t="s">
        <v>705</v>
      </c>
      <c r="D15829" s="1" t="s">
        <v>8075</v>
      </c>
      <c r="E15829" s="1" t="s">
        <v>29</v>
      </c>
      <c r="F15829" s="2">
        <v>43539.168657407405</v>
      </c>
      <c r="G15829">
        <v>78298.62</v>
      </c>
      <c r="H15829">
        <v>2</v>
      </c>
      <c r="I15829">
        <v>1</v>
      </c>
      <c r="J15829" s="1" t="s">
        <v>1722</v>
      </c>
      <c r="K15829">
        <v>1</v>
      </c>
      <c r="L15829">
        <v>0</v>
      </c>
      <c r="M15829">
        <v>0</v>
      </c>
      <c r="N15829">
        <v>0</v>
      </c>
      <c r="O15829">
        <v>0</v>
      </c>
      <c r="P15829" s="1" t="s">
        <v>31</v>
      </c>
      <c r="Q15829">
        <v>78298.62</v>
      </c>
      <c r="R15829" s="1" t="s">
        <v>25180</v>
      </c>
      <c r="S15829" s="1" t="s">
        <v>25181</v>
      </c>
      <c r="T15829">
        <v>1</v>
      </c>
      <c r="U15829">
        <v>1</v>
      </c>
      <c r="V15829">
        <v>274.13</v>
      </c>
      <c r="W15829">
        <v>3</v>
      </c>
      <c r="X15829">
        <v>3</v>
      </c>
    </row>
    <row r="15830" spans="1:24" x14ac:dyDescent="0.3">
      <c r="A15830">
        <v>570686</v>
      </c>
      <c r="B15830" s="1" t="s">
        <v>1720</v>
      </c>
      <c r="C15830" s="1" t="s">
        <v>705</v>
      </c>
      <c r="D15830" s="1" t="s">
        <v>8075</v>
      </c>
      <c r="E15830" s="1" t="s">
        <v>29</v>
      </c>
      <c r="F15830" s="2">
        <v>43539.168657407405</v>
      </c>
      <c r="G15830">
        <v>78298.62</v>
      </c>
      <c r="H15830">
        <v>2</v>
      </c>
      <c r="I15830">
        <v>1</v>
      </c>
      <c r="J15830" s="1" t="s">
        <v>1722</v>
      </c>
      <c r="K15830">
        <v>1</v>
      </c>
      <c r="L15830">
        <v>0</v>
      </c>
      <c r="M15830">
        <v>0</v>
      </c>
      <c r="N15830">
        <v>0</v>
      </c>
      <c r="O15830">
        <v>0</v>
      </c>
      <c r="P15830" s="1" t="s">
        <v>31</v>
      </c>
      <c r="Q15830">
        <v>78298.62</v>
      </c>
      <c r="R15830" s="1" t="s">
        <v>25180</v>
      </c>
      <c r="S15830" s="1" t="s">
        <v>25181</v>
      </c>
      <c r="T15830">
        <v>1</v>
      </c>
      <c r="U15830">
        <v>1</v>
      </c>
      <c r="V15830">
        <v>161</v>
      </c>
      <c r="W15830">
        <v>4</v>
      </c>
      <c r="X15830">
        <v>4</v>
      </c>
    </row>
    <row r="15831" spans="1:24" x14ac:dyDescent="0.3">
      <c r="A15831">
        <v>570686</v>
      </c>
      <c r="B15831" s="1" t="s">
        <v>1720</v>
      </c>
      <c r="C15831" s="1" t="s">
        <v>705</v>
      </c>
      <c r="D15831" s="1" t="s">
        <v>8075</v>
      </c>
      <c r="E15831" s="1" t="s">
        <v>29</v>
      </c>
      <c r="F15831" s="2">
        <v>43539.168657407405</v>
      </c>
      <c r="G15831">
        <v>78298.62</v>
      </c>
      <c r="H15831">
        <v>2</v>
      </c>
      <c r="I15831">
        <v>1</v>
      </c>
      <c r="J15831" s="1" t="s">
        <v>1722</v>
      </c>
      <c r="K15831">
        <v>1</v>
      </c>
      <c r="L15831">
        <v>0</v>
      </c>
      <c r="M15831">
        <v>0</v>
      </c>
      <c r="N15831">
        <v>0</v>
      </c>
      <c r="O15831">
        <v>0</v>
      </c>
      <c r="P15831" s="1" t="s">
        <v>31</v>
      </c>
      <c r="Q15831">
        <v>78298.62</v>
      </c>
      <c r="R15831" s="1" t="s">
        <v>25236</v>
      </c>
      <c r="S15831" s="1" t="s">
        <v>31</v>
      </c>
      <c r="T15831">
        <v>1</v>
      </c>
      <c r="U15831">
        <v>1</v>
      </c>
      <c r="V15831">
        <v>62.94</v>
      </c>
      <c r="W15831">
        <v>4</v>
      </c>
      <c r="X15831">
        <v>4</v>
      </c>
    </row>
    <row r="15832" spans="1:24" x14ac:dyDescent="0.3">
      <c r="A15832">
        <v>570686</v>
      </c>
      <c r="B15832" s="1" t="s">
        <v>1720</v>
      </c>
      <c r="C15832" s="1" t="s">
        <v>705</v>
      </c>
      <c r="D15832" s="1" t="s">
        <v>8075</v>
      </c>
      <c r="E15832" s="1" t="s">
        <v>29</v>
      </c>
      <c r="F15832" s="2">
        <v>43539.168657407405</v>
      </c>
      <c r="G15832">
        <v>78298.62</v>
      </c>
      <c r="H15832">
        <v>2</v>
      </c>
      <c r="I15832">
        <v>1</v>
      </c>
      <c r="J15832" s="1" t="s">
        <v>1722</v>
      </c>
      <c r="K15832">
        <v>1</v>
      </c>
      <c r="L15832">
        <v>0</v>
      </c>
      <c r="M15832">
        <v>0</v>
      </c>
      <c r="N15832">
        <v>0</v>
      </c>
      <c r="O15832">
        <v>0</v>
      </c>
      <c r="P15832" s="1" t="s">
        <v>31</v>
      </c>
      <c r="Q15832">
        <v>78298.62</v>
      </c>
      <c r="R15832" s="1" t="s">
        <v>25180</v>
      </c>
      <c r="S15832" s="1" t="s">
        <v>25181</v>
      </c>
      <c r="T15832">
        <v>1</v>
      </c>
      <c r="U15832">
        <v>1</v>
      </c>
      <c r="V15832">
        <v>183.6</v>
      </c>
      <c r="W15832">
        <v>3</v>
      </c>
      <c r="X15832">
        <v>3</v>
      </c>
    </row>
    <row r="15833" spans="1:24" x14ac:dyDescent="0.3">
      <c r="A15833">
        <v>570686</v>
      </c>
      <c r="B15833" s="1" t="s">
        <v>1720</v>
      </c>
      <c r="C15833" s="1" t="s">
        <v>705</v>
      </c>
      <c r="D15833" s="1" t="s">
        <v>8075</v>
      </c>
      <c r="E15833" s="1" t="s">
        <v>29</v>
      </c>
      <c r="F15833" s="2">
        <v>43539.168657407405</v>
      </c>
      <c r="G15833">
        <v>78298.62</v>
      </c>
      <c r="H15833">
        <v>2</v>
      </c>
      <c r="I15833">
        <v>1</v>
      </c>
      <c r="J15833" s="1" t="s">
        <v>1722</v>
      </c>
      <c r="K15833">
        <v>1</v>
      </c>
      <c r="L15833">
        <v>0</v>
      </c>
      <c r="M15833">
        <v>0</v>
      </c>
      <c r="N15833">
        <v>0</v>
      </c>
      <c r="O15833">
        <v>0</v>
      </c>
      <c r="P15833" s="1" t="s">
        <v>31</v>
      </c>
      <c r="Q15833">
        <v>78298.62</v>
      </c>
      <c r="R15833" s="1" t="s">
        <v>31704</v>
      </c>
      <c r="S15833" s="1" t="s">
        <v>25177</v>
      </c>
      <c r="T15833">
        <v>1</v>
      </c>
      <c r="U15833">
        <v>1</v>
      </c>
      <c r="V15833">
        <v>421.2</v>
      </c>
      <c r="W15833">
        <v>5</v>
      </c>
      <c r="X15833">
        <v>5</v>
      </c>
    </row>
    <row r="15834" spans="1:24" x14ac:dyDescent="0.3">
      <c r="A15834">
        <v>570686</v>
      </c>
      <c r="B15834" s="1" t="s">
        <v>1720</v>
      </c>
      <c r="C15834" s="1" t="s">
        <v>705</v>
      </c>
      <c r="D15834" s="1" t="s">
        <v>8075</v>
      </c>
      <c r="E15834" s="1" t="s">
        <v>29</v>
      </c>
      <c r="F15834" s="2">
        <v>43539.168657407405</v>
      </c>
      <c r="G15834">
        <v>78298.62</v>
      </c>
      <c r="H15834">
        <v>2</v>
      </c>
      <c r="I15834">
        <v>1</v>
      </c>
      <c r="J15834" s="1" t="s">
        <v>1722</v>
      </c>
      <c r="K15834">
        <v>1</v>
      </c>
      <c r="L15834">
        <v>0</v>
      </c>
      <c r="M15834">
        <v>0</v>
      </c>
      <c r="N15834">
        <v>0</v>
      </c>
      <c r="O15834">
        <v>0</v>
      </c>
      <c r="P15834" s="1" t="s">
        <v>31</v>
      </c>
      <c r="Q15834">
        <v>78298.62</v>
      </c>
      <c r="R15834" s="1" t="s">
        <v>25575</v>
      </c>
      <c r="S15834" s="1" t="s">
        <v>25552</v>
      </c>
      <c r="T15834">
        <v>1</v>
      </c>
      <c r="U15834">
        <v>1</v>
      </c>
      <c r="V15834">
        <v>31</v>
      </c>
      <c r="W15834">
        <v>5</v>
      </c>
      <c r="X15834">
        <v>5</v>
      </c>
    </row>
    <row r="15835" spans="1:24" x14ac:dyDescent="0.3">
      <c r="A15835">
        <v>570686</v>
      </c>
      <c r="B15835" s="1" t="s">
        <v>1720</v>
      </c>
      <c r="C15835" s="1" t="s">
        <v>705</v>
      </c>
      <c r="D15835" s="1" t="s">
        <v>8075</v>
      </c>
      <c r="E15835" s="1" t="s">
        <v>29</v>
      </c>
      <c r="F15835" s="2">
        <v>43539.168657407405</v>
      </c>
      <c r="G15835">
        <v>78298.62</v>
      </c>
      <c r="H15835">
        <v>2</v>
      </c>
      <c r="I15835">
        <v>1</v>
      </c>
      <c r="J15835" s="1" t="s">
        <v>1722</v>
      </c>
      <c r="K15835">
        <v>1</v>
      </c>
      <c r="L15835">
        <v>0</v>
      </c>
      <c r="M15835">
        <v>0</v>
      </c>
      <c r="N15835">
        <v>0</v>
      </c>
      <c r="O15835">
        <v>0</v>
      </c>
      <c r="P15835" s="1" t="s">
        <v>31</v>
      </c>
      <c r="Q15835">
        <v>78298.62</v>
      </c>
      <c r="R15835" s="1" t="s">
        <v>25575</v>
      </c>
      <c r="S15835" s="1" t="s">
        <v>25552</v>
      </c>
      <c r="T15835">
        <v>1</v>
      </c>
      <c r="U15835">
        <v>1</v>
      </c>
      <c r="V15835">
        <v>13.5</v>
      </c>
      <c r="W15835">
        <v>1</v>
      </c>
      <c r="X15835">
        <v>1</v>
      </c>
    </row>
    <row r="15836" spans="1:24" x14ac:dyDescent="0.3">
      <c r="A15836">
        <v>570686</v>
      </c>
      <c r="B15836" s="1" t="s">
        <v>1720</v>
      </c>
      <c r="C15836" s="1" t="s">
        <v>705</v>
      </c>
      <c r="D15836" s="1" t="s">
        <v>8075</v>
      </c>
      <c r="E15836" s="1" t="s">
        <v>29</v>
      </c>
      <c r="F15836" s="2">
        <v>43539.168657407405</v>
      </c>
      <c r="G15836">
        <v>78298.62</v>
      </c>
      <c r="H15836">
        <v>2</v>
      </c>
      <c r="I15836">
        <v>1</v>
      </c>
      <c r="J15836" s="1" t="s">
        <v>1722</v>
      </c>
      <c r="K15836">
        <v>1</v>
      </c>
      <c r="L15836">
        <v>0</v>
      </c>
      <c r="M15836">
        <v>0</v>
      </c>
      <c r="N15836">
        <v>0</v>
      </c>
      <c r="O15836">
        <v>0</v>
      </c>
      <c r="P15836" s="1" t="s">
        <v>31</v>
      </c>
      <c r="Q15836">
        <v>78298.62</v>
      </c>
      <c r="R15836" s="1" t="s">
        <v>25575</v>
      </c>
      <c r="S15836" s="1" t="s">
        <v>25552</v>
      </c>
      <c r="T15836">
        <v>1</v>
      </c>
      <c r="U15836">
        <v>1</v>
      </c>
      <c r="V15836">
        <v>106.4</v>
      </c>
      <c r="W15836">
        <v>1</v>
      </c>
      <c r="X15836">
        <v>1</v>
      </c>
    </row>
    <row r="15837" spans="1:24" x14ac:dyDescent="0.3">
      <c r="A15837">
        <v>570686</v>
      </c>
      <c r="B15837" s="1" t="s">
        <v>1720</v>
      </c>
      <c r="C15837" s="1" t="s">
        <v>705</v>
      </c>
      <c r="D15837" s="1" t="s">
        <v>8075</v>
      </c>
      <c r="E15837" s="1" t="s">
        <v>29</v>
      </c>
      <c r="F15837" s="2">
        <v>43539.168657407405</v>
      </c>
      <c r="G15837">
        <v>78298.62</v>
      </c>
      <c r="H15837">
        <v>2</v>
      </c>
      <c r="I15837">
        <v>1</v>
      </c>
      <c r="J15837" s="1" t="s">
        <v>1722</v>
      </c>
      <c r="K15837">
        <v>1</v>
      </c>
      <c r="L15837">
        <v>0</v>
      </c>
      <c r="M15837">
        <v>0</v>
      </c>
      <c r="N15837">
        <v>0</v>
      </c>
      <c r="O15837">
        <v>0</v>
      </c>
      <c r="P15837" s="1" t="s">
        <v>31</v>
      </c>
      <c r="Q15837">
        <v>78298.62</v>
      </c>
      <c r="R15837" s="1" t="s">
        <v>25236</v>
      </c>
      <c r="S15837" s="1" t="s">
        <v>31</v>
      </c>
      <c r="T15837">
        <v>1</v>
      </c>
      <c r="U15837">
        <v>1</v>
      </c>
      <c r="V15837">
        <v>103.62</v>
      </c>
      <c r="W15837">
        <v>4</v>
      </c>
      <c r="X15837">
        <v>4</v>
      </c>
    </row>
    <row r="15838" spans="1:24" x14ac:dyDescent="0.3">
      <c r="A15838">
        <v>570686</v>
      </c>
      <c r="B15838" s="1" t="s">
        <v>1720</v>
      </c>
      <c r="C15838" s="1" t="s">
        <v>705</v>
      </c>
      <c r="D15838" s="1" t="s">
        <v>8075</v>
      </c>
      <c r="E15838" s="1" t="s">
        <v>29</v>
      </c>
      <c r="F15838" s="2">
        <v>43539.168657407405</v>
      </c>
      <c r="G15838">
        <v>78298.62</v>
      </c>
      <c r="H15838">
        <v>2</v>
      </c>
      <c r="I15838">
        <v>1</v>
      </c>
      <c r="J15838" s="1" t="s">
        <v>1722</v>
      </c>
      <c r="K15838">
        <v>1</v>
      </c>
      <c r="L15838">
        <v>0</v>
      </c>
      <c r="M15838">
        <v>0</v>
      </c>
      <c r="N15838">
        <v>0</v>
      </c>
      <c r="O15838">
        <v>0</v>
      </c>
      <c r="P15838" s="1" t="s">
        <v>31</v>
      </c>
      <c r="Q15838">
        <v>78298.62</v>
      </c>
      <c r="R15838" s="1" t="s">
        <v>25180</v>
      </c>
      <c r="S15838" s="1" t="s">
        <v>25181</v>
      </c>
      <c r="T15838">
        <v>1</v>
      </c>
      <c r="U15838">
        <v>1</v>
      </c>
      <c r="V15838">
        <v>310.8</v>
      </c>
      <c r="W15838">
        <v>4</v>
      </c>
      <c r="X15838">
        <v>4</v>
      </c>
    </row>
    <row r="15839" spans="1:24" x14ac:dyDescent="0.3">
      <c r="A15839">
        <v>570686</v>
      </c>
      <c r="B15839" s="1" t="s">
        <v>1720</v>
      </c>
      <c r="C15839" s="1" t="s">
        <v>705</v>
      </c>
      <c r="D15839" s="1" t="s">
        <v>8075</v>
      </c>
      <c r="E15839" s="1" t="s">
        <v>29</v>
      </c>
      <c r="F15839" s="2">
        <v>43539.168657407405</v>
      </c>
      <c r="G15839">
        <v>78298.62</v>
      </c>
      <c r="H15839">
        <v>2</v>
      </c>
      <c r="I15839">
        <v>1</v>
      </c>
      <c r="J15839" s="1" t="s">
        <v>1722</v>
      </c>
      <c r="K15839">
        <v>1</v>
      </c>
      <c r="L15839">
        <v>0</v>
      </c>
      <c r="M15839">
        <v>0</v>
      </c>
      <c r="N15839">
        <v>0</v>
      </c>
      <c r="O15839">
        <v>0</v>
      </c>
      <c r="P15839" s="1" t="s">
        <v>31</v>
      </c>
      <c r="Q15839">
        <v>78298.62</v>
      </c>
      <c r="R15839" s="1" t="s">
        <v>25236</v>
      </c>
      <c r="S15839" s="1" t="s">
        <v>31</v>
      </c>
      <c r="T15839">
        <v>1</v>
      </c>
      <c r="U15839">
        <v>1</v>
      </c>
      <c r="V15839">
        <v>918.75</v>
      </c>
      <c r="W15839">
        <v>4</v>
      </c>
      <c r="X15839">
        <v>4</v>
      </c>
    </row>
    <row r="15840" spans="1:24" x14ac:dyDescent="0.3">
      <c r="A15840">
        <v>570686</v>
      </c>
      <c r="B15840" s="1" t="s">
        <v>1720</v>
      </c>
      <c r="C15840" s="1" t="s">
        <v>705</v>
      </c>
      <c r="D15840" s="1" t="s">
        <v>8075</v>
      </c>
      <c r="E15840" s="1" t="s">
        <v>29</v>
      </c>
      <c r="F15840" s="2">
        <v>43539.168657407405</v>
      </c>
      <c r="G15840">
        <v>78298.62</v>
      </c>
      <c r="H15840">
        <v>2</v>
      </c>
      <c r="I15840">
        <v>1</v>
      </c>
      <c r="J15840" s="1" t="s">
        <v>1722</v>
      </c>
      <c r="K15840">
        <v>1</v>
      </c>
      <c r="L15840">
        <v>0</v>
      </c>
      <c r="M15840">
        <v>0</v>
      </c>
      <c r="N15840">
        <v>0</v>
      </c>
      <c r="O15840">
        <v>0</v>
      </c>
      <c r="P15840" s="1" t="s">
        <v>31</v>
      </c>
      <c r="Q15840">
        <v>78298.62</v>
      </c>
      <c r="R15840" s="1" t="s">
        <v>25575</v>
      </c>
      <c r="S15840" s="1" t="s">
        <v>25552</v>
      </c>
      <c r="T15840">
        <v>1</v>
      </c>
      <c r="U15840">
        <v>1</v>
      </c>
      <c r="V15840">
        <v>58.5</v>
      </c>
      <c r="W15840">
        <v>1</v>
      </c>
      <c r="X15840">
        <v>1</v>
      </c>
    </row>
    <row r="15841" spans="1:24" x14ac:dyDescent="0.3">
      <c r="A15841">
        <v>570686</v>
      </c>
      <c r="B15841" s="1" t="s">
        <v>1720</v>
      </c>
      <c r="C15841" s="1" t="s">
        <v>705</v>
      </c>
      <c r="D15841" s="1" t="s">
        <v>8075</v>
      </c>
      <c r="E15841" s="1" t="s">
        <v>29</v>
      </c>
      <c r="F15841" s="2">
        <v>43539.168657407405</v>
      </c>
      <c r="G15841">
        <v>78298.62</v>
      </c>
      <c r="H15841">
        <v>2</v>
      </c>
      <c r="I15841">
        <v>1</v>
      </c>
      <c r="J15841" s="1" t="s">
        <v>1722</v>
      </c>
      <c r="K15841">
        <v>1</v>
      </c>
      <c r="L15841">
        <v>0</v>
      </c>
      <c r="M15841">
        <v>0</v>
      </c>
      <c r="N15841">
        <v>0</v>
      </c>
      <c r="O15841">
        <v>0</v>
      </c>
      <c r="P15841" s="1" t="s">
        <v>31</v>
      </c>
      <c r="Q15841">
        <v>78298.62</v>
      </c>
      <c r="R15841" s="1" t="s">
        <v>25180</v>
      </c>
      <c r="S15841" s="1" t="s">
        <v>25181</v>
      </c>
      <c r="T15841">
        <v>1</v>
      </c>
      <c r="U15841">
        <v>1</v>
      </c>
      <c r="V15841">
        <v>1386.81</v>
      </c>
      <c r="W15841">
        <v>3</v>
      </c>
      <c r="X15841">
        <v>3</v>
      </c>
    </row>
    <row r="15842" spans="1:24" x14ac:dyDescent="0.3">
      <c r="A15842">
        <v>570686</v>
      </c>
      <c r="B15842" s="1" t="s">
        <v>1720</v>
      </c>
      <c r="C15842" s="1" t="s">
        <v>705</v>
      </c>
      <c r="D15842" s="1" t="s">
        <v>8075</v>
      </c>
      <c r="E15842" s="1" t="s">
        <v>29</v>
      </c>
      <c r="F15842" s="2">
        <v>43539.168657407405</v>
      </c>
      <c r="G15842">
        <v>78298.62</v>
      </c>
      <c r="H15842">
        <v>2</v>
      </c>
      <c r="I15842">
        <v>1</v>
      </c>
      <c r="J15842" s="1" t="s">
        <v>1722</v>
      </c>
      <c r="K15842">
        <v>1</v>
      </c>
      <c r="L15842">
        <v>0</v>
      </c>
      <c r="M15842">
        <v>0</v>
      </c>
      <c r="N15842">
        <v>0</v>
      </c>
      <c r="O15842">
        <v>0</v>
      </c>
      <c r="P15842" s="1" t="s">
        <v>31</v>
      </c>
      <c r="Q15842">
        <v>78298.62</v>
      </c>
      <c r="R15842" s="1" t="s">
        <v>25180</v>
      </c>
      <c r="S15842" s="1" t="s">
        <v>25181</v>
      </c>
      <c r="T15842">
        <v>1</v>
      </c>
      <c r="U15842">
        <v>1</v>
      </c>
      <c r="V15842">
        <v>371.56</v>
      </c>
      <c r="W15842">
        <v>2</v>
      </c>
      <c r="X15842">
        <v>2</v>
      </c>
    </row>
    <row r="15843" spans="1:24" x14ac:dyDescent="0.3">
      <c r="A15843">
        <v>570686</v>
      </c>
      <c r="B15843" s="1" t="s">
        <v>1720</v>
      </c>
      <c r="C15843" s="1" t="s">
        <v>705</v>
      </c>
      <c r="D15843" s="1" t="s">
        <v>8075</v>
      </c>
      <c r="E15843" s="1" t="s">
        <v>29</v>
      </c>
      <c r="F15843" s="2">
        <v>43539.168657407405</v>
      </c>
      <c r="G15843">
        <v>78298.62</v>
      </c>
      <c r="H15843">
        <v>2</v>
      </c>
      <c r="I15843">
        <v>1</v>
      </c>
      <c r="J15843" s="1" t="s">
        <v>1722</v>
      </c>
      <c r="K15843">
        <v>1</v>
      </c>
      <c r="L15843">
        <v>0</v>
      </c>
      <c r="M15843">
        <v>0</v>
      </c>
      <c r="N15843">
        <v>0</v>
      </c>
      <c r="O15843">
        <v>0</v>
      </c>
      <c r="P15843" s="1" t="s">
        <v>31</v>
      </c>
      <c r="Q15843">
        <v>78298.62</v>
      </c>
      <c r="R15843" s="1" t="s">
        <v>25236</v>
      </c>
      <c r="S15843" s="1" t="s">
        <v>31</v>
      </c>
      <c r="T15843">
        <v>1</v>
      </c>
      <c r="U15843">
        <v>1</v>
      </c>
      <c r="V15843">
        <v>657.92</v>
      </c>
      <c r="W15843">
        <v>4</v>
      </c>
      <c r="X15843">
        <v>4</v>
      </c>
    </row>
    <row r="15844" spans="1:24" x14ac:dyDescent="0.3">
      <c r="A15844">
        <v>570686</v>
      </c>
      <c r="B15844" s="1" t="s">
        <v>1720</v>
      </c>
      <c r="C15844" s="1" t="s">
        <v>705</v>
      </c>
      <c r="D15844" s="1" t="s">
        <v>8075</v>
      </c>
      <c r="E15844" s="1" t="s">
        <v>29</v>
      </c>
      <c r="F15844" s="2">
        <v>43539.168657407405</v>
      </c>
      <c r="G15844">
        <v>78298.62</v>
      </c>
      <c r="H15844">
        <v>2</v>
      </c>
      <c r="I15844">
        <v>1</v>
      </c>
      <c r="J15844" s="1" t="s">
        <v>1722</v>
      </c>
      <c r="K15844">
        <v>1</v>
      </c>
      <c r="L15844">
        <v>0</v>
      </c>
      <c r="M15844">
        <v>0</v>
      </c>
      <c r="N15844">
        <v>0</v>
      </c>
      <c r="O15844">
        <v>0</v>
      </c>
      <c r="P15844" s="1" t="s">
        <v>31</v>
      </c>
      <c r="Q15844">
        <v>78298.62</v>
      </c>
      <c r="R15844" s="1" t="s">
        <v>25180</v>
      </c>
      <c r="S15844" s="1" t="s">
        <v>25181</v>
      </c>
      <c r="T15844">
        <v>1</v>
      </c>
      <c r="U15844">
        <v>1</v>
      </c>
      <c r="V15844">
        <v>1386</v>
      </c>
      <c r="W15844">
        <v>4</v>
      </c>
      <c r="X15844">
        <v>4</v>
      </c>
    </row>
    <row r="15845" spans="1:24" x14ac:dyDescent="0.3">
      <c r="A15845">
        <v>570686</v>
      </c>
      <c r="B15845" s="1" t="s">
        <v>1720</v>
      </c>
      <c r="C15845" s="1" t="s">
        <v>705</v>
      </c>
      <c r="D15845" s="1" t="s">
        <v>8075</v>
      </c>
      <c r="E15845" s="1" t="s">
        <v>29</v>
      </c>
      <c r="F15845" s="2">
        <v>43539.168657407405</v>
      </c>
      <c r="G15845">
        <v>78298.62</v>
      </c>
      <c r="H15845">
        <v>2</v>
      </c>
      <c r="I15845">
        <v>1</v>
      </c>
      <c r="J15845" s="1" t="s">
        <v>1722</v>
      </c>
      <c r="K15845">
        <v>1</v>
      </c>
      <c r="L15845">
        <v>0</v>
      </c>
      <c r="M15845">
        <v>0</v>
      </c>
      <c r="N15845">
        <v>0</v>
      </c>
      <c r="O15845">
        <v>0</v>
      </c>
      <c r="P15845" s="1" t="s">
        <v>31</v>
      </c>
      <c r="Q15845">
        <v>78298.62</v>
      </c>
      <c r="R15845" s="1" t="s">
        <v>25180</v>
      </c>
      <c r="S15845" s="1" t="s">
        <v>25181</v>
      </c>
      <c r="T15845">
        <v>1</v>
      </c>
      <c r="U15845">
        <v>1</v>
      </c>
      <c r="V15845">
        <v>606.69000000000005</v>
      </c>
      <c r="W15845">
        <v>4</v>
      </c>
      <c r="X15845">
        <v>4</v>
      </c>
    </row>
    <row r="15846" spans="1:24" x14ac:dyDescent="0.3">
      <c r="A15846">
        <v>570686</v>
      </c>
      <c r="B15846" s="1" t="s">
        <v>1720</v>
      </c>
      <c r="C15846" s="1" t="s">
        <v>705</v>
      </c>
      <c r="D15846" s="1" t="s">
        <v>8075</v>
      </c>
      <c r="E15846" s="1" t="s">
        <v>29</v>
      </c>
      <c r="F15846" s="2">
        <v>43539.168657407405</v>
      </c>
      <c r="G15846">
        <v>78298.62</v>
      </c>
      <c r="H15846">
        <v>2</v>
      </c>
      <c r="I15846">
        <v>1</v>
      </c>
      <c r="J15846" s="1" t="s">
        <v>1722</v>
      </c>
      <c r="K15846">
        <v>1</v>
      </c>
      <c r="L15846">
        <v>0</v>
      </c>
      <c r="M15846">
        <v>0</v>
      </c>
      <c r="N15846">
        <v>0</v>
      </c>
      <c r="O15846">
        <v>0</v>
      </c>
      <c r="P15846" s="1" t="s">
        <v>31</v>
      </c>
      <c r="Q15846">
        <v>78298.62</v>
      </c>
      <c r="R15846" s="1" t="s">
        <v>25236</v>
      </c>
      <c r="S15846" s="1" t="s">
        <v>31</v>
      </c>
      <c r="T15846">
        <v>1</v>
      </c>
      <c r="U15846">
        <v>1</v>
      </c>
      <c r="V15846">
        <v>63.44</v>
      </c>
      <c r="W15846">
        <v>5</v>
      </c>
      <c r="X15846">
        <v>5</v>
      </c>
    </row>
    <row r="15847" spans="1:24" x14ac:dyDescent="0.3">
      <c r="A15847">
        <v>570686</v>
      </c>
      <c r="B15847" s="1" t="s">
        <v>1720</v>
      </c>
      <c r="C15847" s="1" t="s">
        <v>705</v>
      </c>
      <c r="D15847" s="1" t="s">
        <v>8075</v>
      </c>
      <c r="E15847" s="1" t="s">
        <v>29</v>
      </c>
      <c r="F15847" s="2">
        <v>43539.168657407405</v>
      </c>
      <c r="G15847">
        <v>78298.62</v>
      </c>
      <c r="H15847">
        <v>2</v>
      </c>
      <c r="I15847">
        <v>1</v>
      </c>
      <c r="J15847" s="1" t="s">
        <v>1722</v>
      </c>
      <c r="K15847">
        <v>1</v>
      </c>
      <c r="L15847">
        <v>0</v>
      </c>
      <c r="M15847">
        <v>0</v>
      </c>
      <c r="N15847">
        <v>0</v>
      </c>
      <c r="O15847">
        <v>0</v>
      </c>
      <c r="P15847" s="1" t="s">
        <v>31</v>
      </c>
      <c r="Q15847">
        <v>78298.62</v>
      </c>
      <c r="R15847" s="1" t="s">
        <v>25180</v>
      </c>
      <c r="S15847" s="1" t="s">
        <v>25181</v>
      </c>
      <c r="T15847">
        <v>1</v>
      </c>
      <c r="U15847">
        <v>1</v>
      </c>
      <c r="V15847">
        <v>246</v>
      </c>
      <c r="W15847">
        <v>4</v>
      </c>
      <c r="X15847">
        <v>4</v>
      </c>
    </row>
    <row r="15848" spans="1:24" x14ac:dyDescent="0.3">
      <c r="A15848">
        <v>570686</v>
      </c>
      <c r="B15848" s="1" t="s">
        <v>1720</v>
      </c>
      <c r="C15848" s="1" t="s">
        <v>705</v>
      </c>
      <c r="D15848" s="1" t="s">
        <v>8075</v>
      </c>
      <c r="E15848" s="1" t="s">
        <v>29</v>
      </c>
      <c r="F15848" s="2">
        <v>43539.168657407405</v>
      </c>
      <c r="G15848">
        <v>78298.62</v>
      </c>
      <c r="H15848">
        <v>2</v>
      </c>
      <c r="I15848">
        <v>1</v>
      </c>
      <c r="J15848" s="1" t="s">
        <v>1722</v>
      </c>
      <c r="K15848">
        <v>1</v>
      </c>
      <c r="L15848">
        <v>0</v>
      </c>
      <c r="M15848">
        <v>0</v>
      </c>
      <c r="N15848">
        <v>0</v>
      </c>
      <c r="O15848">
        <v>0</v>
      </c>
      <c r="P15848" s="1" t="s">
        <v>31</v>
      </c>
      <c r="Q15848">
        <v>78298.62</v>
      </c>
      <c r="R15848" s="1" t="s">
        <v>25236</v>
      </c>
      <c r="S15848" s="1" t="s">
        <v>31</v>
      </c>
      <c r="T15848">
        <v>1</v>
      </c>
      <c r="U15848">
        <v>1</v>
      </c>
      <c r="V15848">
        <v>244.26</v>
      </c>
      <c r="W15848">
        <v>4</v>
      </c>
      <c r="X15848">
        <v>4</v>
      </c>
    </row>
    <row r="15849" spans="1:24" x14ac:dyDescent="0.3">
      <c r="A15849">
        <v>570686</v>
      </c>
      <c r="B15849" s="1" t="s">
        <v>1720</v>
      </c>
      <c r="C15849" s="1" t="s">
        <v>705</v>
      </c>
      <c r="D15849" s="1" t="s">
        <v>8075</v>
      </c>
      <c r="E15849" s="1" t="s">
        <v>29</v>
      </c>
      <c r="F15849" s="2">
        <v>43539.168657407405</v>
      </c>
      <c r="G15849">
        <v>78298.62</v>
      </c>
      <c r="H15849">
        <v>2</v>
      </c>
      <c r="I15849">
        <v>1</v>
      </c>
      <c r="J15849" s="1" t="s">
        <v>1722</v>
      </c>
      <c r="K15849">
        <v>1</v>
      </c>
      <c r="L15849">
        <v>0</v>
      </c>
      <c r="M15849">
        <v>0</v>
      </c>
      <c r="N15849">
        <v>0</v>
      </c>
      <c r="O15849">
        <v>0</v>
      </c>
      <c r="P15849" s="1" t="s">
        <v>31</v>
      </c>
      <c r="Q15849">
        <v>78298.62</v>
      </c>
      <c r="R15849" s="1" t="s">
        <v>25575</v>
      </c>
      <c r="S15849" s="1" t="s">
        <v>25552</v>
      </c>
      <c r="T15849">
        <v>1</v>
      </c>
      <c r="U15849">
        <v>1</v>
      </c>
      <c r="V15849">
        <v>420</v>
      </c>
      <c r="W15849">
        <v>1</v>
      </c>
      <c r="X15849">
        <v>1</v>
      </c>
    </row>
    <row r="15850" spans="1:24" x14ac:dyDescent="0.3">
      <c r="A15850">
        <v>570686</v>
      </c>
      <c r="B15850" s="1" t="s">
        <v>1720</v>
      </c>
      <c r="C15850" s="1" t="s">
        <v>705</v>
      </c>
      <c r="D15850" s="1" t="s">
        <v>8075</v>
      </c>
      <c r="E15850" s="1" t="s">
        <v>29</v>
      </c>
      <c r="F15850" s="2">
        <v>43539.168657407405</v>
      </c>
      <c r="G15850">
        <v>78298.62</v>
      </c>
      <c r="H15850">
        <v>2</v>
      </c>
      <c r="I15850">
        <v>1</v>
      </c>
      <c r="J15850" s="1" t="s">
        <v>1722</v>
      </c>
      <c r="K15850">
        <v>1</v>
      </c>
      <c r="L15850">
        <v>0</v>
      </c>
      <c r="M15850">
        <v>0</v>
      </c>
      <c r="N15850">
        <v>0</v>
      </c>
      <c r="O15850">
        <v>0</v>
      </c>
      <c r="P15850" s="1" t="s">
        <v>31</v>
      </c>
      <c r="Q15850">
        <v>78298.62</v>
      </c>
      <c r="R15850" s="1" t="s">
        <v>25180</v>
      </c>
      <c r="S15850" s="1" t="s">
        <v>25181</v>
      </c>
      <c r="T15850">
        <v>1</v>
      </c>
      <c r="U15850">
        <v>1</v>
      </c>
      <c r="V15850">
        <v>37.57</v>
      </c>
      <c r="W15850">
        <v>1</v>
      </c>
      <c r="X15850">
        <v>1</v>
      </c>
    </row>
    <row r="15851" spans="1:24" x14ac:dyDescent="0.3">
      <c r="A15851">
        <v>570686</v>
      </c>
      <c r="B15851" s="1" t="s">
        <v>1720</v>
      </c>
      <c r="C15851" s="1" t="s">
        <v>705</v>
      </c>
      <c r="D15851" s="1" t="s">
        <v>8075</v>
      </c>
      <c r="E15851" s="1" t="s">
        <v>29</v>
      </c>
      <c r="F15851" s="2">
        <v>43539.168657407405</v>
      </c>
      <c r="G15851">
        <v>78298.62</v>
      </c>
      <c r="H15851">
        <v>2</v>
      </c>
      <c r="I15851">
        <v>1</v>
      </c>
      <c r="J15851" s="1" t="s">
        <v>1722</v>
      </c>
      <c r="K15851">
        <v>1</v>
      </c>
      <c r="L15851">
        <v>0</v>
      </c>
      <c r="M15851">
        <v>0</v>
      </c>
      <c r="N15851">
        <v>0</v>
      </c>
      <c r="O15851">
        <v>0</v>
      </c>
      <c r="P15851" s="1" t="s">
        <v>31</v>
      </c>
      <c r="Q15851">
        <v>78298.62</v>
      </c>
      <c r="R15851" s="1" t="s">
        <v>25180</v>
      </c>
      <c r="S15851" s="1" t="s">
        <v>25181</v>
      </c>
      <c r="T15851">
        <v>1</v>
      </c>
      <c r="U15851">
        <v>1</v>
      </c>
      <c r="V15851">
        <v>69.3</v>
      </c>
      <c r="W15851">
        <v>1</v>
      </c>
      <c r="X15851">
        <v>1</v>
      </c>
    </row>
    <row r="15852" spans="1:24" x14ac:dyDescent="0.3">
      <c r="A15852">
        <v>570686</v>
      </c>
      <c r="B15852" s="1" t="s">
        <v>1720</v>
      </c>
      <c r="C15852" s="1" t="s">
        <v>705</v>
      </c>
      <c r="D15852" s="1" t="s">
        <v>8075</v>
      </c>
      <c r="E15852" s="1" t="s">
        <v>29</v>
      </c>
      <c r="F15852" s="2">
        <v>43539.168657407405</v>
      </c>
      <c r="G15852">
        <v>78298.62</v>
      </c>
      <c r="H15852">
        <v>2</v>
      </c>
      <c r="I15852">
        <v>1</v>
      </c>
      <c r="J15852" s="1" t="s">
        <v>1722</v>
      </c>
      <c r="K15852">
        <v>1</v>
      </c>
      <c r="L15852">
        <v>0</v>
      </c>
      <c r="M15852">
        <v>0</v>
      </c>
      <c r="N15852">
        <v>0</v>
      </c>
      <c r="O15852">
        <v>0</v>
      </c>
      <c r="P15852" s="1" t="s">
        <v>31</v>
      </c>
      <c r="Q15852">
        <v>78298.62</v>
      </c>
      <c r="R15852" s="1" t="s">
        <v>25180</v>
      </c>
      <c r="S15852" s="1" t="s">
        <v>25181</v>
      </c>
      <c r="T15852">
        <v>1</v>
      </c>
      <c r="U15852">
        <v>1</v>
      </c>
      <c r="V15852">
        <v>508.13</v>
      </c>
      <c r="W15852">
        <v>5</v>
      </c>
      <c r="X15852">
        <v>5</v>
      </c>
    </row>
    <row r="15853" spans="1:24" x14ac:dyDescent="0.3">
      <c r="A15853">
        <v>570686</v>
      </c>
      <c r="B15853" s="1" t="s">
        <v>1720</v>
      </c>
      <c r="C15853" s="1" t="s">
        <v>705</v>
      </c>
      <c r="D15853" s="1" t="s">
        <v>8075</v>
      </c>
      <c r="E15853" s="1" t="s">
        <v>29</v>
      </c>
      <c r="F15853" s="2">
        <v>43539.168657407405</v>
      </c>
      <c r="G15853">
        <v>78298.62</v>
      </c>
      <c r="H15853">
        <v>2</v>
      </c>
      <c r="I15853">
        <v>1</v>
      </c>
      <c r="J15853" s="1" t="s">
        <v>1722</v>
      </c>
      <c r="K15853">
        <v>1</v>
      </c>
      <c r="L15853">
        <v>0</v>
      </c>
      <c r="M15853">
        <v>0</v>
      </c>
      <c r="N15853">
        <v>0</v>
      </c>
      <c r="O15853">
        <v>0</v>
      </c>
      <c r="P15853" s="1" t="s">
        <v>31</v>
      </c>
      <c r="Q15853">
        <v>78298.62</v>
      </c>
      <c r="R15853" s="1" t="s">
        <v>25236</v>
      </c>
      <c r="S15853" s="1" t="s">
        <v>31</v>
      </c>
      <c r="T15853">
        <v>1</v>
      </c>
      <c r="U15853">
        <v>1</v>
      </c>
      <c r="V15853">
        <v>272.48</v>
      </c>
      <c r="W15853">
        <v>3</v>
      </c>
      <c r="X15853">
        <v>3</v>
      </c>
    </row>
    <row r="15854" spans="1:24" x14ac:dyDescent="0.3">
      <c r="A15854">
        <v>570686</v>
      </c>
      <c r="B15854" s="1" t="s">
        <v>1720</v>
      </c>
      <c r="C15854" s="1" t="s">
        <v>705</v>
      </c>
      <c r="D15854" s="1" t="s">
        <v>8075</v>
      </c>
      <c r="E15854" s="1" t="s">
        <v>29</v>
      </c>
      <c r="F15854" s="2">
        <v>43539.168657407405</v>
      </c>
      <c r="G15854">
        <v>78298.62</v>
      </c>
      <c r="H15854">
        <v>2</v>
      </c>
      <c r="I15854">
        <v>1</v>
      </c>
      <c r="J15854" s="1" t="s">
        <v>1722</v>
      </c>
      <c r="K15854">
        <v>1</v>
      </c>
      <c r="L15854">
        <v>0</v>
      </c>
      <c r="M15854">
        <v>0</v>
      </c>
      <c r="N15854">
        <v>0</v>
      </c>
      <c r="O15854">
        <v>0</v>
      </c>
      <c r="P15854" s="1" t="s">
        <v>31</v>
      </c>
      <c r="Q15854">
        <v>78298.62</v>
      </c>
      <c r="R15854" s="1" t="s">
        <v>25575</v>
      </c>
      <c r="S15854" s="1" t="s">
        <v>25552</v>
      </c>
      <c r="T15854">
        <v>1</v>
      </c>
      <c r="U15854">
        <v>1</v>
      </c>
      <c r="V15854">
        <v>174.6</v>
      </c>
      <c r="W15854">
        <v>1</v>
      </c>
      <c r="X15854">
        <v>1</v>
      </c>
    </row>
    <row r="15855" spans="1:24" x14ac:dyDescent="0.3">
      <c r="A15855">
        <v>570686</v>
      </c>
      <c r="B15855" s="1" t="s">
        <v>1720</v>
      </c>
      <c r="C15855" s="1" t="s">
        <v>705</v>
      </c>
      <c r="D15855" s="1" t="s">
        <v>8075</v>
      </c>
      <c r="E15855" s="1" t="s">
        <v>29</v>
      </c>
      <c r="F15855" s="2">
        <v>43539.168657407405</v>
      </c>
      <c r="G15855">
        <v>78298.62</v>
      </c>
      <c r="H15855">
        <v>2</v>
      </c>
      <c r="I15855">
        <v>1</v>
      </c>
      <c r="J15855" s="1" t="s">
        <v>1722</v>
      </c>
      <c r="K15855">
        <v>1</v>
      </c>
      <c r="L15855">
        <v>0</v>
      </c>
      <c r="M15855">
        <v>0</v>
      </c>
      <c r="N15855">
        <v>0</v>
      </c>
      <c r="O15855">
        <v>0</v>
      </c>
      <c r="P15855" s="1" t="s">
        <v>31</v>
      </c>
      <c r="Q15855">
        <v>78298.62</v>
      </c>
      <c r="R15855" s="1" t="s">
        <v>25236</v>
      </c>
      <c r="S15855" s="1" t="s">
        <v>31</v>
      </c>
      <c r="T15855">
        <v>1</v>
      </c>
      <c r="U15855">
        <v>1</v>
      </c>
      <c r="V15855">
        <v>333.32</v>
      </c>
      <c r="W15855">
        <v>3</v>
      </c>
      <c r="X15855">
        <v>3</v>
      </c>
    </row>
    <row r="15856" spans="1:24" x14ac:dyDescent="0.3">
      <c r="A15856">
        <v>570686</v>
      </c>
      <c r="B15856" s="1" t="s">
        <v>1720</v>
      </c>
      <c r="C15856" s="1" t="s">
        <v>705</v>
      </c>
      <c r="D15856" s="1" t="s">
        <v>8075</v>
      </c>
      <c r="E15856" s="1" t="s">
        <v>29</v>
      </c>
      <c r="F15856" s="2">
        <v>43539.168657407405</v>
      </c>
      <c r="G15856">
        <v>78298.62</v>
      </c>
      <c r="H15856">
        <v>2</v>
      </c>
      <c r="I15856">
        <v>1</v>
      </c>
      <c r="J15856" s="1" t="s">
        <v>1722</v>
      </c>
      <c r="K15856">
        <v>1</v>
      </c>
      <c r="L15856">
        <v>0</v>
      </c>
      <c r="M15856">
        <v>0</v>
      </c>
      <c r="N15856">
        <v>0</v>
      </c>
      <c r="O15856">
        <v>0</v>
      </c>
      <c r="P15856" s="1" t="s">
        <v>31</v>
      </c>
      <c r="Q15856">
        <v>78298.62</v>
      </c>
      <c r="R15856" s="1" t="s">
        <v>25236</v>
      </c>
      <c r="S15856" s="1" t="s">
        <v>31</v>
      </c>
      <c r="T15856">
        <v>1</v>
      </c>
      <c r="U15856">
        <v>1</v>
      </c>
      <c r="V15856">
        <v>80.7</v>
      </c>
      <c r="W15856">
        <v>2</v>
      </c>
      <c r="X15856">
        <v>2</v>
      </c>
    </row>
    <row r="15857" spans="1:24" x14ac:dyDescent="0.3">
      <c r="A15857">
        <v>570686</v>
      </c>
      <c r="B15857" s="1" t="s">
        <v>1720</v>
      </c>
      <c r="C15857" s="1" t="s">
        <v>705</v>
      </c>
      <c r="D15857" s="1" t="s">
        <v>8075</v>
      </c>
      <c r="E15857" s="1" t="s">
        <v>29</v>
      </c>
      <c r="F15857" s="2">
        <v>43539.168657407405</v>
      </c>
      <c r="G15857">
        <v>78298.62</v>
      </c>
      <c r="H15857">
        <v>2</v>
      </c>
      <c r="I15857">
        <v>1</v>
      </c>
      <c r="J15857" s="1" t="s">
        <v>1722</v>
      </c>
      <c r="K15857">
        <v>1</v>
      </c>
      <c r="L15857">
        <v>0</v>
      </c>
      <c r="M15857">
        <v>0</v>
      </c>
      <c r="N15857">
        <v>0</v>
      </c>
      <c r="O15857">
        <v>0</v>
      </c>
      <c r="P15857" s="1" t="s">
        <v>31</v>
      </c>
      <c r="Q15857">
        <v>78298.62</v>
      </c>
      <c r="R15857" s="1" t="s">
        <v>25236</v>
      </c>
      <c r="S15857" s="1" t="s">
        <v>31</v>
      </c>
      <c r="T15857">
        <v>1</v>
      </c>
      <c r="U15857">
        <v>1</v>
      </c>
      <c r="V15857">
        <v>380.78</v>
      </c>
      <c r="W15857">
        <v>5</v>
      </c>
      <c r="X15857">
        <v>5</v>
      </c>
    </row>
    <row r="15858" spans="1:24" x14ac:dyDescent="0.3">
      <c r="A15858">
        <v>570686</v>
      </c>
      <c r="B15858" s="1" t="s">
        <v>1720</v>
      </c>
      <c r="C15858" s="1" t="s">
        <v>705</v>
      </c>
      <c r="D15858" s="1" t="s">
        <v>8075</v>
      </c>
      <c r="E15858" s="1" t="s">
        <v>29</v>
      </c>
      <c r="F15858" s="2">
        <v>43539.168657407405</v>
      </c>
      <c r="G15858">
        <v>78298.62</v>
      </c>
      <c r="H15858">
        <v>2</v>
      </c>
      <c r="I15858">
        <v>1</v>
      </c>
      <c r="J15858" s="1" t="s">
        <v>1722</v>
      </c>
      <c r="K15858">
        <v>1</v>
      </c>
      <c r="L15858">
        <v>0</v>
      </c>
      <c r="M15858">
        <v>0</v>
      </c>
      <c r="N15858">
        <v>0</v>
      </c>
      <c r="O15858">
        <v>0</v>
      </c>
      <c r="P15858" s="1" t="s">
        <v>31</v>
      </c>
      <c r="Q15858">
        <v>78298.62</v>
      </c>
      <c r="R15858" s="1" t="s">
        <v>25236</v>
      </c>
      <c r="S15858" s="1" t="s">
        <v>31</v>
      </c>
      <c r="T15858">
        <v>1</v>
      </c>
      <c r="U15858">
        <v>1</v>
      </c>
      <c r="V15858">
        <v>331.6</v>
      </c>
      <c r="W15858">
        <v>4</v>
      </c>
      <c r="X15858">
        <v>4</v>
      </c>
    </row>
    <row r="15859" spans="1:24" x14ac:dyDescent="0.3">
      <c r="A15859">
        <v>570686</v>
      </c>
      <c r="B15859" s="1" t="s">
        <v>1720</v>
      </c>
      <c r="C15859" s="1" t="s">
        <v>705</v>
      </c>
      <c r="D15859" s="1" t="s">
        <v>8075</v>
      </c>
      <c r="E15859" s="1" t="s">
        <v>29</v>
      </c>
      <c r="F15859" s="2">
        <v>43539.168657407405</v>
      </c>
      <c r="G15859">
        <v>78298.62</v>
      </c>
      <c r="H15859">
        <v>2</v>
      </c>
      <c r="I15859">
        <v>1</v>
      </c>
      <c r="J15859" s="1" t="s">
        <v>1722</v>
      </c>
      <c r="K15859">
        <v>1</v>
      </c>
      <c r="L15859">
        <v>0</v>
      </c>
      <c r="M15859">
        <v>0</v>
      </c>
      <c r="N15859">
        <v>0</v>
      </c>
      <c r="O15859">
        <v>0</v>
      </c>
      <c r="P15859" s="1" t="s">
        <v>31</v>
      </c>
      <c r="Q15859">
        <v>78298.62</v>
      </c>
      <c r="R15859" s="1" t="s">
        <v>25180</v>
      </c>
      <c r="S15859" s="1" t="s">
        <v>25181</v>
      </c>
      <c r="T15859">
        <v>1</v>
      </c>
      <c r="U15859">
        <v>1</v>
      </c>
      <c r="V15859">
        <v>754</v>
      </c>
      <c r="W15859">
        <v>4</v>
      </c>
      <c r="X15859">
        <v>4</v>
      </c>
    </row>
    <row r="15860" spans="1:24" x14ac:dyDescent="0.3">
      <c r="A15860">
        <v>570686</v>
      </c>
      <c r="B15860" s="1" t="s">
        <v>1720</v>
      </c>
      <c r="C15860" s="1" t="s">
        <v>705</v>
      </c>
      <c r="D15860" s="1" t="s">
        <v>8075</v>
      </c>
      <c r="E15860" s="1" t="s">
        <v>29</v>
      </c>
      <c r="F15860" s="2">
        <v>43539.168657407405</v>
      </c>
      <c r="G15860">
        <v>78298.62</v>
      </c>
      <c r="H15860">
        <v>2</v>
      </c>
      <c r="I15860">
        <v>1</v>
      </c>
      <c r="J15860" s="1" t="s">
        <v>1722</v>
      </c>
      <c r="K15860">
        <v>1</v>
      </c>
      <c r="L15860">
        <v>0</v>
      </c>
      <c r="M15860">
        <v>0</v>
      </c>
      <c r="N15860">
        <v>0</v>
      </c>
      <c r="O15860">
        <v>0</v>
      </c>
      <c r="P15860" s="1" t="s">
        <v>31</v>
      </c>
      <c r="Q15860">
        <v>78298.62</v>
      </c>
      <c r="R15860" s="1" t="s">
        <v>25236</v>
      </c>
      <c r="S15860" s="1" t="s">
        <v>31</v>
      </c>
      <c r="T15860">
        <v>1</v>
      </c>
      <c r="U15860">
        <v>1</v>
      </c>
      <c r="V15860">
        <v>334.17</v>
      </c>
      <c r="W15860">
        <v>4</v>
      </c>
      <c r="X15860">
        <v>4</v>
      </c>
    </row>
    <row r="15861" spans="1:24" x14ac:dyDescent="0.3">
      <c r="A15861">
        <v>570686</v>
      </c>
      <c r="B15861" s="1" t="s">
        <v>1720</v>
      </c>
      <c r="C15861" s="1" t="s">
        <v>705</v>
      </c>
      <c r="D15861" s="1" t="s">
        <v>8075</v>
      </c>
      <c r="E15861" s="1" t="s">
        <v>29</v>
      </c>
      <c r="F15861" s="2">
        <v>43539.168657407405</v>
      </c>
      <c r="G15861">
        <v>78298.62</v>
      </c>
      <c r="H15861">
        <v>2</v>
      </c>
      <c r="I15861">
        <v>1</v>
      </c>
      <c r="J15861" s="1" t="s">
        <v>1722</v>
      </c>
      <c r="K15861">
        <v>1</v>
      </c>
      <c r="L15861">
        <v>0</v>
      </c>
      <c r="M15861">
        <v>0</v>
      </c>
      <c r="N15861">
        <v>0</v>
      </c>
      <c r="O15861">
        <v>0</v>
      </c>
      <c r="P15861" s="1" t="s">
        <v>31</v>
      </c>
      <c r="Q15861">
        <v>78298.62</v>
      </c>
      <c r="R15861" s="1" t="s">
        <v>25180</v>
      </c>
      <c r="S15861" s="1" t="s">
        <v>25181</v>
      </c>
      <c r="T15861">
        <v>1</v>
      </c>
      <c r="U15861">
        <v>1</v>
      </c>
      <c r="V15861">
        <v>1653</v>
      </c>
      <c r="W15861">
        <v>3</v>
      </c>
      <c r="X15861">
        <v>3</v>
      </c>
    </row>
    <row r="15862" spans="1:24" x14ac:dyDescent="0.3">
      <c r="A15862">
        <v>570686</v>
      </c>
      <c r="B15862" s="1" t="s">
        <v>1720</v>
      </c>
      <c r="C15862" s="1" t="s">
        <v>705</v>
      </c>
      <c r="D15862" s="1" t="s">
        <v>8075</v>
      </c>
      <c r="E15862" s="1" t="s">
        <v>29</v>
      </c>
      <c r="F15862" s="2">
        <v>43539.168657407405</v>
      </c>
      <c r="G15862">
        <v>78298.62</v>
      </c>
      <c r="H15862">
        <v>2</v>
      </c>
      <c r="I15862">
        <v>1</v>
      </c>
      <c r="J15862" s="1" t="s">
        <v>1722</v>
      </c>
      <c r="K15862">
        <v>1</v>
      </c>
      <c r="L15862">
        <v>0</v>
      </c>
      <c r="M15862">
        <v>0</v>
      </c>
      <c r="N15862">
        <v>0</v>
      </c>
      <c r="O15862">
        <v>0</v>
      </c>
      <c r="P15862" s="1" t="s">
        <v>31</v>
      </c>
      <c r="Q15862">
        <v>78298.62</v>
      </c>
      <c r="R15862" s="1" t="s">
        <v>31704</v>
      </c>
      <c r="S15862" s="1" t="s">
        <v>25177</v>
      </c>
      <c r="T15862">
        <v>1</v>
      </c>
      <c r="U15862">
        <v>1</v>
      </c>
      <c r="V15862">
        <v>180</v>
      </c>
      <c r="W15862">
        <v>4</v>
      </c>
      <c r="X15862">
        <v>4</v>
      </c>
    </row>
    <row r="15863" spans="1:24" x14ac:dyDescent="0.3">
      <c r="A15863">
        <v>570686</v>
      </c>
      <c r="B15863" s="1" t="s">
        <v>1720</v>
      </c>
      <c r="C15863" s="1" t="s">
        <v>705</v>
      </c>
      <c r="D15863" s="1" t="s">
        <v>8075</v>
      </c>
      <c r="E15863" s="1" t="s">
        <v>29</v>
      </c>
      <c r="F15863" s="2">
        <v>43539.168657407405</v>
      </c>
      <c r="G15863">
        <v>78298.62</v>
      </c>
      <c r="H15863">
        <v>2</v>
      </c>
      <c r="I15863">
        <v>1</v>
      </c>
      <c r="J15863" s="1" t="s">
        <v>1722</v>
      </c>
      <c r="K15863">
        <v>1</v>
      </c>
      <c r="L15863">
        <v>0</v>
      </c>
      <c r="M15863">
        <v>0</v>
      </c>
      <c r="N15863">
        <v>0</v>
      </c>
      <c r="O15863">
        <v>0</v>
      </c>
      <c r="P15863" s="1" t="s">
        <v>31</v>
      </c>
      <c r="Q15863">
        <v>78298.62</v>
      </c>
      <c r="R15863" s="1" t="s">
        <v>25236</v>
      </c>
      <c r="S15863" s="1" t="s">
        <v>31</v>
      </c>
      <c r="T15863">
        <v>1</v>
      </c>
      <c r="U15863">
        <v>1</v>
      </c>
      <c r="V15863">
        <v>936.74</v>
      </c>
      <c r="W15863">
        <v>4</v>
      </c>
      <c r="X15863">
        <v>4</v>
      </c>
    </row>
    <row r="15864" spans="1:24" x14ac:dyDescent="0.3">
      <c r="A15864">
        <v>570686</v>
      </c>
      <c r="B15864" s="1" t="s">
        <v>1720</v>
      </c>
      <c r="C15864" s="1" t="s">
        <v>705</v>
      </c>
      <c r="D15864" s="1" t="s">
        <v>8075</v>
      </c>
      <c r="E15864" s="1" t="s">
        <v>29</v>
      </c>
      <c r="F15864" s="2">
        <v>43539.168657407405</v>
      </c>
      <c r="G15864">
        <v>78298.62</v>
      </c>
      <c r="H15864">
        <v>2</v>
      </c>
      <c r="I15864">
        <v>1</v>
      </c>
      <c r="J15864" s="1" t="s">
        <v>1722</v>
      </c>
      <c r="K15864">
        <v>1</v>
      </c>
      <c r="L15864">
        <v>0</v>
      </c>
      <c r="M15864">
        <v>0</v>
      </c>
      <c r="N15864">
        <v>0</v>
      </c>
      <c r="O15864">
        <v>0</v>
      </c>
      <c r="P15864" s="1" t="s">
        <v>31</v>
      </c>
      <c r="Q15864">
        <v>78298.62</v>
      </c>
      <c r="R15864" s="1" t="s">
        <v>24049</v>
      </c>
      <c r="S15864" s="1" t="s">
        <v>31703</v>
      </c>
      <c r="T15864">
        <v>1</v>
      </c>
      <c r="U15864">
        <v>1</v>
      </c>
      <c r="V15864">
        <v>109</v>
      </c>
      <c r="W15864">
        <v>4</v>
      </c>
      <c r="X15864">
        <v>4</v>
      </c>
    </row>
    <row r="15865" spans="1:24" x14ac:dyDescent="0.3">
      <c r="A15865">
        <v>570686</v>
      </c>
      <c r="B15865" s="1" t="s">
        <v>1720</v>
      </c>
      <c r="C15865" s="1" t="s">
        <v>705</v>
      </c>
      <c r="D15865" s="1" t="s">
        <v>8075</v>
      </c>
      <c r="E15865" s="1" t="s">
        <v>29</v>
      </c>
      <c r="F15865" s="2">
        <v>43539.168657407405</v>
      </c>
      <c r="G15865">
        <v>78298.62</v>
      </c>
      <c r="H15865">
        <v>2</v>
      </c>
      <c r="I15865">
        <v>1</v>
      </c>
      <c r="J15865" s="1" t="s">
        <v>1722</v>
      </c>
      <c r="K15865">
        <v>1</v>
      </c>
      <c r="L15865">
        <v>0</v>
      </c>
      <c r="M15865">
        <v>0</v>
      </c>
      <c r="N15865">
        <v>0</v>
      </c>
      <c r="O15865">
        <v>0</v>
      </c>
      <c r="P15865" s="1" t="s">
        <v>31</v>
      </c>
      <c r="Q15865">
        <v>78298.62</v>
      </c>
      <c r="R15865" s="1" t="s">
        <v>25236</v>
      </c>
      <c r="S15865" s="1" t="s">
        <v>31</v>
      </c>
      <c r="T15865">
        <v>1</v>
      </c>
      <c r="U15865">
        <v>1</v>
      </c>
      <c r="V15865">
        <v>100.8</v>
      </c>
      <c r="W15865">
        <v>4</v>
      </c>
      <c r="X15865">
        <v>4</v>
      </c>
    </row>
    <row r="15866" spans="1:24" x14ac:dyDescent="0.3">
      <c r="A15866">
        <v>570686</v>
      </c>
      <c r="B15866" s="1" t="s">
        <v>1720</v>
      </c>
      <c r="C15866" s="1" t="s">
        <v>705</v>
      </c>
      <c r="D15866" s="1" t="s">
        <v>8075</v>
      </c>
      <c r="E15866" s="1" t="s">
        <v>29</v>
      </c>
      <c r="F15866" s="2">
        <v>43539.168657407405</v>
      </c>
      <c r="G15866">
        <v>78298.62</v>
      </c>
      <c r="H15866">
        <v>2</v>
      </c>
      <c r="I15866">
        <v>1</v>
      </c>
      <c r="J15866" s="1" t="s">
        <v>1722</v>
      </c>
      <c r="K15866">
        <v>1</v>
      </c>
      <c r="L15866">
        <v>0</v>
      </c>
      <c r="M15866">
        <v>0</v>
      </c>
      <c r="N15866">
        <v>0</v>
      </c>
      <c r="O15866">
        <v>0</v>
      </c>
      <c r="P15866" s="1" t="s">
        <v>31</v>
      </c>
      <c r="Q15866">
        <v>78298.62</v>
      </c>
      <c r="R15866" s="1" t="s">
        <v>31704</v>
      </c>
      <c r="S15866" s="1" t="s">
        <v>25177</v>
      </c>
      <c r="T15866">
        <v>1</v>
      </c>
      <c r="U15866">
        <v>1</v>
      </c>
      <c r="V15866">
        <v>88.2</v>
      </c>
      <c r="W15866">
        <v>4</v>
      </c>
      <c r="X15866">
        <v>4</v>
      </c>
    </row>
    <row r="15867" spans="1:24" x14ac:dyDescent="0.3">
      <c r="A15867">
        <v>570686</v>
      </c>
      <c r="B15867" s="1" t="s">
        <v>1720</v>
      </c>
      <c r="C15867" s="1" t="s">
        <v>705</v>
      </c>
      <c r="D15867" s="1" t="s">
        <v>8075</v>
      </c>
      <c r="E15867" s="1" t="s">
        <v>29</v>
      </c>
      <c r="F15867" s="2">
        <v>43539.168657407405</v>
      </c>
      <c r="G15867">
        <v>78298.62</v>
      </c>
      <c r="H15867">
        <v>2</v>
      </c>
      <c r="I15867">
        <v>1</v>
      </c>
      <c r="J15867" s="1" t="s">
        <v>1722</v>
      </c>
      <c r="K15867">
        <v>1</v>
      </c>
      <c r="L15867">
        <v>0</v>
      </c>
      <c r="M15867">
        <v>0</v>
      </c>
      <c r="N15867">
        <v>0</v>
      </c>
      <c r="O15867">
        <v>0</v>
      </c>
      <c r="P15867" s="1" t="s">
        <v>31</v>
      </c>
      <c r="Q15867">
        <v>78298.62</v>
      </c>
      <c r="R15867" s="1" t="s">
        <v>25180</v>
      </c>
      <c r="S15867" s="1" t="s">
        <v>25181</v>
      </c>
      <c r="T15867">
        <v>1</v>
      </c>
      <c r="U15867">
        <v>1</v>
      </c>
      <c r="V15867">
        <v>239.8</v>
      </c>
      <c r="W15867">
        <v>4</v>
      </c>
      <c r="X15867">
        <v>4</v>
      </c>
    </row>
    <row r="15868" spans="1:24" x14ac:dyDescent="0.3">
      <c r="A15868">
        <v>570686</v>
      </c>
      <c r="B15868" s="1" t="s">
        <v>1720</v>
      </c>
      <c r="C15868" s="1" t="s">
        <v>705</v>
      </c>
      <c r="D15868" s="1" t="s">
        <v>8075</v>
      </c>
      <c r="E15868" s="1" t="s">
        <v>29</v>
      </c>
      <c r="F15868" s="2">
        <v>43539.168657407405</v>
      </c>
      <c r="G15868">
        <v>78298.62</v>
      </c>
      <c r="H15868">
        <v>2</v>
      </c>
      <c r="I15868">
        <v>1</v>
      </c>
      <c r="J15868" s="1" t="s">
        <v>1722</v>
      </c>
      <c r="K15868">
        <v>1</v>
      </c>
      <c r="L15868">
        <v>0</v>
      </c>
      <c r="M15868">
        <v>0</v>
      </c>
      <c r="N15868">
        <v>0</v>
      </c>
      <c r="O15868">
        <v>0</v>
      </c>
      <c r="P15868" s="1" t="s">
        <v>31</v>
      </c>
      <c r="Q15868">
        <v>78298.62</v>
      </c>
      <c r="R15868" s="1" t="s">
        <v>25180</v>
      </c>
      <c r="S15868" s="1" t="s">
        <v>25181</v>
      </c>
      <c r="T15868">
        <v>1</v>
      </c>
      <c r="U15868">
        <v>1</v>
      </c>
      <c r="V15868">
        <v>132.30000000000001</v>
      </c>
      <c r="W15868">
        <v>4</v>
      </c>
      <c r="X15868">
        <v>4</v>
      </c>
    </row>
    <row r="15869" spans="1:24" x14ac:dyDescent="0.3">
      <c r="A15869">
        <v>570686</v>
      </c>
      <c r="B15869" s="1" t="s">
        <v>1720</v>
      </c>
      <c r="C15869" s="1" t="s">
        <v>705</v>
      </c>
      <c r="D15869" s="1" t="s">
        <v>8075</v>
      </c>
      <c r="E15869" s="1" t="s">
        <v>29</v>
      </c>
      <c r="F15869" s="2">
        <v>43539.168657407405</v>
      </c>
      <c r="G15869">
        <v>78298.62</v>
      </c>
      <c r="H15869">
        <v>2</v>
      </c>
      <c r="I15869">
        <v>1</v>
      </c>
      <c r="J15869" s="1" t="s">
        <v>1722</v>
      </c>
      <c r="K15869">
        <v>1</v>
      </c>
      <c r="L15869">
        <v>0</v>
      </c>
      <c r="M15869">
        <v>0</v>
      </c>
      <c r="N15869">
        <v>0</v>
      </c>
      <c r="O15869">
        <v>0</v>
      </c>
      <c r="P15869" s="1" t="s">
        <v>31</v>
      </c>
      <c r="Q15869">
        <v>78298.62</v>
      </c>
      <c r="R15869" s="1" t="s">
        <v>25236</v>
      </c>
      <c r="S15869" s="1" t="s">
        <v>31</v>
      </c>
      <c r="T15869">
        <v>1</v>
      </c>
      <c r="U15869">
        <v>1</v>
      </c>
      <c r="V15869">
        <v>495</v>
      </c>
      <c r="W15869">
        <v>4</v>
      </c>
      <c r="X15869">
        <v>4</v>
      </c>
    </row>
    <row r="15870" spans="1:24" x14ac:dyDescent="0.3">
      <c r="A15870">
        <v>570686</v>
      </c>
      <c r="B15870" s="1" t="s">
        <v>1720</v>
      </c>
      <c r="C15870" s="1" t="s">
        <v>705</v>
      </c>
      <c r="D15870" s="1" t="s">
        <v>8075</v>
      </c>
      <c r="E15870" s="1" t="s">
        <v>29</v>
      </c>
      <c r="F15870" s="2">
        <v>43539.168657407405</v>
      </c>
      <c r="G15870">
        <v>78298.62</v>
      </c>
      <c r="H15870">
        <v>2</v>
      </c>
      <c r="I15870">
        <v>1</v>
      </c>
      <c r="J15870" s="1" t="s">
        <v>1722</v>
      </c>
      <c r="K15870">
        <v>1</v>
      </c>
      <c r="L15870">
        <v>0</v>
      </c>
      <c r="M15870">
        <v>0</v>
      </c>
      <c r="N15870">
        <v>0</v>
      </c>
      <c r="O15870">
        <v>0</v>
      </c>
      <c r="P15870" s="1" t="s">
        <v>31</v>
      </c>
      <c r="Q15870">
        <v>78298.62</v>
      </c>
      <c r="R15870" s="1" t="s">
        <v>25180</v>
      </c>
      <c r="S15870" s="1" t="s">
        <v>25181</v>
      </c>
      <c r="T15870">
        <v>1</v>
      </c>
      <c r="U15870">
        <v>1</v>
      </c>
      <c r="V15870">
        <v>4056.95</v>
      </c>
      <c r="W15870">
        <v>4</v>
      </c>
      <c r="X15870">
        <v>4</v>
      </c>
    </row>
    <row r="15871" spans="1:24" x14ac:dyDescent="0.3">
      <c r="A15871">
        <v>570686</v>
      </c>
      <c r="B15871" s="1" t="s">
        <v>1720</v>
      </c>
      <c r="C15871" s="1" t="s">
        <v>705</v>
      </c>
      <c r="D15871" s="1" t="s">
        <v>8075</v>
      </c>
      <c r="E15871" s="1" t="s">
        <v>29</v>
      </c>
      <c r="F15871" s="2">
        <v>43539.168657407405</v>
      </c>
      <c r="G15871">
        <v>78298.62</v>
      </c>
      <c r="H15871">
        <v>2</v>
      </c>
      <c r="I15871">
        <v>1</v>
      </c>
      <c r="J15871" s="1" t="s">
        <v>1722</v>
      </c>
      <c r="K15871">
        <v>1</v>
      </c>
      <c r="L15871">
        <v>0</v>
      </c>
      <c r="M15871">
        <v>0</v>
      </c>
      <c r="N15871">
        <v>0</v>
      </c>
      <c r="O15871">
        <v>0</v>
      </c>
      <c r="P15871" s="1" t="s">
        <v>31</v>
      </c>
      <c r="Q15871">
        <v>78298.62</v>
      </c>
      <c r="R15871" s="1" t="s">
        <v>25236</v>
      </c>
      <c r="S15871" s="1" t="s">
        <v>31</v>
      </c>
      <c r="T15871">
        <v>1</v>
      </c>
      <c r="U15871">
        <v>1</v>
      </c>
      <c r="V15871">
        <v>134</v>
      </c>
      <c r="W15871">
        <v>5</v>
      </c>
      <c r="X15871">
        <v>5</v>
      </c>
    </row>
    <row r="15872" spans="1:24" x14ac:dyDescent="0.3">
      <c r="A15872">
        <v>570686</v>
      </c>
      <c r="B15872" s="1" t="s">
        <v>1720</v>
      </c>
      <c r="C15872" s="1" t="s">
        <v>705</v>
      </c>
      <c r="D15872" s="1" t="s">
        <v>8075</v>
      </c>
      <c r="E15872" s="1" t="s">
        <v>29</v>
      </c>
      <c r="F15872" s="2">
        <v>43539.168657407405</v>
      </c>
      <c r="G15872">
        <v>78298.62</v>
      </c>
      <c r="H15872">
        <v>2</v>
      </c>
      <c r="I15872">
        <v>1</v>
      </c>
      <c r="J15872" s="1" t="s">
        <v>1722</v>
      </c>
      <c r="K15872">
        <v>1</v>
      </c>
      <c r="L15872">
        <v>0</v>
      </c>
      <c r="M15872">
        <v>0</v>
      </c>
      <c r="N15872">
        <v>0</v>
      </c>
      <c r="O15872">
        <v>0</v>
      </c>
      <c r="P15872" s="1" t="s">
        <v>31</v>
      </c>
      <c r="Q15872">
        <v>78298.62</v>
      </c>
      <c r="R15872" s="1" t="s">
        <v>25180</v>
      </c>
      <c r="S15872" s="1" t="s">
        <v>25181</v>
      </c>
      <c r="T15872">
        <v>1</v>
      </c>
      <c r="U15872">
        <v>1</v>
      </c>
      <c r="V15872">
        <v>153.93</v>
      </c>
      <c r="W15872">
        <v>5</v>
      </c>
      <c r="X15872">
        <v>5</v>
      </c>
    </row>
    <row r="15873" spans="1:24" x14ac:dyDescent="0.3">
      <c r="A15873">
        <v>570686</v>
      </c>
      <c r="B15873" s="1" t="s">
        <v>1720</v>
      </c>
      <c r="C15873" s="1" t="s">
        <v>705</v>
      </c>
      <c r="D15873" s="1" t="s">
        <v>8075</v>
      </c>
      <c r="E15873" s="1" t="s">
        <v>29</v>
      </c>
      <c r="F15873" s="2">
        <v>43539.168657407405</v>
      </c>
      <c r="G15873">
        <v>78298.62</v>
      </c>
      <c r="H15873">
        <v>2</v>
      </c>
      <c r="I15873">
        <v>1</v>
      </c>
      <c r="J15873" s="1" t="s">
        <v>1722</v>
      </c>
      <c r="K15873">
        <v>1</v>
      </c>
      <c r="L15873">
        <v>0</v>
      </c>
      <c r="M15873">
        <v>0</v>
      </c>
      <c r="N15873">
        <v>0</v>
      </c>
      <c r="O15873">
        <v>0</v>
      </c>
      <c r="P15873" s="1" t="s">
        <v>31</v>
      </c>
      <c r="Q15873">
        <v>78298.62</v>
      </c>
      <c r="R15873" s="1" t="s">
        <v>25180</v>
      </c>
      <c r="S15873" s="1" t="s">
        <v>25181</v>
      </c>
      <c r="T15873">
        <v>1</v>
      </c>
      <c r="U15873">
        <v>1</v>
      </c>
      <c r="V15873">
        <v>39.979999999999997</v>
      </c>
      <c r="W15873">
        <v>5</v>
      </c>
      <c r="X15873">
        <v>5</v>
      </c>
    </row>
    <row r="15874" spans="1:24" x14ac:dyDescent="0.3">
      <c r="A15874">
        <v>570686</v>
      </c>
      <c r="B15874" s="1" t="s">
        <v>1720</v>
      </c>
      <c r="C15874" s="1" t="s">
        <v>705</v>
      </c>
      <c r="D15874" s="1" t="s">
        <v>8075</v>
      </c>
      <c r="E15874" s="1" t="s">
        <v>29</v>
      </c>
      <c r="F15874" s="2">
        <v>43539.168657407405</v>
      </c>
      <c r="G15874">
        <v>78298.62</v>
      </c>
      <c r="H15874">
        <v>2</v>
      </c>
      <c r="I15874">
        <v>1</v>
      </c>
      <c r="J15874" s="1" t="s">
        <v>1722</v>
      </c>
      <c r="K15874">
        <v>1</v>
      </c>
      <c r="L15874">
        <v>0</v>
      </c>
      <c r="M15874">
        <v>0</v>
      </c>
      <c r="N15874">
        <v>0</v>
      </c>
      <c r="O15874">
        <v>0</v>
      </c>
      <c r="P15874" s="1" t="s">
        <v>31</v>
      </c>
      <c r="Q15874">
        <v>78298.62</v>
      </c>
      <c r="R15874" s="1" t="s">
        <v>25236</v>
      </c>
      <c r="S15874" s="1" t="s">
        <v>31</v>
      </c>
      <c r="T15874">
        <v>1</v>
      </c>
      <c r="U15874">
        <v>1</v>
      </c>
      <c r="V15874">
        <v>1101.5999999999999</v>
      </c>
      <c r="W15874">
        <v>5</v>
      </c>
      <c r="X15874">
        <v>5</v>
      </c>
    </row>
    <row r="15875" spans="1:24" x14ac:dyDescent="0.3">
      <c r="A15875">
        <v>570686</v>
      </c>
      <c r="B15875" s="1" t="s">
        <v>1720</v>
      </c>
      <c r="C15875" s="1" t="s">
        <v>705</v>
      </c>
      <c r="D15875" s="1" t="s">
        <v>8075</v>
      </c>
      <c r="E15875" s="1" t="s">
        <v>29</v>
      </c>
      <c r="F15875" s="2">
        <v>43539.168657407405</v>
      </c>
      <c r="G15875">
        <v>78298.62</v>
      </c>
      <c r="H15875">
        <v>2</v>
      </c>
      <c r="I15875">
        <v>1</v>
      </c>
      <c r="J15875" s="1" t="s">
        <v>1722</v>
      </c>
      <c r="K15875">
        <v>1</v>
      </c>
      <c r="L15875">
        <v>0</v>
      </c>
      <c r="M15875">
        <v>0</v>
      </c>
      <c r="N15875">
        <v>0</v>
      </c>
      <c r="O15875">
        <v>0</v>
      </c>
      <c r="P15875" s="1" t="s">
        <v>31</v>
      </c>
      <c r="Q15875">
        <v>78298.62</v>
      </c>
      <c r="R15875" s="1" t="s">
        <v>25575</v>
      </c>
      <c r="S15875" s="1" t="s">
        <v>25552</v>
      </c>
      <c r="T15875">
        <v>1</v>
      </c>
      <c r="U15875">
        <v>1</v>
      </c>
      <c r="V15875">
        <v>2338</v>
      </c>
      <c r="W15875">
        <v>5</v>
      </c>
      <c r="X15875">
        <v>5</v>
      </c>
    </row>
    <row r="15876" spans="1:24" x14ac:dyDescent="0.3">
      <c r="A15876">
        <v>570686</v>
      </c>
      <c r="B15876" s="1" t="s">
        <v>1720</v>
      </c>
      <c r="C15876" s="1" t="s">
        <v>705</v>
      </c>
      <c r="D15876" s="1" t="s">
        <v>8075</v>
      </c>
      <c r="E15876" s="1" t="s">
        <v>29</v>
      </c>
      <c r="F15876" s="2">
        <v>43539.168657407405</v>
      </c>
      <c r="G15876">
        <v>78298.62</v>
      </c>
      <c r="H15876">
        <v>2</v>
      </c>
      <c r="I15876">
        <v>1</v>
      </c>
      <c r="J15876" s="1" t="s">
        <v>1722</v>
      </c>
      <c r="K15876">
        <v>1</v>
      </c>
      <c r="L15876">
        <v>0</v>
      </c>
      <c r="M15876">
        <v>0</v>
      </c>
      <c r="N15876">
        <v>0</v>
      </c>
      <c r="O15876">
        <v>0</v>
      </c>
      <c r="P15876" s="1" t="s">
        <v>31</v>
      </c>
      <c r="Q15876">
        <v>78298.62</v>
      </c>
      <c r="R15876" s="1" t="s">
        <v>25575</v>
      </c>
      <c r="S15876" s="1" t="s">
        <v>25552</v>
      </c>
      <c r="T15876">
        <v>1</v>
      </c>
      <c r="U15876">
        <v>1</v>
      </c>
      <c r="V15876">
        <v>688</v>
      </c>
      <c r="W15876">
        <v>5</v>
      </c>
      <c r="X15876">
        <v>5</v>
      </c>
    </row>
    <row r="15877" spans="1:24" x14ac:dyDescent="0.3">
      <c r="A15877">
        <v>570686</v>
      </c>
      <c r="B15877" s="1" t="s">
        <v>1720</v>
      </c>
      <c r="C15877" s="1" t="s">
        <v>705</v>
      </c>
      <c r="D15877" s="1" t="s">
        <v>8075</v>
      </c>
      <c r="E15877" s="1" t="s">
        <v>29</v>
      </c>
      <c r="F15877" s="2">
        <v>43539.168657407405</v>
      </c>
      <c r="G15877">
        <v>78298.62</v>
      </c>
      <c r="H15877">
        <v>2</v>
      </c>
      <c r="I15877">
        <v>1</v>
      </c>
      <c r="J15877" s="1" t="s">
        <v>1722</v>
      </c>
      <c r="K15877">
        <v>1</v>
      </c>
      <c r="L15877">
        <v>0</v>
      </c>
      <c r="M15877">
        <v>0</v>
      </c>
      <c r="N15877">
        <v>0</v>
      </c>
      <c r="O15877">
        <v>0</v>
      </c>
      <c r="P15877" s="1" t="s">
        <v>31</v>
      </c>
      <c r="Q15877">
        <v>78298.62</v>
      </c>
      <c r="R15877" s="1" t="s">
        <v>25180</v>
      </c>
      <c r="S15877" s="1" t="s">
        <v>25181</v>
      </c>
      <c r="T15877">
        <v>1</v>
      </c>
      <c r="U15877">
        <v>1</v>
      </c>
      <c r="V15877">
        <v>197.91</v>
      </c>
      <c r="W15877">
        <v>5</v>
      </c>
      <c r="X15877">
        <v>5</v>
      </c>
    </row>
    <row r="15878" spans="1:24" x14ac:dyDescent="0.3">
      <c r="A15878">
        <v>570686</v>
      </c>
      <c r="B15878" s="1" t="s">
        <v>1720</v>
      </c>
      <c r="C15878" s="1" t="s">
        <v>705</v>
      </c>
      <c r="D15878" s="1" t="s">
        <v>8075</v>
      </c>
      <c r="E15878" s="1" t="s">
        <v>29</v>
      </c>
      <c r="F15878" s="2">
        <v>43539.168657407405</v>
      </c>
      <c r="G15878">
        <v>78298.62</v>
      </c>
      <c r="H15878">
        <v>2</v>
      </c>
      <c r="I15878">
        <v>1</v>
      </c>
      <c r="J15878" s="1" t="s">
        <v>1722</v>
      </c>
      <c r="K15878">
        <v>1</v>
      </c>
      <c r="L15878">
        <v>0</v>
      </c>
      <c r="M15878">
        <v>0</v>
      </c>
      <c r="N15878">
        <v>0</v>
      </c>
      <c r="O15878">
        <v>0</v>
      </c>
      <c r="P15878" s="1" t="s">
        <v>31</v>
      </c>
      <c r="Q15878">
        <v>78298.62</v>
      </c>
      <c r="R15878" s="1" t="s">
        <v>25236</v>
      </c>
      <c r="S15878" s="1" t="s">
        <v>31</v>
      </c>
      <c r="T15878">
        <v>1</v>
      </c>
      <c r="U15878">
        <v>1</v>
      </c>
      <c r="V15878">
        <v>311.58</v>
      </c>
      <c r="W15878">
        <v>2</v>
      </c>
      <c r="X15878">
        <v>2</v>
      </c>
    </row>
    <row r="15879" spans="1:24" x14ac:dyDescent="0.3">
      <c r="A15879">
        <v>570686</v>
      </c>
      <c r="B15879" s="1" t="s">
        <v>1720</v>
      </c>
      <c r="C15879" s="1" t="s">
        <v>705</v>
      </c>
      <c r="D15879" s="1" t="s">
        <v>8075</v>
      </c>
      <c r="E15879" s="1" t="s">
        <v>29</v>
      </c>
      <c r="F15879" s="2">
        <v>43539.168657407405</v>
      </c>
      <c r="G15879">
        <v>78298.62</v>
      </c>
      <c r="H15879">
        <v>2</v>
      </c>
      <c r="I15879">
        <v>1</v>
      </c>
      <c r="J15879" s="1" t="s">
        <v>1722</v>
      </c>
      <c r="K15879">
        <v>1</v>
      </c>
      <c r="L15879">
        <v>0</v>
      </c>
      <c r="M15879">
        <v>0</v>
      </c>
      <c r="N15879">
        <v>0</v>
      </c>
      <c r="O15879">
        <v>0</v>
      </c>
      <c r="P15879" s="1" t="s">
        <v>31</v>
      </c>
      <c r="Q15879">
        <v>78298.62</v>
      </c>
      <c r="R15879" s="1" t="s">
        <v>25180</v>
      </c>
      <c r="S15879" s="1" t="s">
        <v>25181</v>
      </c>
      <c r="T15879">
        <v>1</v>
      </c>
      <c r="U15879">
        <v>1</v>
      </c>
      <c r="V15879">
        <v>248</v>
      </c>
      <c r="W15879">
        <v>4</v>
      </c>
      <c r="X15879">
        <v>4</v>
      </c>
    </row>
    <row r="15880" spans="1:24" x14ac:dyDescent="0.3">
      <c r="A15880">
        <v>570686</v>
      </c>
      <c r="B15880" s="1" t="s">
        <v>1720</v>
      </c>
      <c r="C15880" s="1" t="s">
        <v>705</v>
      </c>
      <c r="D15880" s="1" t="s">
        <v>8075</v>
      </c>
      <c r="E15880" s="1" t="s">
        <v>29</v>
      </c>
      <c r="F15880" s="2">
        <v>43539.168657407405</v>
      </c>
      <c r="G15880">
        <v>78298.62</v>
      </c>
      <c r="H15880">
        <v>2</v>
      </c>
      <c r="I15880">
        <v>1</v>
      </c>
      <c r="J15880" s="1" t="s">
        <v>1722</v>
      </c>
      <c r="K15880">
        <v>1</v>
      </c>
      <c r="L15880">
        <v>0</v>
      </c>
      <c r="M15880">
        <v>0</v>
      </c>
      <c r="N15880">
        <v>0</v>
      </c>
      <c r="O15880">
        <v>0</v>
      </c>
      <c r="P15880" s="1" t="s">
        <v>31</v>
      </c>
      <c r="Q15880">
        <v>78298.62</v>
      </c>
      <c r="R15880" s="1" t="s">
        <v>25236</v>
      </c>
      <c r="S15880" s="1" t="s">
        <v>31</v>
      </c>
      <c r="T15880">
        <v>1</v>
      </c>
      <c r="U15880">
        <v>1</v>
      </c>
      <c r="V15880">
        <v>3359.6</v>
      </c>
      <c r="W15880">
        <v>3</v>
      </c>
      <c r="X15880">
        <v>3</v>
      </c>
    </row>
    <row r="15881" spans="1:24" x14ac:dyDescent="0.3">
      <c r="A15881">
        <v>570686</v>
      </c>
      <c r="B15881" s="1" t="s">
        <v>1720</v>
      </c>
      <c r="C15881" s="1" t="s">
        <v>705</v>
      </c>
      <c r="D15881" s="1" t="s">
        <v>8075</v>
      </c>
      <c r="E15881" s="1" t="s">
        <v>29</v>
      </c>
      <c r="F15881" s="2">
        <v>43539.168657407405</v>
      </c>
      <c r="G15881">
        <v>78298.62</v>
      </c>
      <c r="H15881">
        <v>2</v>
      </c>
      <c r="I15881">
        <v>1</v>
      </c>
      <c r="J15881" s="1" t="s">
        <v>1722</v>
      </c>
      <c r="K15881">
        <v>1</v>
      </c>
      <c r="L15881">
        <v>0</v>
      </c>
      <c r="M15881">
        <v>0</v>
      </c>
      <c r="N15881">
        <v>0</v>
      </c>
      <c r="O15881">
        <v>0</v>
      </c>
      <c r="P15881" s="1" t="s">
        <v>31</v>
      </c>
      <c r="Q15881">
        <v>78298.62</v>
      </c>
      <c r="R15881" s="1" t="s">
        <v>25180</v>
      </c>
      <c r="S15881" s="1" t="s">
        <v>25181</v>
      </c>
      <c r="T15881">
        <v>1</v>
      </c>
      <c r="U15881">
        <v>1</v>
      </c>
      <c r="V15881">
        <v>4377</v>
      </c>
      <c r="W15881">
        <v>3</v>
      </c>
      <c r="X15881">
        <v>3</v>
      </c>
    </row>
    <row r="15882" spans="1:24" x14ac:dyDescent="0.3">
      <c r="A15882">
        <v>570686</v>
      </c>
      <c r="B15882" s="1" t="s">
        <v>1720</v>
      </c>
      <c r="C15882" s="1" t="s">
        <v>705</v>
      </c>
      <c r="D15882" s="1" t="s">
        <v>8075</v>
      </c>
      <c r="E15882" s="1" t="s">
        <v>29</v>
      </c>
      <c r="F15882" s="2">
        <v>43539.168657407405</v>
      </c>
      <c r="G15882">
        <v>78298.62</v>
      </c>
      <c r="H15882">
        <v>2</v>
      </c>
      <c r="I15882">
        <v>1</v>
      </c>
      <c r="J15882" s="1" t="s">
        <v>1722</v>
      </c>
      <c r="K15882">
        <v>1</v>
      </c>
      <c r="L15882">
        <v>0</v>
      </c>
      <c r="M15882">
        <v>0</v>
      </c>
      <c r="N15882">
        <v>0</v>
      </c>
      <c r="O15882">
        <v>0</v>
      </c>
      <c r="P15882" s="1" t="s">
        <v>31</v>
      </c>
      <c r="Q15882">
        <v>78298.62</v>
      </c>
      <c r="R15882" s="1" t="s">
        <v>25180</v>
      </c>
      <c r="S15882" s="1" t="s">
        <v>25181</v>
      </c>
      <c r="T15882">
        <v>1</v>
      </c>
      <c r="U15882">
        <v>1</v>
      </c>
      <c r="V15882">
        <v>3504</v>
      </c>
      <c r="W15882">
        <v>3</v>
      </c>
      <c r="X15882">
        <v>3</v>
      </c>
    </row>
    <row r="15883" spans="1:24" x14ac:dyDescent="0.3">
      <c r="A15883">
        <v>570686</v>
      </c>
      <c r="B15883" s="1" t="s">
        <v>1720</v>
      </c>
      <c r="C15883" s="1" t="s">
        <v>705</v>
      </c>
      <c r="D15883" s="1" t="s">
        <v>8075</v>
      </c>
      <c r="E15883" s="1" t="s">
        <v>29</v>
      </c>
      <c r="F15883" s="2">
        <v>43539.168657407405</v>
      </c>
      <c r="G15883">
        <v>78298.62</v>
      </c>
      <c r="H15883">
        <v>2</v>
      </c>
      <c r="I15883">
        <v>1</v>
      </c>
      <c r="J15883" s="1" t="s">
        <v>1722</v>
      </c>
      <c r="K15883">
        <v>1</v>
      </c>
      <c r="L15883">
        <v>0</v>
      </c>
      <c r="M15883">
        <v>0</v>
      </c>
      <c r="N15883">
        <v>0</v>
      </c>
      <c r="O15883">
        <v>0</v>
      </c>
      <c r="P15883" s="1" t="s">
        <v>31</v>
      </c>
      <c r="Q15883">
        <v>78298.62</v>
      </c>
      <c r="R15883" s="1" t="s">
        <v>25236</v>
      </c>
      <c r="S15883" s="1" t="s">
        <v>31</v>
      </c>
      <c r="T15883">
        <v>1</v>
      </c>
      <c r="U15883">
        <v>1</v>
      </c>
      <c r="V15883">
        <v>161.84</v>
      </c>
      <c r="W15883">
        <v>4</v>
      </c>
      <c r="X15883">
        <v>4</v>
      </c>
    </row>
    <row r="15884" spans="1:24" x14ac:dyDescent="0.3">
      <c r="A15884">
        <v>570686</v>
      </c>
      <c r="B15884" s="1" t="s">
        <v>1720</v>
      </c>
      <c r="C15884" s="1" t="s">
        <v>705</v>
      </c>
      <c r="D15884" s="1" t="s">
        <v>8075</v>
      </c>
      <c r="E15884" s="1" t="s">
        <v>29</v>
      </c>
      <c r="F15884" s="2">
        <v>43539.168657407405</v>
      </c>
      <c r="G15884">
        <v>78298.62</v>
      </c>
      <c r="H15884">
        <v>2</v>
      </c>
      <c r="I15884">
        <v>1</v>
      </c>
      <c r="J15884" s="1" t="s">
        <v>1722</v>
      </c>
      <c r="K15884">
        <v>1</v>
      </c>
      <c r="L15884">
        <v>0</v>
      </c>
      <c r="M15884">
        <v>0</v>
      </c>
      <c r="N15884">
        <v>0</v>
      </c>
      <c r="O15884">
        <v>0</v>
      </c>
      <c r="P15884" s="1" t="s">
        <v>31</v>
      </c>
      <c r="Q15884">
        <v>78298.62</v>
      </c>
      <c r="R15884" s="1" t="s">
        <v>27858</v>
      </c>
      <c r="S15884" s="1" t="s">
        <v>23993</v>
      </c>
      <c r="T15884">
        <v>1</v>
      </c>
      <c r="U15884">
        <v>1</v>
      </c>
      <c r="V15884">
        <v>167.04</v>
      </c>
      <c r="W15884">
        <v>3</v>
      </c>
      <c r="X15884">
        <v>3</v>
      </c>
    </row>
    <row r="15885" spans="1:24" x14ac:dyDescent="0.3">
      <c r="A15885">
        <v>570686</v>
      </c>
      <c r="B15885" s="1" t="s">
        <v>1720</v>
      </c>
      <c r="C15885" s="1" t="s">
        <v>705</v>
      </c>
      <c r="D15885" s="1" t="s">
        <v>8075</v>
      </c>
      <c r="E15885" s="1" t="s">
        <v>29</v>
      </c>
      <c r="F15885" s="2">
        <v>43539.168657407405</v>
      </c>
      <c r="G15885">
        <v>78298.62</v>
      </c>
      <c r="H15885">
        <v>2</v>
      </c>
      <c r="I15885">
        <v>1</v>
      </c>
      <c r="J15885" s="1" t="s">
        <v>1722</v>
      </c>
      <c r="K15885">
        <v>1</v>
      </c>
      <c r="L15885">
        <v>0</v>
      </c>
      <c r="M15885">
        <v>0</v>
      </c>
      <c r="N15885">
        <v>0</v>
      </c>
      <c r="O15885">
        <v>0</v>
      </c>
      <c r="P15885" s="1" t="s">
        <v>31</v>
      </c>
      <c r="Q15885">
        <v>78298.62</v>
      </c>
      <c r="R15885" s="1" t="s">
        <v>25180</v>
      </c>
      <c r="S15885" s="1" t="s">
        <v>25181</v>
      </c>
      <c r="T15885">
        <v>1</v>
      </c>
      <c r="U15885">
        <v>1</v>
      </c>
      <c r="V15885">
        <v>613.20000000000005</v>
      </c>
      <c r="W15885">
        <v>3</v>
      </c>
      <c r="X15885">
        <v>3</v>
      </c>
    </row>
    <row r="15886" spans="1:24" x14ac:dyDescent="0.3">
      <c r="A15886">
        <v>570686</v>
      </c>
      <c r="B15886" s="1" t="s">
        <v>1720</v>
      </c>
      <c r="C15886" s="1" t="s">
        <v>705</v>
      </c>
      <c r="D15886" s="1" t="s">
        <v>8075</v>
      </c>
      <c r="E15886" s="1" t="s">
        <v>29</v>
      </c>
      <c r="F15886" s="2">
        <v>43539.168657407405</v>
      </c>
      <c r="G15886">
        <v>78298.62</v>
      </c>
      <c r="H15886">
        <v>2</v>
      </c>
      <c r="I15886">
        <v>1</v>
      </c>
      <c r="J15886" s="1" t="s">
        <v>1722</v>
      </c>
      <c r="K15886">
        <v>1</v>
      </c>
      <c r="L15886">
        <v>0</v>
      </c>
      <c r="M15886">
        <v>0</v>
      </c>
      <c r="N15886">
        <v>0</v>
      </c>
      <c r="O15886">
        <v>0</v>
      </c>
      <c r="P15886" s="1" t="s">
        <v>31</v>
      </c>
      <c r="Q15886">
        <v>78298.62</v>
      </c>
      <c r="R15886" s="1" t="s">
        <v>25236</v>
      </c>
      <c r="S15886" s="1" t="s">
        <v>31</v>
      </c>
      <c r="T15886">
        <v>1</v>
      </c>
      <c r="U15886">
        <v>1</v>
      </c>
      <c r="V15886">
        <v>3064.6</v>
      </c>
      <c r="W15886">
        <v>2</v>
      </c>
      <c r="X15886">
        <v>2</v>
      </c>
    </row>
    <row r="15887" spans="1:24" x14ac:dyDescent="0.3">
      <c r="A15887">
        <v>570686</v>
      </c>
      <c r="B15887" s="1" t="s">
        <v>1720</v>
      </c>
      <c r="C15887" s="1" t="s">
        <v>705</v>
      </c>
      <c r="D15887" s="1" t="s">
        <v>8075</v>
      </c>
      <c r="E15887" s="1" t="s">
        <v>29</v>
      </c>
      <c r="F15887" s="2">
        <v>43539.168657407405</v>
      </c>
      <c r="G15887">
        <v>78298.62</v>
      </c>
      <c r="H15887">
        <v>2</v>
      </c>
      <c r="I15887">
        <v>1</v>
      </c>
      <c r="J15887" s="1" t="s">
        <v>1722</v>
      </c>
      <c r="K15887">
        <v>1</v>
      </c>
      <c r="L15887">
        <v>0</v>
      </c>
      <c r="M15887">
        <v>0</v>
      </c>
      <c r="N15887">
        <v>0</v>
      </c>
      <c r="O15887">
        <v>0</v>
      </c>
      <c r="P15887" s="1" t="s">
        <v>31</v>
      </c>
      <c r="Q15887">
        <v>78298.62</v>
      </c>
      <c r="R15887" s="1" t="s">
        <v>25236</v>
      </c>
      <c r="S15887" s="1" t="s">
        <v>31</v>
      </c>
      <c r="T15887">
        <v>1</v>
      </c>
      <c r="U15887">
        <v>1</v>
      </c>
      <c r="V15887">
        <v>3502.4</v>
      </c>
      <c r="W15887">
        <v>2</v>
      </c>
      <c r="X15887">
        <v>2</v>
      </c>
    </row>
    <row r="15888" spans="1:24" x14ac:dyDescent="0.3">
      <c r="A15888">
        <v>570686</v>
      </c>
      <c r="B15888" s="1" t="s">
        <v>1720</v>
      </c>
      <c r="C15888" s="1" t="s">
        <v>705</v>
      </c>
      <c r="D15888" s="1" t="s">
        <v>8075</v>
      </c>
      <c r="E15888" s="1" t="s">
        <v>29</v>
      </c>
      <c r="F15888" s="2">
        <v>43539.168657407405</v>
      </c>
      <c r="G15888">
        <v>78298.62</v>
      </c>
      <c r="H15888">
        <v>2</v>
      </c>
      <c r="I15888">
        <v>1</v>
      </c>
      <c r="J15888" s="1" t="s">
        <v>1722</v>
      </c>
      <c r="K15888">
        <v>1</v>
      </c>
      <c r="L15888">
        <v>0</v>
      </c>
      <c r="M15888">
        <v>0</v>
      </c>
      <c r="N15888">
        <v>0</v>
      </c>
      <c r="O15888">
        <v>0</v>
      </c>
      <c r="P15888" s="1" t="s">
        <v>31</v>
      </c>
      <c r="Q15888">
        <v>78298.62</v>
      </c>
      <c r="R15888" s="1" t="s">
        <v>25236</v>
      </c>
      <c r="S15888" s="1" t="s">
        <v>31</v>
      </c>
      <c r="T15888">
        <v>1</v>
      </c>
      <c r="U15888">
        <v>1</v>
      </c>
      <c r="V15888">
        <v>58.9</v>
      </c>
      <c r="W15888">
        <v>4</v>
      </c>
      <c r="X15888">
        <v>4</v>
      </c>
    </row>
    <row r="15889" spans="1:24" x14ac:dyDescent="0.3">
      <c r="A15889">
        <v>570686</v>
      </c>
      <c r="B15889" s="1" t="s">
        <v>1720</v>
      </c>
      <c r="C15889" s="1" t="s">
        <v>705</v>
      </c>
      <c r="D15889" s="1" t="s">
        <v>8075</v>
      </c>
      <c r="E15889" s="1" t="s">
        <v>29</v>
      </c>
      <c r="F15889" s="2">
        <v>43539.168657407405</v>
      </c>
      <c r="G15889">
        <v>78298.62</v>
      </c>
      <c r="H15889">
        <v>2</v>
      </c>
      <c r="I15889">
        <v>1</v>
      </c>
      <c r="J15889" s="1" t="s">
        <v>1722</v>
      </c>
      <c r="K15889">
        <v>1</v>
      </c>
      <c r="L15889">
        <v>0</v>
      </c>
      <c r="M15889">
        <v>0</v>
      </c>
      <c r="N15889">
        <v>0</v>
      </c>
      <c r="O15889">
        <v>0</v>
      </c>
      <c r="P15889" s="1" t="s">
        <v>31</v>
      </c>
      <c r="Q15889">
        <v>78298.62</v>
      </c>
      <c r="R15889" s="1" t="s">
        <v>25575</v>
      </c>
      <c r="S15889" s="1" t="s">
        <v>25552</v>
      </c>
      <c r="T15889">
        <v>1</v>
      </c>
      <c r="U15889">
        <v>1</v>
      </c>
      <c r="V15889">
        <v>293.25</v>
      </c>
      <c r="W15889">
        <v>2</v>
      </c>
      <c r="X15889">
        <v>2</v>
      </c>
    </row>
    <row r="15890" spans="1:24" x14ac:dyDescent="0.3">
      <c r="A15890">
        <v>570686</v>
      </c>
      <c r="B15890" s="1" t="s">
        <v>1720</v>
      </c>
      <c r="C15890" s="1" t="s">
        <v>705</v>
      </c>
      <c r="D15890" s="1" t="s">
        <v>8075</v>
      </c>
      <c r="E15890" s="1" t="s">
        <v>29</v>
      </c>
      <c r="F15890" s="2">
        <v>43539.168657407405</v>
      </c>
      <c r="G15890">
        <v>78298.62</v>
      </c>
      <c r="H15890">
        <v>2</v>
      </c>
      <c r="I15890">
        <v>1</v>
      </c>
      <c r="J15890" s="1" t="s">
        <v>1722</v>
      </c>
      <c r="K15890">
        <v>1</v>
      </c>
      <c r="L15890">
        <v>0</v>
      </c>
      <c r="M15890">
        <v>0</v>
      </c>
      <c r="N15890">
        <v>0</v>
      </c>
      <c r="O15890">
        <v>0</v>
      </c>
      <c r="P15890" s="1" t="s">
        <v>31</v>
      </c>
      <c r="Q15890">
        <v>78298.62</v>
      </c>
      <c r="R15890" s="1" t="s">
        <v>25236</v>
      </c>
      <c r="S15890" s="1" t="s">
        <v>31</v>
      </c>
      <c r="T15890">
        <v>1</v>
      </c>
      <c r="U15890">
        <v>1</v>
      </c>
      <c r="V15890">
        <v>439.85</v>
      </c>
      <c r="W15890">
        <v>2</v>
      </c>
      <c r="X15890">
        <v>2</v>
      </c>
    </row>
    <row r="15891" spans="1:24" x14ac:dyDescent="0.3">
      <c r="A15891">
        <v>570686</v>
      </c>
      <c r="B15891" s="1" t="s">
        <v>1720</v>
      </c>
      <c r="C15891" s="1" t="s">
        <v>705</v>
      </c>
      <c r="D15891" s="1" t="s">
        <v>8075</v>
      </c>
      <c r="E15891" s="1" t="s">
        <v>29</v>
      </c>
      <c r="F15891" s="2">
        <v>43539.168657407405</v>
      </c>
      <c r="G15891">
        <v>78298.62</v>
      </c>
      <c r="H15891">
        <v>2</v>
      </c>
      <c r="I15891">
        <v>1</v>
      </c>
      <c r="J15891" s="1" t="s">
        <v>1722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 s="1" t="s">
        <v>31</v>
      </c>
      <c r="Q15891">
        <v>78298.62</v>
      </c>
      <c r="R15891" s="1" t="s">
        <v>24049</v>
      </c>
      <c r="S15891" s="1" t="s">
        <v>31703</v>
      </c>
      <c r="T15891">
        <v>1</v>
      </c>
      <c r="U15891">
        <v>1</v>
      </c>
      <c r="V15891">
        <v>966</v>
      </c>
      <c r="W15891">
        <v>2</v>
      </c>
      <c r="X15891">
        <v>2</v>
      </c>
    </row>
    <row r="15892" spans="1:24" x14ac:dyDescent="0.3">
      <c r="A15892">
        <v>570686</v>
      </c>
      <c r="B15892" s="1" t="s">
        <v>1720</v>
      </c>
      <c r="C15892" s="1" t="s">
        <v>705</v>
      </c>
      <c r="D15892" s="1" t="s">
        <v>8075</v>
      </c>
      <c r="E15892" s="1" t="s">
        <v>29</v>
      </c>
      <c r="F15892" s="2">
        <v>43539.168657407405</v>
      </c>
      <c r="G15892">
        <v>78298.62</v>
      </c>
      <c r="H15892">
        <v>2</v>
      </c>
      <c r="I15892">
        <v>1</v>
      </c>
      <c r="J15892" s="1" t="s">
        <v>1722</v>
      </c>
      <c r="K15892">
        <v>1</v>
      </c>
      <c r="L15892">
        <v>0</v>
      </c>
      <c r="M15892">
        <v>0</v>
      </c>
      <c r="N15892">
        <v>0</v>
      </c>
      <c r="O15892">
        <v>0</v>
      </c>
      <c r="P15892" s="1" t="s">
        <v>31</v>
      </c>
      <c r="Q15892">
        <v>78298.62</v>
      </c>
      <c r="R15892" s="1" t="s">
        <v>25236</v>
      </c>
      <c r="S15892" s="1" t="s">
        <v>31</v>
      </c>
      <c r="T15892">
        <v>1</v>
      </c>
      <c r="U15892">
        <v>1</v>
      </c>
      <c r="V15892">
        <v>480</v>
      </c>
      <c r="W15892">
        <v>5</v>
      </c>
      <c r="X15892">
        <v>5</v>
      </c>
    </row>
    <row r="15893" spans="1:24" x14ac:dyDescent="0.3">
      <c r="A15893">
        <v>570686</v>
      </c>
      <c r="B15893" s="1" t="s">
        <v>1720</v>
      </c>
      <c r="C15893" s="1" t="s">
        <v>705</v>
      </c>
      <c r="D15893" s="1" t="s">
        <v>8075</v>
      </c>
      <c r="E15893" s="1" t="s">
        <v>29</v>
      </c>
      <c r="F15893" s="2">
        <v>43539.168657407405</v>
      </c>
      <c r="G15893">
        <v>78298.62</v>
      </c>
      <c r="H15893">
        <v>2</v>
      </c>
      <c r="I15893">
        <v>1</v>
      </c>
      <c r="J15893" s="1" t="s">
        <v>1722</v>
      </c>
      <c r="K15893">
        <v>1</v>
      </c>
      <c r="L15893">
        <v>0</v>
      </c>
      <c r="M15893">
        <v>0</v>
      </c>
      <c r="N15893">
        <v>0</v>
      </c>
      <c r="O15893">
        <v>0</v>
      </c>
      <c r="P15893" s="1" t="s">
        <v>31</v>
      </c>
      <c r="Q15893">
        <v>78298.62</v>
      </c>
      <c r="R15893" s="1" t="s">
        <v>25575</v>
      </c>
      <c r="S15893" s="1" t="s">
        <v>25552</v>
      </c>
      <c r="T15893">
        <v>1</v>
      </c>
      <c r="U15893">
        <v>1</v>
      </c>
      <c r="V15893">
        <v>375</v>
      </c>
      <c r="W15893">
        <v>2</v>
      </c>
      <c r="X15893">
        <v>2</v>
      </c>
    </row>
    <row r="15894" spans="1:24" x14ac:dyDescent="0.3">
      <c r="A15894">
        <v>570686</v>
      </c>
      <c r="B15894" s="1" t="s">
        <v>1720</v>
      </c>
      <c r="C15894" s="1" t="s">
        <v>705</v>
      </c>
      <c r="D15894" s="1" t="s">
        <v>8075</v>
      </c>
      <c r="E15894" s="1" t="s">
        <v>29</v>
      </c>
      <c r="F15894" s="2">
        <v>43539.168657407405</v>
      </c>
      <c r="G15894">
        <v>78298.62</v>
      </c>
      <c r="H15894">
        <v>2</v>
      </c>
      <c r="I15894">
        <v>1</v>
      </c>
      <c r="J15894" s="1" t="s">
        <v>1722</v>
      </c>
      <c r="K15894">
        <v>1</v>
      </c>
      <c r="L15894">
        <v>0</v>
      </c>
      <c r="M15894">
        <v>0</v>
      </c>
      <c r="N15894">
        <v>0</v>
      </c>
      <c r="O15894">
        <v>0</v>
      </c>
      <c r="P15894" s="1" t="s">
        <v>31</v>
      </c>
      <c r="Q15894">
        <v>78298.62</v>
      </c>
      <c r="R15894" s="1" t="s">
        <v>27858</v>
      </c>
      <c r="S15894" s="1" t="s">
        <v>23993</v>
      </c>
      <c r="T15894">
        <v>1</v>
      </c>
      <c r="U15894">
        <v>1</v>
      </c>
      <c r="V15894">
        <v>21</v>
      </c>
      <c r="W15894">
        <v>5</v>
      </c>
      <c r="X15894">
        <v>5</v>
      </c>
    </row>
    <row r="15895" spans="1:24" x14ac:dyDescent="0.3">
      <c r="A15895">
        <v>570686</v>
      </c>
      <c r="B15895" s="1" t="s">
        <v>1720</v>
      </c>
      <c r="C15895" s="1" t="s">
        <v>705</v>
      </c>
      <c r="D15895" s="1" t="s">
        <v>8075</v>
      </c>
      <c r="E15895" s="1" t="s">
        <v>29</v>
      </c>
      <c r="F15895" s="2">
        <v>43539.168657407405</v>
      </c>
      <c r="G15895">
        <v>78298.62</v>
      </c>
      <c r="H15895">
        <v>2</v>
      </c>
      <c r="I15895">
        <v>1</v>
      </c>
      <c r="J15895" s="1" t="s">
        <v>1722</v>
      </c>
      <c r="K15895">
        <v>1</v>
      </c>
      <c r="L15895">
        <v>0</v>
      </c>
      <c r="M15895">
        <v>0</v>
      </c>
      <c r="N15895">
        <v>0</v>
      </c>
      <c r="O15895">
        <v>0</v>
      </c>
      <c r="P15895" s="1" t="s">
        <v>31</v>
      </c>
      <c r="Q15895">
        <v>78298.62</v>
      </c>
      <c r="R15895" s="1" t="s">
        <v>27858</v>
      </c>
      <c r="S15895" s="1" t="s">
        <v>23993</v>
      </c>
      <c r="T15895">
        <v>1</v>
      </c>
      <c r="U15895">
        <v>1</v>
      </c>
      <c r="V15895">
        <v>11.2</v>
      </c>
      <c r="W15895">
        <v>2</v>
      </c>
      <c r="X15895">
        <v>2</v>
      </c>
    </row>
    <row r="15896" spans="1:24" x14ac:dyDescent="0.3">
      <c r="A15896">
        <v>570686</v>
      </c>
      <c r="B15896" s="1" t="s">
        <v>1720</v>
      </c>
      <c r="C15896" s="1" t="s">
        <v>705</v>
      </c>
      <c r="D15896" s="1" t="s">
        <v>8075</v>
      </c>
      <c r="E15896" s="1" t="s">
        <v>29</v>
      </c>
      <c r="F15896" s="2">
        <v>43539.168657407405</v>
      </c>
      <c r="G15896">
        <v>78298.62</v>
      </c>
      <c r="H15896">
        <v>2</v>
      </c>
      <c r="I15896">
        <v>1</v>
      </c>
      <c r="J15896" s="1" t="s">
        <v>1722</v>
      </c>
      <c r="K15896">
        <v>1</v>
      </c>
      <c r="L15896">
        <v>0</v>
      </c>
      <c r="M15896">
        <v>0</v>
      </c>
      <c r="N15896">
        <v>0</v>
      </c>
      <c r="O15896">
        <v>0</v>
      </c>
      <c r="P15896" s="1" t="s">
        <v>31</v>
      </c>
      <c r="Q15896">
        <v>78298.62</v>
      </c>
      <c r="R15896" s="1" t="s">
        <v>25180</v>
      </c>
      <c r="S15896" s="1" t="s">
        <v>25181</v>
      </c>
      <c r="T15896">
        <v>1</v>
      </c>
      <c r="U15896">
        <v>1</v>
      </c>
      <c r="V15896">
        <v>7.45</v>
      </c>
      <c r="W15896">
        <v>2</v>
      </c>
      <c r="X15896">
        <v>2</v>
      </c>
    </row>
    <row r="15897" spans="1:24" x14ac:dyDescent="0.3">
      <c r="A15897">
        <v>570686</v>
      </c>
      <c r="B15897" s="1" t="s">
        <v>1720</v>
      </c>
      <c r="C15897" s="1" t="s">
        <v>705</v>
      </c>
      <c r="D15897" s="1" t="s">
        <v>8075</v>
      </c>
      <c r="E15897" s="1" t="s">
        <v>29</v>
      </c>
      <c r="F15897" s="2">
        <v>43539.168657407405</v>
      </c>
      <c r="G15897">
        <v>78298.62</v>
      </c>
      <c r="H15897">
        <v>2</v>
      </c>
      <c r="I15897">
        <v>1</v>
      </c>
      <c r="J15897" s="1" t="s">
        <v>1722</v>
      </c>
      <c r="K15897">
        <v>1</v>
      </c>
      <c r="L15897">
        <v>0</v>
      </c>
      <c r="M15897">
        <v>0</v>
      </c>
      <c r="N15897">
        <v>0</v>
      </c>
      <c r="O15897">
        <v>0</v>
      </c>
      <c r="P15897" s="1" t="s">
        <v>31</v>
      </c>
      <c r="Q15897">
        <v>78298.62</v>
      </c>
      <c r="R15897" s="1" t="s">
        <v>25575</v>
      </c>
      <c r="S15897" s="1" t="s">
        <v>25552</v>
      </c>
      <c r="T15897">
        <v>1</v>
      </c>
      <c r="U15897">
        <v>1</v>
      </c>
      <c r="V15897">
        <v>14.25</v>
      </c>
      <c r="W15897">
        <v>1</v>
      </c>
      <c r="X15897">
        <v>1</v>
      </c>
    </row>
    <row r="15898" spans="1:24" x14ac:dyDescent="0.3">
      <c r="A15898">
        <v>570686</v>
      </c>
      <c r="B15898" s="1" t="s">
        <v>1720</v>
      </c>
      <c r="C15898" s="1" t="s">
        <v>705</v>
      </c>
      <c r="D15898" s="1" t="s">
        <v>8075</v>
      </c>
      <c r="E15898" s="1" t="s">
        <v>29</v>
      </c>
      <c r="F15898" s="2">
        <v>43539.168657407405</v>
      </c>
      <c r="G15898">
        <v>78298.62</v>
      </c>
      <c r="H15898">
        <v>2</v>
      </c>
      <c r="I15898">
        <v>1</v>
      </c>
      <c r="J15898" s="1" t="s">
        <v>1722</v>
      </c>
      <c r="K15898">
        <v>1</v>
      </c>
      <c r="L15898">
        <v>0</v>
      </c>
      <c r="M15898">
        <v>0</v>
      </c>
      <c r="N15898">
        <v>0</v>
      </c>
      <c r="O15898">
        <v>0</v>
      </c>
      <c r="P15898" s="1" t="s">
        <v>31</v>
      </c>
      <c r="Q15898">
        <v>78298.62</v>
      </c>
      <c r="R15898" s="1" t="s">
        <v>25575</v>
      </c>
      <c r="S15898" s="1" t="s">
        <v>25552</v>
      </c>
      <c r="T15898">
        <v>1</v>
      </c>
      <c r="U15898">
        <v>1</v>
      </c>
      <c r="V15898">
        <v>11.04</v>
      </c>
      <c r="W15898">
        <v>4</v>
      </c>
      <c r="X15898">
        <v>4</v>
      </c>
    </row>
    <row r="15899" spans="1:24" x14ac:dyDescent="0.3">
      <c r="A15899">
        <v>570686</v>
      </c>
      <c r="B15899" s="1" t="s">
        <v>1720</v>
      </c>
      <c r="C15899" s="1" t="s">
        <v>705</v>
      </c>
      <c r="D15899" s="1" t="s">
        <v>8075</v>
      </c>
      <c r="E15899" s="1" t="s">
        <v>29</v>
      </c>
      <c r="F15899" s="2">
        <v>43539.168657407405</v>
      </c>
      <c r="G15899">
        <v>78298.62</v>
      </c>
      <c r="H15899">
        <v>2</v>
      </c>
      <c r="I15899">
        <v>1</v>
      </c>
      <c r="J15899" s="1" t="s">
        <v>1722</v>
      </c>
      <c r="K15899">
        <v>1</v>
      </c>
      <c r="L15899">
        <v>0</v>
      </c>
      <c r="M15899">
        <v>0</v>
      </c>
      <c r="N15899">
        <v>0</v>
      </c>
      <c r="O15899">
        <v>0</v>
      </c>
      <c r="P15899" s="1" t="s">
        <v>31</v>
      </c>
      <c r="Q15899">
        <v>78298.62</v>
      </c>
      <c r="R15899" s="1" t="s">
        <v>25575</v>
      </c>
      <c r="S15899" s="1" t="s">
        <v>25552</v>
      </c>
      <c r="T15899">
        <v>1</v>
      </c>
      <c r="U15899">
        <v>1</v>
      </c>
      <c r="V15899">
        <v>103.4</v>
      </c>
      <c r="W15899">
        <v>2</v>
      </c>
      <c r="X15899">
        <v>2</v>
      </c>
    </row>
    <row r="15900" spans="1:24" x14ac:dyDescent="0.3">
      <c r="A15900">
        <v>570686</v>
      </c>
      <c r="B15900" s="1" t="s">
        <v>1720</v>
      </c>
      <c r="C15900" s="1" t="s">
        <v>705</v>
      </c>
      <c r="D15900" s="1" t="s">
        <v>8075</v>
      </c>
      <c r="E15900" s="1" t="s">
        <v>29</v>
      </c>
      <c r="F15900" s="2">
        <v>43539.168657407405</v>
      </c>
      <c r="G15900">
        <v>78298.62</v>
      </c>
      <c r="H15900">
        <v>2</v>
      </c>
      <c r="I15900">
        <v>1</v>
      </c>
      <c r="J15900" s="1" t="s">
        <v>1722</v>
      </c>
      <c r="K15900">
        <v>1</v>
      </c>
      <c r="L15900">
        <v>0</v>
      </c>
      <c r="M15900">
        <v>0</v>
      </c>
      <c r="N15900">
        <v>0</v>
      </c>
      <c r="O15900">
        <v>0</v>
      </c>
      <c r="P15900" s="1" t="s">
        <v>31</v>
      </c>
      <c r="Q15900">
        <v>78298.62</v>
      </c>
      <c r="R15900" s="1" t="s">
        <v>31704</v>
      </c>
      <c r="S15900" s="1" t="s">
        <v>25177</v>
      </c>
      <c r="T15900">
        <v>1</v>
      </c>
      <c r="U15900">
        <v>1</v>
      </c>
      <c r="V15900">
        <v>29.5</v>
      </c>
      <c r="W15900">
        <v>3</v>
      </c>
      <c r="X15900">
        <v>3</v>
      </c>
    </row>
    <row r="15901" spans="1:24" x14ac:dyDescent="0.3">
      <c r="A15901">
        <v>570686</v>
      </c>
      <c r="B15901" s="1" t="s">
        <v>1720</v>
      </c>
      <c r="C15901" s="1" t="s">
        <v>705</v>
      </c>
      <c r="D15901" s="1" t="s">
        <v>8075</v>
      </c>
      <c r="E15901" s="1" t="s">
        <v>29</v>
      </c>
      <c r="F15901" s="2">
        <v>43539.168657407405</v>
      </c>
      <c r="G15901">
        <v>78298.62</v>
      </c>
      <c r="H15901">
        <v>2</v>
      </c>
      <c r="I15901">
        <v>1</v>
      </c>
      <c r="J15901" s="1" t="s">
        <v>1722</v>
      </c>
      <c r="K15901">
        <v>1</v>
      </c>
      <c r="L15901">
        <v>0</v>
      </c>
      <c r="M15901">
        <v>0</v>
      </c>
      <c r="N15901">
        <v>0</v>
      </c>
      <c r="O15901">
        <v>0</v>
      </c>
      <c r="P15901" s="1" t="s">
        <v>31</v>
      </c>
      <c r="Q15901">
        <v>78298.62</v>
      </c>
      <c r="R15901" s="1" t="s">
        <v>27858</v>
      </c>
      <c r="S15901" s="1" t="s">
        <v>23993</v>
      </c>
      <c r="T15901">
        <v>1</v>
      </c>
      <c r="U15901">
        <v>1</v>
      </c>
      <c r="V15901">
        <v>42</v>
      </c>
      <c r="W15901">
        <v>4</v>
      </c>
      <c r="X15901">
        <v>4</v>
      </c>
    </row>
    <row r="15902" spans="1:24" x14ac:dyDescent="0.3">
      <c r="A15902">
        <v>570686</v>
      </c>
      <c r="B15902" s="1" t="s">
        <v>1720</v>
      </c>
      <c r="C15902" s="1" t="s">
        <v>705</v>
      </c>
      <c r="D15902" s="1" t="s">
        <v>8075</v>
      </c>
      <c r="E15902" s="1" t="s">
        <v>29</v>
      </c>
      <c r="F15902" s="2">
        <v>43539.168657407405</v>
      </c>
      <c r="G15902">
        <v>78298.62</v>
      </c>
      <c r="H15902">
        <v>2</v>
      </c>
      <c r="I15902">
        <v>1</v>
      </c>
      <c r="J15902" s="1" t="s">
        <v>1722</v>
      </c>
      <c r="K15902">
        <v>1</v>
      </c>
      <c r="L15902">
        <v>0</v>
      </c>
      <c r="M15902">
        <v>0</v>
      </c>
      <c r="N15902">
        <v>0</v>
      </c>
      <c r="O15902">
        <v>0</v>
      </c>
      <c r="P15902" s="1" t="s">
        <v>31</v>
      </c>
      <c r="Q15902">
        <v>78298.62</v>
      </c>
      <c r="R15902" s="1" t="s">
        <v>25575</v>
      </c>
      <c r="S15902" s="1" t="s">
        <v>25552</v>
      </c>
      <c r="T15902">
        <v>1</v>
      </c>
      <c r="U15902">
        <v>1</v>
      </c>
      <c r="V15902">
        <v>91</v>
      </c>
      <c r="W15902">
        <v>4</v>
      </c>
      <c r="X15902">
        <v>4</v>
      </c>
    </row>
    <row r="15903" spans="1:24" x14ac:dyDescent="0.3">
      <c r="A15903">
        <v>570686</v>
      </c>
      <c r="B15903" s="1" t="s">
        <v>1720</v>
      </c>
      <c r="C15903" s="1" t="s">
        <v>705</v>
      </c>
      <c r="D15903" s="1" t="s">
        <v>8075</v>
      </c>
      <c r="E15903" s="1" t="s">
        <v>29</v>
      </c>
      <c r="F15903" s="2">
        <v>43539.168657407405</v>
      </c>
      <c r="G15903">
        <v>78298.62</v>
      </c>
      <c r="H15903">
        <v>2</v>
      </c>
      <c r="I15903">
        <v>1</v>
      </c>
      <c r="J15903" s="1" t="s">
        <v>1722</v>
      </c>
      <c r="K15903">
        <v>1</v>
      </c>
      <c r="L15903">
        <v>0</v>
      </c>
      <c r="M15903">
        <v>0</v>
      </c>
      <c r="N15903">
        <v>0</v>
      </c>
      <c r="O15903">
        <v>0</v>
      </c>
      <c r="P15903" s="1" t="s">
        <v>31</v>
      </c>
      <c r="Q15903">
        <v>78298.62</v>
      </c>
      <c r="R15903" s="1" t="s">
        <v>31704</v>
      </c>
      <c r="S15903" s="1" t="s">
        <v>25177</v>
      </c>
      <c r="T15903">
        <v>1</v>
      </c>
      <c r="U15903">
        <v>1</v>
      </c>
      <c r="V15903">
        <v>120</v>
      </c>
      <c r="W15903">
        <v>2</v>
      </c>
      <c r="X15903">
        <v>2</v>
      </c>
    </row>
    <row r="15904" spans="1:24" x14ac:dyDescent="0.3">
      <c r="A15904">
        <v>570686</v>
      </c>
      <c r="B15904" s="1" t="s">
        <v>1720</v>
      </c>
      <c r="C15904" s="1" t="s">
        <v>705</v>
      </c>
      <c r="D15904" s="1" t="s">
        <v>8075</v>
      </c>
      <c r="E15904" s="1" t="s">
        <v>29</v>
      </c>
      <c r="F15904" s="2">
        <v>43539.168657407405</v>
      </c>
      <c r="G15904">
        <v>78298.62</v>
      </c>
      <c r="H15904">
        <v>2</v>
      </c>
      <c r="I15904">
        <v>1</v>
      </c>
      <c r="J15904" s="1" t="s">
        <v>1722</v>
      </c>
      <c r="K15904">
        <v>1</v>
      </c>
      <c r="L15904">
        <v>0</v>
      </c>
      <c r="M15904">
        <v>0</v>
      </c>
      <c r="N15904">
        <v>0</v>
      </c>
      <c r="O15904">
        <v>0</v>
      </c>
      <c r="P15904" s="1" t="s">
        <v>31</v>
      </c>
      <c r="Q15904">
        <v>78298.62</v>
      </c>
      <c r="R15904" s="1" t="s">
        <v>27858</v>
      </c>
      <c r="S15904" s="1" t="s">
        <v>23993</v>
      </c>
      <c r="T15904">
        <v>1</v>
      </c>
      <c r="U15904">
        <v>1</v>
      </c>
      <c r="V15904">
        <v>41.3</v>
      </c>
      <c r="W15904">
        <v>6</v>
      </c>
      <c r="X15904">
        <v>6</v>
      </c>
    </row>
    <row r="15905" spans="1:24" x14ac:dyDescent="0.3">
      <c r="A15905">
        <v>570686</v>
      </c>
      <c r="B15905" s="1" t="s">
        <v>1720</v>
      </c>
      <c r="C15905" s="1" t="s">
        <v>705</v>
      </c>
      <c r="D15905" s="1" t="s">
        <v>8075</v>
      </c>
      <c r="E15905" s="1" t="s">
        <v>29</v>
      </c>
      <c r="F15905" s="2">
        <v>43539.168657407405</v>
      </c>
      <c r="G15905">
        <v>78298.62</v>
      </c>
      <c r="H15905">
        <v>2</v>
      </c>
      <c r="I15905">
        <v>1</v>
      </c>
      <c r="J15905" s="1" t="s">
        <v>1722</v>
      </c>
      <c r="K15905">
        <v>1</v>
      </c>
      <c r="L15905">
        <v>0</v>
      </c>
      <c r="M15905">
        <v>0</v>
      </c>
      <c r="N15905">
        <v>0</v>
      </c>
      <c r="O15905">
        <v>0</v>
      </c>
      <c r="P15905" s="1" t="s">
        <v>31</v>
      </c>
      <c r="Q15905">
        <v>78298.62</v>
      </c>
      <c r="R15905" s="1" t="s">
        <v>27858</v>
      </c>
      <c r="S15905" s="1" t="s">
        <v>23993</v>
      </c>
      <c r="T15905">
        <v>1</v>
      </c>
      <c r="U15905">
        <v>1</v>
      </c>
      <c r="V15905">
        <v>15.5</v>
      </c>
      <c r="W15905">
        <v>4</v>
      </c>
      <c r="X15905">
        <v>4</v>
      </c>
    </row>
    <row r="15906" spans="1:24" x14ac:dyDescent="0.3">
      <c r="A15906">
        <v>570686</v>
      </c>
      <c r="B15906" s="1" t="s">
        <v>1720</v>
      </c>
      <c r="C15906" s="1" t="s">
        <v>705</v>
      </c>
      <c r="D15906" s="1" t="s">
        <v>8075</v>
      </c>
      <c r="E15906" s="1" t="s">
        <v>29</v>
      </c>
      <c r="F15906" s="2">
        <v>43539.168657407405</v>
      </c>
      <c r="G15906">
        <v>78298.62</v>
      </c>
      <c r="H15906">
        <v>2</v>
      </c>
      <c r="I15906">
        <v>1</v>
      </c>
      <c r="J15906" s="1" t="s">
        <v>1722</v>
      </c>
      <c r="K15906">
        <v>1</v>
      </c>
      <c r="L15906">
        <v>0</v>
      </c>
      <c r="M15906">
        <v>0</v>
      </c>
      <c r="N15906">
        <v>0</v>
      </c>
      <c r="O15906">
        <v>0</v>
      </c>
      <c r="P15906" s="1" t="s">
        <v>31</v>
      </c>
      <c r="Q15906">
        <v>78298.62</v>
      </c>
      <c r="R15906" s="1" t="s">
        <v>25575</v>
      </c>
      <c r="S15906" s="1" t="s">
        <v>25552</v>
      </c>
      <c r="T15906">
        <v>1</v>
      </c>
      <c r="U15906">
        <v>1</v>
      </c>
      <c r="V15906">
        <v>290</v>
      </c>
      <c r="W15906">
        <v>1</v>
      </c>
      <c r="X15906">
        <v>1</v>
      </c>
    </row>
    <row r="15907" spans="1:24" x14ac:dyDescent="0.3">
      <c r="A15907">
        <v>570686</v>
      </c>
      <c r="B15907" s="1" t="s">
        <v>1720</v>
      </c>
      <c r="C15907" s="1" t="s">
        <v>705</v>
      </c>
      <c r="D15907" s="1" t="s">
        <v>8075</v>
      </c>
      <c r="E15907" s="1" t="s">
        <v>29</v>
      </c>
      <c r="F15907" s="2">
        <v>43539.168657407405</v>
      </c>
      <c r="G15907">
        <v>78298.62</v>
      </c>
      <c r="H15907">
        <v>2</v>
      </c>
      <c r="I15907">
        <v>1</v>
      </c>
      <c r="J15907" s="1" t="s">
        <v>1722</v>
      </c>
      <c r="K15907">
        <v>1</v>
      </c>
      <c r="L15907">
        <v>0</v>
      </c>
      <c r="M15907">
        <v>0</v>
      </c>
      <c r="N15907">
        <v>0</v>
      </c>
      <c r="O15907">
        <v>0</v>
      </c>
      <c r="P15907" s="1" t="s">
        <v>31</v>
      </c>
      <c r="Q15907">
        <v>78298.62</v>
      </c>
      <c r="R15907" s="1" t="s">
        <v>25180</v>
      </c>
      <c r="S15907" s="1" t="s">
        <v>25181</v>
      </c>
      <c r="T15907">
        <v>1</v>
      </c>
      <c r="U15907">
        <v>1</v>
      </c>
      <c r="V15907">
        <v>120</v>
      </c>
      <c r="W15907">
        <v>2</v>
      </c>
      <c r="X15907">
        <v>2</v>
      </c>
    </row>
    <row r="15908" spans="1:24" x14ac:dyDescent="0.3">
      <c r="A15908">
        <v>570686</v>
      </c>
      <c r="B15908" s="1" t="s">
        <v>1720</v>
      </c>
      <c r="C15908" s="1" t="s">
        <v>705</v>
      </c>
      <c r="D15908" s="1" t="s">
        <v>8075</v>
      </c>
      <c r="E15908" s="1" t="s">
        <v>29</v>
      </c>
      <c r="F15908" s="2">
        <v>43539.168657407405</v>
      </c>
      <c r="G15908">
        <v>78298.62</v>
      </c>
      <c r="H15908">
        <v>2</v>
      </c>
      <c r="I15908">
        <v>1</v>
      </c>
      <c r="J15908" s="1" t="s">
        <v>1722</v>
      </c>
      <c r="K15908">
        <v>1</v>
      </c>
      <c r="L15908">
        <v>0</v>
      </c>
      <c r="M15908">
        <v>0</v>
      </c>
      <c r="N15908">
        <v>0</v>
      </c>
      <c r="O15908">
        <v>0</v>
      </c>
      <c r="P15908" s="1" t="s">
        <v>31</v>
      </c>
      <c r="Q15908">
        <v>78298.62</v>
      </c>
      <c r="R15908" s="1" t="s">
        <v>25575</v>
      </c>
      <c r="S15908" s="1" t="s">
        <v>25552</v>
      </c>
      <c r="T15908">
        <v>1</v>
      </c>
      <c r="U15908">
        <v>1</v>
      </c>
      <c r="V15908">
        <v>5682</v>
      </c>
      <c r="W15908">
        <v>2</v>
      </c>
      <c r="X15908">
        <v>2</v>
      </c>
    </row>
    <row r="15909" spans="1:24" x14ac:dyDescent="0.3">
      <c r="A15909">
        <v>570686</v>
      </c>
      <c r="B15909" s="1" t="s">
        <v>1720</v>
      </c>
      <c r="C15909" s="1" t="s">
        <v>705</v>
      </c>
      <c r="D15909" s="1" t="s">
        <v>8075</v>
      </c>
      <c r="E15909" s="1" t="s">
        <v>29</v>
      </c>
      <c r="F15909" s="2">
        <v>43539.168657407405</v>
      </c>
      <c r="G15909">
        <v>78298.62</v>
      </c>
      <c r="H15909">
        <v>2</v>
      </c>
      <c r="I15909">
        <v>1</v>
      </c>
      <c r="J15909" s="1" t="s">
        <v>1722</v>
      </c>
      <c r="K15909">
        <v>1</v>
      </c>
      <c r="L15909">
        <v>0</v>
      </c>
      <c r="M15909">
        <v>0</v>
      </c>
      <c r="N15909">
        <v>0</v>
      </c>
      <c r="O15909">
        <v>0</v>
      </c>
      <c r="P15909" s="1" t="s">
        <v>31</v>
      </c>
      <c r="Q15909">
        <v>78298.62</v>
      </c>
      <c r="R15909" s="1" t="s">
        <v>27858</v>
      </c>
      <c r="S15909" s="1" t="s">
        <v>23993</v>
      </c>
      <c r="T15909">
        <v>1</v>
      </c>
      <c r="U15909">
        <v>1</v>
      </c>
      <c r="V15909">
        <v>5.4</v>
      </c>
      <c r="W15909">
        <v>6</v>
      </c>
      <c r="X15909">
        <v>6</v>
      </c>
    </row>
    <row r="15910" spans="1:24" x14ac:dyDescent="0.3">
      <c r="A15910">
        <v>570686</v>
      </c>
      <c r="B15910" s="1" t="s">
        <v>1720</v>
      </c>
      <c r="C15910" s="1" t="s">
        <v>705</v>
      </c>
      <c r="D15910" s="1" t="s">
        <v>8075</v>
      </c>
      <c r="E15910" s="1" t="s">
        <v>29</v>
      </c>
      <c r="F15910" s="2">
        <v>43539.168657407405</v>
      </c>
      <c r="G15910">
        <v>78298.62</v>
      </c>
      <c r="H15910">
        <v>2</v>
      </c>
      <c r="I15910">
        <v>1</v>
      </c>
      <c r="J15910" s="1" t="s">
        <v>1722</v>
      </c>
      <c r="K15910">
        <v>1</v>
      </c>
      <c r="L15910">
        <v>0</v>
      </c>
      <c r="M15910">
        <v>0</v>
      </c>
      <c r="N15910">
        <v>0</v>
      </c>
      <c r="O15910">
        <v>0</v>
      </c>
      <c r="P15910" s="1" t="s">
        <v>31</v>
      </c>
      <c r="Q15910">
        <v>78298.62</v>
      </c>
      <c r="R15910" s="1" t="s">
        <v>25575</v>
      </c>
      <c r="S15910" s="1" t="s">
        <v>25552</v>
      </c>
      <c r="T15910">
        <v>1</v>
      </c>
      <c r="U15910">
        <v>1</v>
      </c>
      <c r="V15910">
        <v>74.75</v>
      </c>
      <c r="W15910">
        <v>4</v>
      </c>
      <c r="X15910">
        <v>4</v>
      </c>
    </row>
    <row r="15911" spans="1:24" x14ac:dyDescent="0.3">
      <c r="A15911">
        <v>570686</v>
      </c>
      <c r="B15911" s="1" t="s">
        <v>1720</v>
      </c>
      <c r="C15911" s="1" t="s">
        <v>705</v>
      </c>
      <c r="D15911" s="1" t="s">
        <v>8075</v>
      </c>
      <c r="E15911" s="1" t="s">
        <v>29</v>
      </c>
      <c r="F15911" s="2">
        <v>43539.168657407405</v>
      </c>
      <c r="G15911">
        <v>78298.62</v>
      </c>
      <c r="H15911">
        <v>2</v>
      </c>
      <c r="I15911">
        <v>1</v>
      </c>
      <c r="J15911" s="1" t="s">
        <v>1722</v>
      </c>
      <c r="K15911">
        <v>1</v>
      </c>
      <c r="L15911">
        <v>0</v>
      </c>
      <c r="M15911">
        <v>0</v>
      </c>
      <c r="N15911">
        <v>0</v>
      </c>
      <c r="O15911">
        <v>0</v>
      </c>
      <c r="P15911" s="1" t="s">
        <v>31</v>
      </c>
      <c r="Q15911">
        <v>78298.62</v>
      </c>
      <c r="R15911" s="1" t="s">
        <v>25180</v>
      </c>
      <c r="S15911" s="1" t="s">
        <v>25181</v>
      </c>
      <c r="T15911">
        <v>1</v>
      </c>
      <c r="U15911">
        <v>1</v>
      </c>
      <c r="V15911">
        <v>212.31</v>
      </c>
      <c r="W15911">
        <v>4</v>
      </c>
      <c r="X15911">
        <v>4</v>
      </c>
    </row>
    <row r="15912" spans="1:24" x14ac:dyDescent="0.3">
      <c r="A15912">
        <v>570686</v>
      </c>
      <c r="B15912" s="1" t="s">
        <v>1720</v>
      </c>
      <c r="C15912" s="1" t="s">
        <v>705</v>
      </c>
      <c r="D15912" s="1" t="s">
        <v>8075</v>
      </c>
      <c r="E15912" s="1" t="s">
        <v>29</v>
      </c>
      <c r="F15912" s="2">
        <v>43539.168657407405</v>
      </c>
      <c r="G15912">
        <v>78298.62</v>
      </c>
      <c r="H15912">
        <v>2</v>
      </c>
      <c r="I15912">
        <v>1</v>
      </c>
      <c r="J15912" s="1" t="s">
        <v>1722</v>
      </c>
      <c r="K15912">
        <v>1</v>
      </c>
      <c r="L15912">
        <v>0</v>
      </c>
      <c r="M15912">
        <v>0</v>
      </c>
      <c r="N15912">
        <v>0</v>
      </c>
      <c r="O15912">
        <v>0</v>
      </c>
      <c r="P15912" s="1" t="s">
        <v>31</v>
      </c>
      <c r="Q15912">
        <v>78298.62</v>
      </c>
      <c r="R15912" s="1" t="s">
        <v>25575</v>
      </c>
      <c r="S15912" s="1" t="s">
        <v>25552</v>
      </c>
      <c r="T15912">
        <v>1</v>
      </c>
      <c r="U15912">
        <v>1</v>
      </c>
      <c r="V15912">
        <v>87.75</v>
      </c>
      <c r="W15912">
        <v>4</v>
      </c>
      <c r="X15912">
        <v>4</v>
      </c>
    </row>
    <row r="15913" spans="1:24" x14ac:dyDescent="0.3">
      <c r="A15913">
        <v>570686</v>
      </c>
      <c r="B15913" s="1" t="s">
        <v>1720</v>
      </c>
      <c r="C15913" s="1" t="s">
        <v>705</v>
      </c>
      <c r="D15913" s="1" t="s">
        <v>8075</v>
      </c>
      <c r="E15913" s="1" t="s">
        <v>29</v>
      </c>
      <c r="F15913" s="2">
        <v>43539.168657407405</v>
      </c>
      <c r="G15913">
        <v>78298.62</v>
      </c>
      <c r="H15913">
        <v>2</v>
      </c>
      <c r="I15913">
        <v>1</v>
      </c>
      <c r="J15913" s="1" t="s">
        <v>1722</v>
      </c>
      <c r="K15913">
        <v>1</v>
      </c>
      <c r="L15913">
        <v>0</v>
      </c>
      <c r="M15913">
        <v>0</v>
      </c>
      <c r="N15913">
        <v>0</v>
      </c>
      <c r="O15913">
        <v>0</v>
      </c>
      <c r="P15913" s="1" t="s">
        <v>31</v>
      </c>
      <c r="Q15913">
        <v>78298.62</v>
      </c>
      <c r="R15913" s="1" t="s">
        <v>31704</v>
      </c>
      <c r="S15913" s="1" t="s">
        <v>25177</v>
      </c>
      <c r="T15913">
        <v>1</v>
      </c>
      <c r="U15913">
        <v>1</v>
      </c>
      <c r="V15913">
        <v>67.8</v>
      </c>
      <c r="W15913">
        <v>2</v>
      </c>
      <c r="X15913">
        <v>2</v>
      </c>
    </row>
    <row r="15914" spans="1:24" x14ac:dyDescent="0.3">
      <c r="A15914">
        <v>570686</v>
      </c>
      <c r="B15914" s="1" t="s">
        <v>1720</v>
      </c>
      <c r="C15914" s="1" t="s">
        <v>705</v>
      </c>
      <c r="D15914" s="1" t="s">
        <v>8075</v>
      </c>
      <c r="E15914" s="1" t="s">
        <v>29</v>
      </c>
      <c r="F15914" s="2">
        <v>43539.168657407405</v>
      </c>
      <c r="G15914">
        <v>78298.62</v>
      </c>
      <c r="H15914">
        <v>2</v>
      </c>
      <c r="I15914">
        <v>1</v>
      </c>
      <c r="J15914" s="1" t="s">
        <v>1722</v>
      </c>
      <c r="K15914">
        <v>1</v>
      </c>
      <c r="L15914">
        <v>0</v>
      </c>
      <c r="M15914">
        <v>0</v>
      </c>
      <c r="N15914">
        <v>0</v>
      </c>
      <c r="O15914">
        <v>0</v>
      </c>
      <c r="P15914" s="1" t="s">
        <v>31</v>
      </c>
      <c r="Q15914">
        <v>78298.62</v>
      </c>
      <c r="R15914" s="1" t="s">
        <v>25575</v>
      </c>
      <c r="S15914" s="1" t="s">
        <v>25552</v>
      </c>
      <c r="T15914">
        <v>1</v>
      </c>
      <c r="U15914">
        <v>1</v>
      </c>
      <c r="V15914">
        <v>23.6</v>
      </c>
      <c r="W15914">
        <v>1</v>
      </c>
      <c r="X15914">
        <v>1</v>
      </c>
    </row>
    <row r="15915" spans="1:24" x14ac:dyDescent="0.3">
      <c r="A15915">
        <v>570686</v>
      </c>
      <c r="B15915" s="1" t="s">
        <v>1720</v>
      </c>
      <c r="C15915" s="1" t="s">
        <v>705</v>
      </c>
      <c r="D15915" s="1" t="s">
        <v>8075</v>
      </c>
      <c r="E15915" s="1" t="s">
        <v>29</v>
      </c>
      <c r="F15915" s="2">
        <v>43539.168657407405</v>
      </c>
      <c r="G15915">
        <v>78298.62</v>
      </c>
      <c r="H15915">
        <v>2</v>
      </c>
      <c r="I15915">
        <v>1</v>
      </c>
      <c r="J15915" s="1" t="s">
        <v>1722</v>
      </c>
      <c r="K15915">
        <v>1</v>
      </c>
      <c r="L15915">
        <v>0</v>
      </c>
      <c r="M15915">
        <v>0</v>
      </c>
      <c r="N15915">
        <v>0</v>
      </c>
      <c r="O15915">
        <v>0</v>
      </c>
      <c r="P15915" s="1" t="s">
        <v>31</v>
      </c>
      <c r="Q15915">
        <v>78298.62</v>
      </c>
      <c r="R15915" s="1" t="s">
        <v>25575</v>
      </c>
      <c r="S15915" s="1" t="s">
        <v>25552</v>
      </c>
      <c r="T15915">
        <v>1</v>
      </c>
      <c r="U15915">
        <v>1</v>
      </c>
      <c r="V15915">
        <v>225.4</v>
      </c>
      <c r="W15915">
        <v>5</v>
      </c>
      <c r="X15915">
        <v>5</v>
      </c>
    </row>
    <row r="15916" spans="1:24" x14ac:dyDescent="0.3">
      <c r="A15916">
        <v>570686</v>
      </c>
      <c r="B15916" s="1" t="s">
        <v>1720</v>
      </c>
      <c r="C15916" s="1" t="s">
        <v>705</v>
      </c>
      <c r="D15916" s="1" t="s">
        <v>8075</v>
      </c>
      <c r="E15916" s="1" t="s">
        <v>29</v>
      </c>
      <c r="F15916" s="2">
        <v>43539.168657407405</v>
      </c>
      <c r="G15916">
        <v>78298.62</v>
      </c>
      <c r="H15916">
        <v>2</v>
      </c>
      <c r="I15916">
        <v>1</v>
      </c>
      <c r="J15916" s="1" t="s">
        <v>1722</v>
      </c>
      <c r="K15916">
        <v>1</v>
      </c>
      <c r="L15916">
        <v>0</v>
      </c>
      <c r="M15916">
        <v>0</v>
      </c>
      <c r="N15916">
        <v>0</v>
      </c>
      <c r="O15916">
        <v>0</v>
      </c>
      <c r="P15916" s="1" t="s">
        <v>31</v>
      </c>
      <c r="Q15916">
        <v>78298.62</v>
      </c>
      <c r="R15916" s="1" t="s">
        <v>25236</v>
      </c>
      <c r="S15916" s="1" t="s">
        <v>31</v>
      </c>
      <c r="T15916">
        <v>1</v>
      </c>
      <c r="U15916">
        <v>1</v>
      </c>
      <c r="V15916">
        <v>146.52000000000001</v>
      </c>
      <c r="W15916">
        <v>4</v>
      </c>
      <c r="X15916">
        <v>4</v>
      </c>
    </row>
    <row r="15917" spans="1:24" x14ac:dyDescent="0.3">
      <c r="A15917">
        <v>570686</v>
      </c>
      <c r="B15917" s="1" t="s">
        <v>1720</v>
      </c>
      <c r="C15917" s="1" t="s">
        <v>705</v>
      </c>
      <c r="D15917" s="1" t="s">
        <v>8075</v>
      </c>
      <c r="E15917" s="1" t="s">
        <v>29</v>
      </c>
      <c r="F15917" s="2">
        <v>43539.168657407405</v>
      </c>
      <c r="G15917">
        <v>78298.62</v>
      </c>
      <c r="H15917">
        <v>2</v>
      </c>
      <c r="I15917">
        <v>1</v>
      </c>
      <c r="J15917" s="1" t="s">
        <v>1722</v>
      </c>
      <c r="K15917">
        <v>1</v>
      </c>
      <c r="L15917">
        <v>0</v>
      </c>
      <c r="M15917">
        <v>0</v>
      </c>
      <c r="N15917">
        <v>0</v>
      </c>
      <c r="O15917">
        <v>0</v>
      </c>
      <c r="P15917" s="1" t="s">
        <v>31</v>
      </c>
      <c r="Q15917">
        <v>78298.62</v>
      </c>
      <c r="R15917" s="1" t="s">
        <v>31704</v>
      </c>
      <c r="S15917" s="1" t="s">
        <v>25177</v>
      </c>
      <c r="T15917">
        <v>1</v>
      </c>
      <c r="U15917">
        <v>1</v>
      </c>
      <c r="V15917">
        <v>990</v>
      </c>
      <c r="W15917">
        <v>1</v>
      </c>
      <c r="X15917">
        <v>1</v>
      </c>
    </row>
    <row r="15918" spans="1:24" x14ac:dyDescent="0.3">
      <c r="A15918">
        <v>570686</v>
      </c>
      <c r="B15918" s="1" t="s">
        <v>1720</v>
      </c>
      <c r="C15918" s="1" t="s">
        <v>705</v>
      </c>
      <c r="D15918" s="1" t="s">
        <v>8075</v>
      </c>
      <c r="E15918" s="1" t="s">
        <v>29</v>
      </c>
      <c r="F15918" s="2">
        <v>43539.168657407405</v>
      </c>
      <c r="G15918">
        <v>78298.62</v>
      </c>
      <c r="H15918">
        <v>2</v>
      </c>
      <c r="I15918">
        <v>1</v>
      </c>
      <c r="J15918" s="1" t="s">
        <v>1722</v>
      </c>
      <c r="K15918">
        <v>1</v>
      </c>
      <c r="L15918">
        <v>0</v>
      </c>
      <c r="M15918">
        <v>0</v>
      </c>
      <c r="N15918">
        <v>0</v>
      </c>
      <c r="O15918">
        <v>0</v>
      </c>
      <c r="P15918" s="1" t="s">
        <v>31</v>
      </c>
      <c r="Q15918">
        <v>78298.62</v>
      </c>
      <c r="R15918" s="1" t="s">
        <v>25180</v>
      </c>
      <c r="S15918" s="1" t="s">
        <v>25181</v>
      </c>
      <c r="T15918">
        <v>1</v>
      </c>
      <c r="U15918">
        <v>1</v>
      </c>
      <c r="V15918">
        <v>247.66</v>
      </c>
      <c r="W15918">
        <v>4</v>
      </c>
      <c r="X15918">
        <v>4</v>
      </c>
    </row>
    <row r="15919" spans="1:24" x14ac:dyDescent="0.3">
      <c r="A15919">
        <v>570686</v>
      </c>
      <c r="B15919" s="1" t="s">
        <v>1720</v>
      </c>
      <c r="C15919" s="1" t="s">
        <v>705</v>
      </c>
      <c r="D15919" s="1" t="s">
        <v>8075</v>
      </c>
      <c r="E15919" s="1" t="s">
        <v>29</v>
      </c>
      <c r="F15919" s="2">
        <v>43539.168657407405</v>
      </c>
      <c r="G15919">
        <v>78298.62</v>
      </c>
      <c r="H15919">
        <v>2</v>
      </c>
      <c r="I15919">
        <v>1</v>
      </c>
      <c r="J15919" s="1" t="s">
        <v>1722</v>
      </c>
      <c r="K15919">
        <v>1</v>
      </c>
      <c r="L15919">
        <v>0</v>
      </c>
      <c r="M15919">
        <v>0</v>
      </c>
      <c r="N15919">
        <v>0</v>
      </c>
      <c r="O15919">
        <v>0</v>
      </c>
      <c r="P15919" s="1" t="s">
        <v>31</v>
      </c>
      <c r="Q15919">
        <v>78298.62</v>
      </c>
      <c r="R15919" s="1" t="s">
        <v>25180</v>
      </c>
      <c r="S15919" s="1" t="s">
        <v>25181</v>
      </c>
      <c r="T15919">
        <v>1</v>
      </c>
      <c r="U15919">
        <v>1</v>
      </c>
      <c r="V15919">
        <v>392.56</v>
      </c>
      <c r="W15919">
        <v>3</v>
      </c>
      <c r="X15919">
        <v>3</v>
      </c>
    </row>
    <row r="15920" spans="1:24" x14ac:dyDescent="0.3">
      <c r="A15920">
        <v>570686</v>
      </c>
      <c r="B15920" s="1" t="s">
        <v>1720</v>
      </c>
      <c r="C15920" s="1" t="s">
        <v>705</v>
      </c>
      <c r="D15920" s="1" t="s">
        <v>8075</v>
      </c>
      <c r="E15920" s="1" t="s">
        <v>29</v>
      </c>
      <c r="F15920" s="2">
        <v>43539.168657407405</v>
      </c>
      <c r="G15920">
        <v>78298.62</v>
      </c>
      <c r="H15920">
        <v>2</v>
      </c>
      <c r="I15920">
        <v>1</v>
      </c>
      <c r="J15920" s="1" t="s">
        <v>1722</v>
      </c>
      <c r="K15920">
        <v>1</v>
      </c>
      <c r="L15920">
        <v>0</v>
      </c>
      <c r="M15920">
        <v>0</v>
      </c>
      <c r="N15920">
        <v>0</v>
      </c>
      <c r="O15920">
        <v>0</v>
      </c>
      <c r="P15920" s="1" t="s">
        <v>31</v>
      </c>
      <c r="Q15920">
        <v>78298.62</v>
      </c>
      <c r="R15920" s="1" t="s">
        <v>25575</v>
      </c>
      <c r="S15920" s="1" t="s">
        <v>25552</v>
      </c>
      <c r="T15920">
        <v>1</v>
      </c>
      <c r="U15920">
        <v>1</v>
      </c>
      <c r="V15920">
        <v>130</v>
      </c>
      <c r="W15920">
        <v>3</v>
      </c>
      <c r="X15920">
        <v>3</v>
      </c>
    </row>
    <row r="15921" spans="1:24" x14ac:dyDescent="0.3">
      <c r="A15921">
        <v>570686</v>
      </c>
      <c r="B15921" s="1" t="s">
        <v>1720</v>
      </c>
      <c r="C15921" s="1" t="s">
        <v>705</v>
      </c>
      <c r="D15921" s="1" t="s">
        <v>8075</v>
      </c>
      <c r="E15921" s="1" t="s">
        <v>29</v>
      </c>
      <c r="F15921" s="2">
        <v>43539.168657407405</v>
      </c>
      <c r="G15921">
        <v>78298.62</v>
      </c>
      <c r="H15921">
        <v>2</v>
      </c>
      <c r="I15921">
        <v>1</v>
      </c>
      <c r="J15921" s="1" t="s">
        <v>1722</v>
      </c>
      <c r="K15921">
        <v>1</v>
      </c>
      <c r="L15921">
        <v>0</v>
      </c>
      <c r="M15921">
        <v>0</v>
      </c>
      <c r="N15921">
        <v>0</v>
      </c>
      <c r="O15921">
        <v>0</v>
      </c>
      <c r="P15921" s="1" t="s">
        <v>31</v>
      </c>
      <c r="Q15921">
        <v>78298.62</v>
      </c>
      <c r="R15921" s="1" t="s">
        <v>25236</v>
      </c>
      <c r="S15921" s="1" t="s">
        <v>31</v>
      </c>
      <c r="T15921">
        <v>1</v>
      </c>
      <c r="U15921">
        <v>1</v>
      </c>
      <c r="V15921">
        <v>177.3</v>
      </c>
      <c r="W15921">
        <v>2</v>
      </c>
      <c r="X15921">
        <v>2</v>
      </c>
    </row>
    <row r="15922" spans="1:24" x14ac:dyDescent="0.3">
      <c r="A15922">
        <v>570686</v>
      </c>
      <c r="B15922" s="1" t="s">
        <v>1720</v>
      </c>
      <c r="C15922" s="1" t="s">
        <v>705</v>
      </c>
      <c r="D15922" s="1" t="s">
        <v>8075</v>
      </c>
      <c r="E15922" s="1" t="s">
        <v>29</v>
      </c>
      <c r="F15922" s="2">
        <v>43539.168657407405</v>
      </c>
      <c r="G15922">
        <v>78298.62</v>
      </c>
      <c r="H15922">
        <v>2</v>
      </c>
      <c r="I15922">
        <v>1</v>
      </c>
      <c r="J15922" s="1" t="s">
        <v>1722</v>
      </c>
      <c r="K15922">
        <v>1</v>
      </c>
      <c r="L15922">
        <v>0</v>
      </c>
      <c r="M15922">
        <v>0</v>
      </c>
      <c r="N15922">
        <v>0</v>
      </c>
      <c r="O15922">
        <v>0</v>
      </c>
      <c r="P15922" s="1" t="s">
        <v>31</v>
      </c>
      <c r="Q15922">
        <v>78298.62</v>
      </c>
      <c r="R15922" s="1" t="s">
        <v>25575</v>
      </c>
      <c r="S15922" s="1" t="s">
        <v>25552</v>
      </c>
      <c r="T15922">
        <v>1</v>
      </c>
      <c r="U15922">
        <v>1</v>
      </c>
      <c r="V15922">
        <v>11</v>
      </c>
      <c r="W15922">
        <v>4</v>
      </c>
      <c r="X15922">
        <v>4</v>
      </c>
    </row>
    <row r="15923" spans="1:24" x14ac:dyDescent="0.3">
      <c r="A15923">
        <v>570686</v>
      </c>
      <c r="B15923" s="1" t="s">
        <v>1720</v>
      </c>
      <c r="C15923" s="1" t="s">
        <v>705</v>
      </c>
      <c r="D15923" s="1" t="s">
        <v>8075</v>
      </c>
      <c r="E15923" s="1" t="s">
        <v>29</v>
      </c>
      <c r="F15923" s="2">
        <v>43539.168657407405</v>
      </c>
      <c r="G15923">
        <v>78298.62</v>
      </c>
      <c r="H15923">
        <v>2</v>
      </c>
      <c r="I15923">
        <v>1</v>
      </c>
      <c r="J15923" s="1" t="s">
        <v>1722</v>
      </c>
      <c r="K15923">
        <v>1</v>
      </c>
      <c r="L15923">
        <v>0</v>
      </c>
      <c r="M15923">
        <v>0</v>
      </c>
      <c r="N15923">
        <v>0</v>
      </c>
      <c r="O15923">
        <v>0</v>
      </c>
      <c r="P15923" s="1" t="s">
        <v>31</v>
      </c>
      <c r="Q15923">
        <v>78298.62</v>
      </c>
      <c r="R15923" s="1" t="s">
        <v>25236</v>
      </c>
      <c r="S15923" s="1" t="s">
        <v>31</v>
      </c>
      <c r="T15923">
        <v>1</v>
      </c>
      <c r="U15923">
        <v>1</v>
      </c>
      <c r="V15923">
        <v>161.5</v>
      </c>
      <c r="W15923">
        <v>4</v>
      </c>
      <c r="X15923">
        <v>4</v>
      </c>
    </row>
    <row r="15924" spans="1:24" x14ac:dyDescent="0.3">
      <c r="A15924">
        <v>570686</v>
      </c>
      <c r="B15924" s="1" t="s">
        <v>1720</v>
      </c>
      <c r="C15924" s="1" t="s">
        <v>705</v>
      </c>
      <c r="D15924" s="1" t="s">
        <v>8075</v>
      </c>
      <c r="E15924" s="1" t="s">
        <v>29</v>
      </c>
      <c r="F15924" s="2">
        <v>43539.168657407405</v>
      </c>
      <c r="G15924">
        <v>78298.62</v>
      </c>
      <c r="H15924">
        <v>2</v>
      </c>
      <c r="I15924">
        <v>1</v>
      </c>
      <c r="J15924" s="1" t="s">
        <v>1722</v>
      </c>
      <c r="K15924">
        <v>1</v>
      </c>
      <c r="L15924">
        <v>0</v>
      </c>
      <c r="M15924">
        <v>0</v>
      </c>
      <c r="N15924">
        <v>0</v>
      </c>
      <c r="O15924">
        <v>0</v>
      </c>
      <c r="P15924" s="1" t="s">
        <v>31</v>
      </c>
      <c r="Q15924">
        <v>78298.62</v>
      </c>
      <c r="R15924" s="1" t="s">
        <v>25575</v>
      </c>
      <c r="S15924" s="1" t="s">
        <v>25552</v>
      </c>
      <c r="T15924">
        <v>1</v>
      </c>
      <c r="U15924">
        <v>1</v>
      </c>
      <c r="V15924">
        <v>34.5</v>
      </c>
      <c r="W15924">
        <v>1</v>
      </c>
      <c r="X15924">
        <v>1</v>
      </c>
    </row>
    <row r="15925" spans="1:24" x14ac:dyDescent="0.3">
      <c r="A15925">
        <v>570686</v>
      </c>
      <c r="B15925" s="1" t="s">
        <v>1720</v>
      </c>
      <c r="C15925" s="1" t="s">
        <v>705</v>
      </c>
      <c r="D15925" s="1" t="s">
        <v>8075</v>
      </c>
      <c r="E15925" s="1" t="s">
        <v>29</v>
      </c>
      <c r="F15925" s="2">
        <v>43539.168657407405</v>
      </c>
      <c r="G15925">
        <v>78298.62</v>
      </c>
      <c r="H15925">
        <v>2</v>
      </c>
      <c r="I15925">
        <v>1</v>
      </c>
      <c r="J15925" s="1" t="s">
        <v>1722</v>
      </c>
      <c r="K15925">
        <v>1</v>
      </c>
      <c r="L15925">
        <v>0</v>
      </c>
      <c r="M15925">
        <v>0</v>
      </c>
      <c r="N15925">
        <v>0</v>
      </c>
      <c r="O15925">
        <v>0</v>
      </c>
      <c r="P15925" s="1" t="s">
        <v>31</v>
      </c>
      <c r="Q15925">
        <v>78298.62</v>
      </c>
      <c r="R15925" s="1" t="s">
        <v>25575</v>
      </c>
      <c r="S15925" s="1" t="s">
        <v>25552</v>
      </c>
      <c r="T15925">
        <v>1</v>
      </c>
      <c r="U15925">
        <v>1</v>
      </c>
      <c r="V15925">
        <v>220</v>
      </c>
      <c r="W15925">
        <v>1</v>
      </c>
      <c r="X15925">
        <v>1</v>
      </c>
    </row>
    <row r="15926" spans="1:24" x14ac:dyDescent="0.3">
      <c r="A15926">
        <v>570686</v>
      </c>
      <c r="B15926" s="1" t="s">
        <v>1720</v>
      </c>
      <c r="C15926" s="1" t="s">
        <v>705</v>
      </c>
      <c r="D15926" s="1" t="s">
        <v>8075</v>
      </c>
      <c r="E15926" s="1" t="s">
        <v>29</v>
      </c>
      <c r="F15926" s="2">
        <v>43539.168657407405</v>
      </c>
      <c r="G15926">
        <v>78298.62</v>
      </c>
      <c r="H15926">
        <v>2</v>
      </c>
      <c r="I15926">
        <v>1</v>
      </c>
      <c r="J15926" s="1" t="s">
        <v>1722</v>
      </c>
      <c r="K15926">
        <v>1</v>
      </c>
      <c r="L15926">
        <v>0</v>
      </c>
      <c r="M15926">
        <v>0</v>
      </c>
      <c r="N15926">
        <v>0</v>
      </c>
      <c r="O15926">
        <v>0</v>
      </c>
      <c r="P15926" s="1" t="s">
        <v>31</v>
      </c>
      <c r="Q15926">
        <v>78298.62</v>
      </c>
      <c r="R15926" s="1" t="s">
        <v>25575</v>
      </c>
      <c r="S15926" s="1" t="s">
        <v>25552</v>
      </c>
      <c r="T15926">
        <v>1</v>
      </c>
      <c r="U15926">
        <v>1</v>
      </c>
      <c r="V15926">
        <v>96</v>
      </c>
      <c r="W15926">
        <v>5</v>
      </c>
      <c r="X15926">
        <v>5</v>
      </c>
    </row>
    <row r="15927" spans="1:24" x14ac:dyDescent="0.3">
      <c r="A15927">
        <v>570686</v>
      </c>
      <c r="B15927" s="1" t="s">
        <v>1720</v>
      </c>
      <c r="C15927" s="1" t="s">
        <v>705</v>
      </c>
      <c r="D15927" s="1" t="s">
        <v>8075</v>
      </c>
      <c r="E15927" s="1" t="s">
        <v>29</v>
      </c>
      <c r="F15927" s="2">
        <v>43539.168657407405</v>
      </c>
      <c r="G15927">
        <v>78298.62</v>
      </c>
      <c r="H15927">
        <v>2</v>
      </c>
      <c r="I15927">
        <v>1</v>
      </c>
      <c r="J15927" s="1" t="s">
        <v>1722</v>
      </c>
      <c r="K15927">
        <v>1</v>
      </c>
      <c r="L15927">
        <v>0</v>
      </c>
      <c r="M15927">
        <v>0</v>
      </c>
      <c r="N15927">
        <v>0</v>
      </c>
      <c r="O15927">
        <v>0</v>
      </c>
      <c r="P15927" s="1" t="s">
        <v>31</v>
      </c>
      <c r="Q15927">
        <v>78298.62</v>
      </c>
      <c r="R15927" s="1" t="s">
        <v>25236</v>
      </c>
      <c r="S15927" s="1" t="s">
        <v>31</v>
      </c>
      <c r="T15927">
        <v>1</v>
      </c>
      <c r="U15927">
        <v>1</v>
      </c>
      <c r="V15927">
        <v>1706.4</v>
      </c>
      <c r="W15927">
        <v>5</v>
      </c>
      <c r="X15927">
        <v>5</v>
      </c>
    </row>
    <row r="15928" spans="1:24" x14ac:dyDescent="0.3">
      <c r="A15928">
        <v>570686</v>
      </c>
      <c r="B15928" s="1" t="s">
        <v>1720</v>
      </c>
      <c r="C15928" s="1" t="s">
        <v>705</v>
      </c>
      <c r="D15928" s="1" t="s">
        <v>8075</v>
      </c>
      <c r="E15928" s="1" t="s">
        <v>29</v>
      </c>
      <c r="F15928" s="2">
        <v>43539.168657407405</v>
      </c>
      <c r="G15928">
        <v>78298.62</v>
      </c>
      <c r="H15928">
        <v>2</v>
      </c>
      <c r="I15928">
        <v>1</v>
      </c>
      <c r="J15928" s="1" t="s">
        <v>1722</v>
      </c>
      <c r="K15928">
        <v>1</v>
      </c>
      <c r="L15928">
        <v>0</v>
      </c>
      <c r="M15928">
        <v>0</v>
      </c>
      <c r="N15928">
        <v>0</v>
      </c>
      <c r="O15928">
        <v>0</v>
      </c>
      <c r="P15928" s="1" t="s">
        <v>31</v>
      </c>
      <c r="Q15928">
        <v>78298.62</v>
      </c>
      <c r="R15928" s="1" t="s">
        <v>25236</v>
      </c>
      <c r="S15928" s="1" t="s">
        <v>31</v>
      </c>
      <c r="T15928">
        <v>1</v>
      </c>
      <c r="U15928">
        <v>1</v>
      </c>
      <c r="V15928">
        <v>2533.8000000000002</v>
      </c>
      <c r="W15928">
        <v>5</v>
      </c>
      <c r="X15928">
        <v>5</v>
      </c>
    </row>
    <row r="15929" spans="1:24" x14ac:dyDescent="0.3">
      <c r="A15929">
        <v>571883</v>
      </c>
      <c r="B15929" s="1" t="s">
        <v>8565</v>
      </c>
      <c r="C15929" s="1" t="s">
        <v>2162</v>
      </c>
      <c r="D15929" s="1" t="s">
        <v>8566</v>
      </c>
      <c r="E15929" s="1" t="s">
        <v>29</v>
      </c>
      <c r="F15929" s="2">
        <v>43539.167337962965</v>
      </c>
      <c r="G15929">
        <v>58967.56</v>
      </c>
      <c r="H15929">
        <v>2</v>
      </c>
      <c r="I15929">
        <v>1</v>
      </c>
      <c r="J15929" s="1" t="s">
        <v>751</v>
      </c>
      <c r="K15929">
        <v>1</v>
      </c>
      <c r="L15929">
        <v>0</v>
      </c>
      <c r="M15929">
        <v>0</v>
      </c>
      <c r="N15929">
        <v>0</v>
      </c>
      <c r="O15929">
        <v>1</v>
      </c>
      <c r="P15929" s="1" t="s">
        <v>38</v>
      </c>
      <c r="Q15929">
        <v>58967.56</v>
      </c>
      <c r="R15929" s="1" t="s">
        <v>29579</v>
      </c>
      <c r="S15929" s="1" t="s">
        <v>25064</v>
      </c>
      <c r="T15929">
        <v>1</v>
      </c>
      <c r="U15929">
        <v>1</v>
      </c>
      <c r="V15929">
        <v>58967.56</v>
      </c>
      <c r="W15929">
        <v>3</v>
      </c>
      <c r="X15929">
        <v>3</v>
      </c>
    </row>
    <row r="15930" spans="1:24" x14ac:dyDescent="0.3">
      <c r="A15930">
        <v>571826</v>
      </c>
      <c r="B15930" s="1" t="s">
        <v>5139</v>
      </c>
      <c r="C15930" s="1" t="s">
        <v>1637</v>
      </c>
      <c r="D15930" s="1" t="s">
        <v>8551</v>
      </c>
      <c r="E15930" s="1" t="s">
        <v>29</v>
      </c>
      <c r="F15930" s="2">
        <v>43539.166724537034</v>
      </c>
      <c r="G15930">
        <v>1999998</v>
      </c>
      <c r="H15930">
        <v>3</v>
      </c>
      <c r="I15930">
        <v>1</v>
      </c>
      <c r="J15930" s="1" t="s">
        <v>1288</v>
      </c>
      <c r="K15930">
        <v>1</v>
      </c>
      <c r="L15930">
        <v>2</v>
      </c>
      <c r="M15930">
        <v>1</v>
      </c>
      <c r="N15930">
        <v>0</v>
      </c>
      <c r="O15930">
        <v>1</v>
      </c>
      <c r="P15930" s="1" t="s">
        <v>3327</v>
      </c>
      <c r="Q15930">
        <v>1999998</v>
      </c>
      <c r="R15930" s="1" t="s">
        <v>29432</v>
      </c>
      <c r="S15930" s="1" t="s">
        <v>29433</v>
      </c>
      <c r="T15930">
        <v>1</v>
      </c>
      <c r="U15930">
        <v>1</v>
      </c>
      <c r="V15930">
        <v>222222</v>
      </c>
      <c r="W15930">
        <v>9</v>
      </c>
      <c r="X15930">
        <v>9</v>
      </c>
    </row>
    <row r="15931" spans="1:24" x14ac:dyDescent="0.3">
      <c r="A15931">
        <v>571826</v>
      </c>
      <c r="B15931" s="1" t="s">
        <v>5139</v>
      </c>
      <c r="C15931" s="1" t="s">
        <v>1637</v>
      </c>
      <c r="D15931" s="1" t="s">
        <v>8551</v>
      </c>
      <c r="E15931" s="1" t="s">
        <v>29</v>
      </c>
      <c r="F15931" s="2">
        <v>43539.166724537034</v>
      </c>
      <c r="G15931">
        <v>1999998</v>
      </c>
      <c r="H15931">
        <v>3</v>
      </c>
      <c r="I15931">
        <v>1</v>
      </c>
      <c r="J15931" s="1" t="s">
        <v>1288</v>
      </c>
      <c r="K15931">
        <v>1</v>
      </c>
      <c r="L15931">
        <v>2</v>
      </c>
      <c r="M15931">
        <v>1</v>
      </c>
      <c r="N15931">
        <v>0</v>
      </c>
      <c r="O15931">
        <v>1</v>
      </c>
      <c r="P15931" s="1" t="s">
        <v>3327</v>
      </c>
      <c r="Q15931">
        <v>1999998</v>
      </c>
      <c r="R15931" s="1" t="s">
        <v>25335</v>
      </c>
      <c r="S15931" s="1" t="s">
        <v>25336</v>
      </c>
      <c r="T15931">
        <v>1</v>
      </c>
      <c r="U15931">
        <v>1</v>
      </c>
      <c r="V15931">
        <v>222222</v>
      </c>
      <c r="W15931">
        <v>9</v>
      </c>
      <c r="X15931">
        <v>9</v>
      </c>
    </row>
    <row r="15932" spans="1:24" x14ac:dyDescent="0.3">
      <c r="A15932">
        <v>571826</v>
      </c>
      <c r="B15932" s="1" t="s">
        <v>5139</v>
      </c>
      <c r="C15932" s="1" t="s">
        <v>1637</v>
      </c>
      <c r="D15932" s="1" t="s">
        <v>8551</v>
      </c>
      <c r="E15932" s="1" t="s">
        <v>29</v>
      </c>
      <c r="F15932" s="2">
        <v>43539.166724537034</v>
      </c>
      <c r="G15932">
        <v>1999998</v>
      </c>
      <c r="H15932">
        <v>3</v>
      </c>
      <c r="I15932">
        <v>1</v>
      </c>
      <c r="J15932" s="1" t="s">
        <v>1288</v>
      </c>
      <c r="K15932">
        <v>1</v>
      </c>
      <c r="L15932">
        <v>2</v>
      </c>
      <c r="M15932">
        <v>1</v>
      </c>
      <c r="N15932">
        <v>0</v>
      </c>
      <c r="O15932">
        <v>1</v>
      </c>
      <c r="P15932" s="1" t="s">
        <v>3327</v>
      </c>
      <c r="Q15932">
        <v>1999998</v>
      </c>
      <c r="R15932" s="1" t="s">
        <v>31676</v>
      </c>
      <c r="S15932" s="1" t="s">
        <v>30021</v>
      </c>
      <c r="T15932">
        <v>1</v>
      </c>
      <c r="U15932">
        <v>1</v>
      </c>
      <c r="V15932">
        <v>222222</v>
      </c>
      <c r="W15932">
        <v>9</v>
      </c>
      <c r="X15932">
        <v>9</v>
      </c>
    </row>
    <row r="15933" spans="1:24" x14ac:dyDescent="0.3">
      <c r="A15933">
        <v>571826</v>
      </c>
      <c r="B15933" s="1" t="s">
        <v>5139</v>
      </c>
      <c r="C15933" s="1" t="s">
        <v>1637</v>
      </c>
      <c r="D15933" s="1" t="s">
        <v>8551</v>
      </c>
      <c r="E15933" s="1" t="s">
        <v>29</v>
      </c>
      <c r="F15933" s="2">
        <v>43539.166724537034</v>
      </c>
      <c r="G15933">
        <v>1999998</v>
      </c>
      <c r="H15933">
        <v>3</v>
      </c>
      <c r="I15933">
        <v>1</v>
      </c>
      <c r="J15933" s="1" t="s">
        <v>1288</v>
      </c>
      <c r="K15933">
        <v>1</v>
      </c>
      <c r="L15933">
        <v>2</v>
      </c>
      <c r="M15933">
        <v>1</v>
      </c>
      <c r="N15933">
        <v>0</v>
      </c>
      <c r="O15933">
        <v>1</v>
      </c>
      <c r="P15933" s="1" t="s">
        <v>3327</v>
      </c>
      <c r="Q15933">
        <v>1999998</v>
      </c>
      <c r="R15933" s="1" t="s">
        <v>29043</v>
      </c>
      <c r="S15933" s="1" t="s">
        <v>29044</v>
      </c>
      <c r="T15933">
        <v>1</v>
      </c>
      <c r="U15933">
        <v>1</v>
      </c>
      <c r="V15933">
        <v>222222</v>
      </c>
      <c r="W15933">
        <v>9</v>
      </c>
      <c r="X15933">
        <v>9</v>
      </c>
    </row>
    <row r="15934" spans="1:24" x14ac:dyDescent="0.3">
      <c r="A15934">
        <v>571826</v>
      </c>
      <c r="B15934" s="1" t="s">
        <v>5139</v>
      </c>
      <c r="C15934" s="1" t="s">
        <v>1637</v>
      </c>
      <c r="D15934" s="1" t="s">
        <v>8551</v>
      </c>
      <c r="E15934" s="1" t="s">
        <v>29</v>
      </c>
      <c r="F15934" s="2">
        <v>43539.166724537034</v>
      </c>
      <c r="G15934">
        <v>1999998</v>
      </c>
      <c r="H15934">
        <v>3</v>
      </c>
      <c r="I15934">
        <v>1</v>
      </c>
      <c r="J15934" s="1" t="s">
        <v>1288</v>
      </c>
      <c r="K15934">
        <v>1</v>
      </c>
      <c r="L15934">
        <v>2</v>
      </c>
      <c r="M15934">
        <v>1</v>
      </c>
      <c r="N15934">
        <v>0</v>
      </c>
      <c r="O15934">
        <v>1</v>
      </c>
      <c r="P15934" s="1" t="s">
        <v>3327</v>
      </c>
      <c r="Q15934">
        <v>1999998</v>
      </c>
      <c r="R15934" s="1" t="s">
        <v>29056</v>
      </c>
      <c r="S15934" s="1" t="s">
        <v>25047</v>
      </c>
      <c r="T15934">
        <v>1</v>
      </c>
      <c r="U15934">
        <v>1</v>
      </c>
      <c r="V15934">
        <v>222222</v>
      </c>
      <c r="W15934">
        <v>9</v>
      </c>
      <c r="X15934">
        <v>9</v>
      </c>
    </row>
    <row r="15935" spans="1:24" x14ac:dyDescent="0.3">
      <c r="A15935">
        <v>571826</v>
      </c>
      <c r="B15935" s="1" t="s">
        <v>5139</v>
      </c>
      <c r="C15935" s="1" t="s">
        <v>1637</v>
      </c>
      <c r="D15935" s="1" t="s">
        <v>8551</v>
      </c>
      <c r="E15935" s="1" t="s">
        <v>29</v>
      </c>
      <c r="F15935" s="2">
        <v>43539.166724537034</v>
      </c>
      <c r="G15935">
        <v>1999998</v>
      </c>
      <c r="H15935">
        <v>3</v>
      </c>
      <c r="I15935">
        <v>1</v>
      </c>
      <c r="J15935" s="1" t="s">
        <v>1288</v>
      </c>
      <c r="K15935">
        <v>1</v>
      </c>
      <c r="L15935">
        <v>2</v>
      </c>
      <c r="M15935">
        <v>1</v>
      </c>
      <c r="N15935">
        <v>0</v>
      </c>
      <c r="O15935">
        <v>1</v>
      </c>
      <c r="P15935" s="1" t="s">
        <v>3327</v>
      </c>
      <c r="Q15935">
        <v>1999998</v>
      </c>
      <c r="R15935" s="1" t="s">
        <v>31679</v>
      </c>
      <c r="S15935" s="1" t="s">
        <v>31680</v>
      </c>
      <c r="T15935">
        <v>1</v>
      </c>
      <c r="U15935">
        <v>1</v>
      </c>
      <c r="V15935">
        <v>222222</v>
      </c>
      <c r="W15935">
        <v>9</v>
      </c>
      <c r="X15935">
        <v>9</v>
      </c>
    </row>
    <row r="15936" spans="1:24" x14ac:dyDescent="0.3">
      <c r="A15936">
        <v>571826</v>
      </c>
      <c r="B15936" s="1" t="s">
        <v>5139</v>
      </c>
      <c r="C15936" s="1" t="s">
        <v>1637</v>
      </c>
      <c r="D15936" s="1" t="s">
        <v>8551</v>
      </c>
      <c r="E15936" s="1" t="s">
        <v>29</v>
      </c>
      <c r="F15936" s="2">
        <v>43539.166724537034</v>
      </c>
      <c r="G15936">
        <v>1999998</v>
      </c>
      <c r="H15936">
        <v>3</v>
      </c>
      <c r="I15936">
        <v>1</v>
      </c>
      <c r="J15936" s="1" t="s">
        <v>1288</v>
      </c>
      <c r="K15936">
        <v>1</v>
      </c>
      <c r="L15936">
        <v>2</v>
      </c>
      <c r="M15936">
        <v>1</v>
      </c>
      <c r="N15936">
        <v>0</v>
      </c>
      <c r="O15936">
        <v>1</v>
      </c>
      <c r="P15936" s="1" t="s">
        <v>3327</v>
      </c>
      <c r="Q15936">
        <v>1999998</v>
      </c>
      <c r="R15936" s="1" t="s">
        <v>31705</v>
      </c>
      <c r="S15936" s="1" t="s">
        <v>31706</v>
      </c>
      <c r="T15936">
        <v>1</v>
      </c>
      <c r="U15936">
        <v>1</v>
      </c>
      <c r="V15936">
        <v>222222</v>
      </c>
      <c r="W15936">
        <v>9</v>
      </c>
      <c r="X15936">
        <v>9</v>
      </c>
    </row>
    <row r="15937" spans="1:24" x14ac:dyDescent="0.3">
      <c r="A15937">
        <v>571826</v>
      </c>
      <c r="B15937" s="1" t="s">
        <v>5139</v>
      </c>
      <c r="C15937" s="1" t="s">
        <v>1637</v>
      </c>
      <c r="D15937" s="1" t="s">
        <v>8551</v>
      </c>
      <c r="E15937" s="1" t="s">
        <v>29</v>
      </c>
      <c r="F15937" s="2">
        <v>43539.166724537034</v>
      </c>
      <c r="G15937">
        <v>1999998</v>
      </c>
      <c r="H15937">
        <v>3</v>
      </c>
      <c r="I15937">
        <v>1</v>
      </c>
      <c r="J15937" s="1" t="s">
        <v>1288</v>
      </c>
      <c r="K15937">
        <v>1</v>
      </c>
      <c r="L15937">
        <v>2</v>
      </c>
      <c r="M15937">
        <v>1</v>
      </c>
      <c r="N15937">
        <v>0</v>
      </c>
      <c r="O15937">
        <v>1</v>
      </c>
      <c r="P15937" s="1" t="s">
        <v>3327</v>
      </c>
      <c r="Q15937">
        <v>1999998</v>
      </c>
      <c r="R15937" s="1" t="s">
        <v>29057</v>
      </c>
      <c r="S15937" s="1" t="s">
        <v>29058</v>
      </c>
      <c r="T15937">
        <v>1</v>
      </c>
      <c r="U15937">
        <v>1</v>
      </c>
      <c r="V15937">
        <v>222222</v>
      </c>
      <c r="W15937">
        <v>9</v>
      </c>
      <c r="X15937">
        <v>9</v>
      </c>
    </row>
    <row r="15938" spans="1:24" x14ac:dyDescent="0.3">
      <c r="A15938">
        <v>571826</v>
      </c>
      <c r="B15938" s="1" t="s">
        <v>5139</v>
      </c>
      <c r="C15938" s="1" t="s">
        <v>1637</v>
      </c>
      <c r="D15938" s="1" t="s">
        <v>8551</v>
      </c>
      <c r="E15938" s="1" t="s">
        <v>29</v>
      </c>
      <c r="F15938" s="2">
        <v>43539.166724537034</v>
      </c>
      <c r="G15938">
        <v>1999998</v>
      </c>
      <c r="H15938">
        <v>3</v>
      </c>
      <c r="I15938">
        <v>1</v>
      </c>
      <c r="J15938" s="1" t="s">
        <v>1288</v>
      </c>
      <c r="K15938">
        <v>1</v>
      </c>
      <c r="L15938">
        <v>2</v>
      </c>
      <c r="M15938">
        <v>1</v>
      </c>
      <c r="N15938">
        <v>0</v>
      </c>
      <c r="O15938">
        <v>1</v>
      </c>
      <c r="P15938" s="1" t="s">
        <v>3327</v>
      </c>
      <c r="Q15938">
        <v>1999998</v>
      </c>
      <c r="R15938" s="1" t="s">
        <v>29049</v>
      </c>
      <c r="S15938" s="1" t="s">
        <v>28004</v>
      </c>
      <c r="T15938">
        <v>1</v>
      </c>
      <c r="U15938">
        <v>1</v>
      </c>
      <c r="V15938">
        <v>222222</v>
      </c>
      <c r="W15938">
        <v>9</v>
      </c>
      <c r="X15938">
        <v>9</v>
      </c>
    </row>
    <row r="15939" spans="1:24" x14ac:dyDescent="0.3">
      <c r="A15939">
        <v>571850</v>
      </c>
      <c r="B15939" s="1" t="s">
        <v>5139</v>
      </c>
      <c r="C15939" s="1" t="s">
        <v>1637</v>
      </c>
      <c r="D15939" s="1" t="s">
        <v>8551</v>
      </c>
      <c r="E15939" s="1" t="s">
        <v>29</v>
      </c>
      <c r="F15939" s="2">
        <v>43539.166712962964</v>
      </c>
      <c r="G15939">
        <v>2500000</v>
      </c>
      <c r="H15939">
        <v>3</v>
      </c>
      <c r="I15939">
        <v>1</v>
      </c>
      <c r="J15939" s="1" t="s">
        <v>1288</v>
      </c>
      <c r="K15939">
        <v>1</v>
      </c>
      <c r="L15939">
        <v>2</v>
      </c>
      <c r="M15939">
        <v>1</v>
      </c>
      <c r="N15939">
        <v>0</v>
      </c>
      <c r="O15939">
        <v>1</v>
      </c>
      <c r="P15939" s="1" t="s">
        <v>3327</v>
      </c>
      <c r="Q15939">
        <v>2500000</v>
      </c>
      <c r="R15939" s="1" t="s">
        <v>31674</v>
      </c>
      <c r="S15939" s="1" t="s">
        <v>31675</v>
      </c>
      <c r="T15939">
        <v>1</v>
      </c>
      <c r="U15939">
        <v>1</v>
      </c>
      <c r="V15939">
        <v>250000</v>
      </c>
      <c r="W15939">
        <v>13</v>
      </c>
      <c r="X15939">
        <v>13</v>
      </c>
    </row>
    <row r="15940" spans="1:24" x14ac:dyDescent="0.3">
      <c r="A15940">
        <v>571850</v>
      </c>
      <c r="B15940" s="1" t="s">
        <v>5139</v>
      </c>
      <c r="C15940" s="1" t="s">
        <v>1637</v>
      </c>
      <c r="D15940" s="1" t="s">
        <v>8551</v>
      </c>
      <c r="E15940" s="1" t="s">
        <v>29</v>
      </c>
      <c r="F15940" s="2">
        <v>43539.166712962964</v>
      </c>
      <c r="G15940">
        <v>2500000</v>
      </c>
      <c r="H15940">
        <v>3</v>
      </c>
      <c r="I15940">
        <v>1</v>
      </c>
      <c r="J15940" s="1" t="s">
        <v>1288</v>
      </c>
      <c r="K15940">
        <v>1</v>
      </c>
      <c r="L15940">
        <v>2</v>
      </c>
      <c r="M15940">
        <v>1</v>
      </c>
      <c r="N15940">
        <v>0</v>
      </c>
      <c r="O15940">
        <v>1</v>
      </c>
      <c r="P15940" s="1" t="s">
        <v>3327</v>
      </c>
      <c r="Q15940">
        <v>2500000</v>
      </c>
      <c r="R15940" s="1" t="s">
        <v>25335</v>
      </c>
      <c r="S15940" s="1" t="s">
        <v>25336</v>
      </c>
      <c r="T15940">
        <v>1</v>
      </c>
      <c r="U15940">
        <v>1</v>
      </c>
      <c r="V15940">
        <v>250000</v>
      </c>
      <c r="W15940">
        <v>13</v>
      </c>
      <c r="X15940">
        <v>13</v>
      </c>
    </row>
    <row r="15941" spans="1:24" x14ac:dyDescent="0.3">
      <c r="A15941">
        <v>571850</v>
      </c>
      <c r="B15941" s="1" t="s">
        <v>5139</v>
      </c>
      <c r="C15941" s="1" t="s">
        <v>1637</v>
      </c>
      <c r="D15941" s="1" t="s">
        <v>8551</v>
      </c>
      <c r="E15941" s="1" t="s">
        <v>29</v>
      </c>
      <c r="F15941" s="2">
        <v>43539.166712962964</v>
      </c>
      <c r="G15941">
        <v>2500000</v>
      </c>
      <c r="H15941">
        <v>3</v>
      </c>
      <c r="I15941">
        <v>1</v>
      </c>
      <c r="J15941" s="1" t="s">
        <v>1288</v>
      </c>
      <c r="K15941">
        <v>1</v>
      </c>
      <c r="L15941">
        <v>2</v>
      </c>
      <c r="M15941">
        <v>1</v>
      </c>
      <c r="N15941">
        <v>0</v>
      </c>
      <c r="O15941">
        <v>1</v>
      </c>
      <c r="P15941" s="1" t="s">
        <v>3327</v>
      </c>
      <c r="Q15941">
        <v>2500000</v>
      </c>
      <c r="R15941" s="1" t="s">
        <v>28726</v>
      </c>
      <c r="S15941" s="1" t="s">
        <v>28727</v>
      </c>
      <c r="T15941">
        <v>1</v>
      </c>
      <c r="U15941">
        <v>1</v>
      </c>
      <c r="V15941">
        <v>250000</v>
      </c>
      <c r="W15941">
        <v>13</v>
      </c>
      <c r="X15941">
        <v>13</v>
      </c>
    </row>
    <row r="15942" spans="1:24" x14ac:dyDescent="0.3">
      <c r="A15942">
        <v>571850</v>
      </c>
      <c r="B15942" s="1" t="s">
        <v>5139</v>
      </c>
      <c r="C15942" s="1" t="s">
        <v>1637</v>
      </c>
      <c r="D15942" s="1" t="s">
        <v>8551</v>
      </c>
      <c r="E15942" s="1" t="s">
        <v>29</v>
      </c>
      <c r="F15942" s="2">
        <v>43539.166712962964</v>
      </c>
      <c r="G15942">
        <v>2500000</v>
      </c>
      <c r="H15942">
        <v>3</v>
      </c>
      <c r="I15942">
        <v>1</v>
      </c>
      <c r="J15942" s="1" t="s">
        <v>1288</v>
      </c>
      <c r="K15942">
        <v>1</v>
      </c>
      <c r="L15942">
        <v>2</v>
      </c>
      <c r="M15942">
        <v>1</v>
      </c>
      <c r="N15942">
        <v>0</v>
      </c>
      <c r="O15942">
        <v>1</v>
      </c>
      <c r="P15942" s="1" t="s">
        <v>3327</v>
      </c>
      <c r="Q15942">
        <v>2500000</v>
      </c>
      <c r="R15942" s="1" t="s">
        <v>29043</v>
      </c>
      <c r="S15942" s="1" t="s">
        <v>29044</v>
      </c>
      <c r="T15942">
        <v>1</v>
      </c>
      <c r="U15942">
        <v>1</v>
      </c>
      <c r="V15942">
        <v>250000</v>
      </c>
      <c r="W15942">
        <v>13</v>
      </c>
      <c r="X15942">
        <v>13</v>
      </c>
    </row>
    <row r="15943" spans="1:24" x14ac:dyDescent="0.3">
      <c r="A15943">
        <v>571850</v>
      </c>
      <c r="B15943" s="1" t="s">
        <v>5139</v>
      </c>
      <c r="C15943" s="1" t="s">
        <v>1637</v>
      </c>
      <c r="D15943" s="1" t="s">
        <v>8551</v>
      </c>
      <c r="E15943" s="1" t="s">
        <v>29</v>
      </c>
      <c r="F15943" s="2">
        <v>43539.166712962964</v>
      </c>
      <c r="G15943">
        <v>2500000</v>
      </c>
      <c r="H15943">
        <v>3</v>
      </c>
      <c r="I15943">
        <v>1</v>
      </c>
      <c r="J15943" s="1" t="s">
        <v>1288</v>
      </c>
      <c r="K15943">
        <v>1</v>
      </c>
      <c r="L15943">
        <v>2</v>
      </c>
      <c r="M15943">
        <v>1</v>
      </c>
      <c r="N15943">
        <v>0</v>
      </c>
      <c r="O15943">
        <v>1</v>
      </c>
      <c r="P15943" s="1" t="s">
        <v>3327</v>
      </c>
      <c r="Q15943">
        <v>2500000</v>
      </c>
      <c r="R15943" s="1" t="s">
        <v>31679</v>
      </c>
      <c r="S15943" s="1" t="s">
        <v>31680</v>
      </c>
      <c r="T15943">
        <v>1</v>
      </c>
      <c r="U15943">
        <v>1</v>
      </c>
      <c r="V15943">
        <v>250000</v>
      </c>
      <c r="W15943">
        <v>13</v>
      </c>
      <c r="X15943">
        <v>13</v>
      </c>
    </row>
    <row r="15944" spans="1:24" x14ac:dyDescent="0.3">
      <c r="A15944">
        <v>571850</v>
      </c>
      <c r="B15944" s="1" t="s">
        <v>5139</v>
      </c>
      <c r="C15944" s="1" t="s">
        <v>1637</v>
      </c>
      <c r="D15944" s="1" t="s">
        <v>8551</v>
      </c>
      <c r="E15944" s="1" t="s">
        <v>29</v>
      </c>
      <c r="F15944" s="2">
        <v>43539.166712962964</v>
      </c>
      <c r="G15944">
        <v>2500000</v>
      </c>
      <c r="H15944">
        <v>3</v>
      </c>
      <c r="I15944">
        <v>1</v>
      </c>
      <c r="J15944" s="1" t="s">
        <v>1288</v>
      </c>
      <c r="K15944">
        <v>1</v>
      </c>
      <c r="L15944">
        <v>2</v>
      </c>
      <c r="M15944">
        <v>1</v>
      </c>
      <c r="N15944">
        <v>0</v>
      </c>
      <c r="O15944">
        <v>1</v>
      </c>
      <c r="P15944" s="1" t="s">
        <v>3327</v>
      </c>
      <c r="Q15944">
        <v>2500000</v>
      </c>
      <c r="R15944" s="1" t="s">
        <v>31705</v>
      </c>
      <c r="S15944" s="1" t="s">
        <v>31706</v>
      </c>
      <c r="T15944">
        <v>1</v>
      </c>
      <c r="U15944">
        <v>1</v>
      </c>
      <c r="V15944">
        <v>250000</v>
      </c>
      <c r="W15944">
        <v>13</v>
      </c>
      <c r="X15944">
        <v>13</v>
      </c>
    </row>
    <row r="15945" spans="1:24" x14ac:dyDescent="0.3">
      <c r="A15945">
        <v>571850</v>
      </c>
      <c r="B15945" s="1" t="s">
        <v>5139</v>
      </c>
      <c r="C15945" s="1" t="s">
        <v>1637</v>
      </c>
      <c r="D15945" s="1" t="s">
        <v>8551</v>
      </c>
      <c r="E15945" s="1" t="s">
        <v>29</v>
      </c>
      <c r="F15945" s="2">
        <v>43539.166712962964</v>
      </c>
      <c r="G15945">
        <v>2500000</v>
      </c>
      <c r="H15945">
        <v>3</v>
      </c>
      <c r="I15945">
        <v>1</v>
      </c>
      <c r="J15945" s="1" t="s">
        <v>1288</v>
      </c>
      <c r="K15945">
        <v>1</v>
      </c>
      <c r="L15945">
        <v>2</v>
      </c>
      <c r="M15945">
        <v>1</v>
      </c>
      <c r="N15945">
        <v>0</v>
      </c>
      <c r="O15945">
        <v>1</v>
      </c>
      <c r="P15945" s="1" t="s">
        <v>3327</v>
      </c>
      <c r="Q15945">
        <v>2500000</v>
      </c>
      <c r="R15945" s="1" t="s">
        <v>29049</v>
      </c>
      <c r="S15945" s="1" t="s">
        <v>28004</v>
      </c>
      <c r="T15945">
        <v>1</v>
      </c>
      <c r="U15945">
        <v>1</v>
      </c>
      <c r="V15945">
        <v>250000</v>
      </c>
      <c r="W15945">
        <v>13</v>
      </c>
      <c r="X15945">
        <v>13</v>
      </c>
    </row>
    <row r="15946" spans="1:24" x14ac:dyDescent="0.3">
      <c r="A15946">
        <v>571850</v>
      </c>
      <c r="B15946" s="1" t="s">
        <v>5139</v>
      </c>
      <c r="C15946" s="1" t="s">
        <v>1637</v>
      </c>
      <c r="D15946" s="1" t="s">
        <v>8551</v>
      </c>
      <c r="E15946" s="1" t="s">
        <v>29</v>
      </c>
      <c r="F15946" s="2">
        <v>43539.166712962964</v>
      </c>
      <c r="G15946">
        <v>2500000</v>
      </c>
      <c r="H15946">
        <v>3</v>
      </c>
      <c r="I15946">
        <v>1</v>
      </c>
      <c r="J15946" s="1" t="s">
        <v>1288</v>
      </c>
      <c r="K15946">
        <v>1</v>
      </c>
      <c r="L15946">
        <v>2</v>
      </c>
      <c r="M15946">
        <v>1</v>
      </c>
      <c r="N15946">
        <v>0</v>
      </c>
      <c r="O15946">
        <v>1</v>
      </c>
      <c r="P15946" s="1" t="s">
        <v>3327</v>
      </c>
      <c r="Q15946">
        <v>2500000</v>
      </c>
      <c r="R15946" s="1" t="s">
        <v>31681</v>
      </c>
      <c r="S15946" s="1" t="s">
        <v>31682</v>
      </c>
      <c r="T15946">
        <v>1</v>
      </c>
      <c r="U15946">
        <v>1</v>
      </c>
      <c r="V15946">
        <v>250000</v>
      </c>
      <c r="W15946">
        <v>13</v>
      </c>
      <c r="X15946">
        <v>13</v>
      </c>
    </row>
    <row r="15947" spans="1:24" x14ac:dyDescent="0.3">
      <c r="A15947">
        <v>571850</v>
      </c>
      <c r="B15947" s="1" t="s">
        <v>5139</v>
      </c>
      <c r="C15947" s="1" t="s">
        <v>1637</v>
      </c>
      <c r="D15947" s="1" t="s">
        <v>8551</v>
      </c>
      <c r="E15947" s="1" t="s">
        <v>29</v>
      </c>
      <c r="F15947" s="2">
        <v>43539.166712962964</v>
      </c>
      <c r="G15947">
        <v>2500000</v>
      </c>
      <c r="H15947">
        <v>3</v>
      </c>
      <c r="I15947">
        <v>1</v>
      </c>
      <c r="J15947" s="1" t="s">
        <v>1288</v>
      </c>
      <c r="K15947">
        <v>1</v>
      </c>
      <c r="L15947">
        <v>2</v>
      </c>
      <c r="M15947">
        <v>1</v>
      </c>
      <c r="N15947">
        <v>0</v>
      </c>
      <c r="O15947">
        <v>1</v>
      </c>
      <c r="P15947" s="1" t="s">
        <v>3327</v>
      </c>
      <c r="Q15947">
        <v>2500000</v>
      </c>
      <c r="R15947" s="1" t="s">
        <v>29059</v>
      </c>
      <c r="S15947" s="1" t="s">
        <v>28463</v>
      </c>
      <c r="T15947">
        <v>1</v>
      </c>
      <c r="U15947">
        <v>1</v>
      </c>
      <c r="V15947">
        <v>250000</v>
      </c>
      <c r="W15947">
        <v>13</v>
      </c>
      <c r="X15947">
        <v>13</v>
      </c>
    </row>
    <row r="15948" spans="1:24" x14ac:dyDescent="0.3">
      <c r="A15948">
        <v>571850</v>
      </c>
      <c r="B15948" s="1" t="s">
        <v>5139</v>
      </c>
      <c r="C15948" s="1" t="s">
        <v>1637</v>
      </c>
      <c r="D15948" s="1" t="s">
        <v>8551</v>
      </c>
      <c r="E15948" s="1" t="s">
        <v>29</v>
      </c>
      <c r="F15948" s="2">
        <v>43539.166712962964</v>
      </c>
      <c r="G15948">
        <v>2500000</v>
      </c>
      <c r="H15948">
        <v>3</v>
      </c>
      <c r="I15948">
        <v>1</v>
      </c>
      <c r="J15948" s="1" t="s">
        <v>1288</v>
      </c>
      <c r="K15948">
        <v>1</v>
      </c>
      <c r="L15948">
        <v>2</v>
      </c>
      <c r="M15948">
        <v>1</v>
      </c>
      <c r="N15948">
        <v>0</v>
      </c>
      <c r="O15948">
        <v>1</v>
      </c>
      <c r="P15948" s="1" t="s">
        <v>3327</v>
      </c>
      <c r="Q15948">
        <v>2500000</v>
      </c>
      <c r="R15948" s="1" t="s">
        <v>30848</v>
      </c>
      <c r="S15948" s="1" t="s">
        <v>28538</v>
      </c>
      <c r="T15948">
        <v>1</v>
      </c>
      <c r="U15948">
        <v>1</v>
      </c>
      <c r="V15948">
        <v>250000</v>
      </c>
      <c r="W15948">
        <v>13</v>
      </c>
      <c r="X15948">
        <v>13</v>
      </c>
    </row>
    <row r="15949" spans="1:24" x14ac:dyDescent="0.3">
      <c r="A15949">
        <v>571022</v>
      </c>
      <c r="B15949" s="1" t="s">
        <v>8568</v>
      </c>
      <c r="C15949" s="1" t="s">
        <v>518</v>
      </c>
      <c r="D15949" s="1" t="s">
        <v>8569</v>
      </c>
      <c r="E15949" s="1" t="s">
        <v>29</v>
      </c>
      <c r="F15949" s="2">
        <v>43539.166712962964</v>
      </c>
      <c r="G15949">
        <v>500000</v>
      </c>
      <c r="H15949">
        <v>3</v>
      </c>
      <c r="I15949">
        <v>1</v>
      </c>
      <c r="J15949" s="1" t="s">
        <v>269</v>
      </c>
      <c r="K15949">
        <v>1</v>
      </c>
      <c r="L15949">
        <v>2</v>
      </c>
      <c r="M15949">
        <v>0</v>
      </c>
      <c r="N15949">
        <v>0</v>
      </c>
      <c r="O15949">
        <v>0</v>
      </c>
      <c r="P15949" s="1" t="s">
        <v>31</v>
      </c>
      <c r="Q15949">
        <v>500000</v>
      </c>
      <c r="R15949" s="1" t="s">
        <v>25231</v>
      </c>
      <c r="S15949" s="1" t="s">
        <v>23975</v>
      </c>
      <c r="T15949">
        <v>1</v>
      </c>
      <c r="U15949">
        <v>1</v>
      </c>
      <c r="V15949">
        <v>20000</v>
      </c>
      <c r="W15949">
        <v>1</v>
      </c>
      <c r="X15949">
        <v>1</v>
      </c>
    </row>
    <row r="15950" spans="1:24" x14ac:dyDescent="0.3">
      <c r="A15950">
        <v>571022</v>
      </c>
      <c r="B15950" s="1" t="s">
        <v>8568</v>
      </c>
      <c r="C15950" s="1" t="s">
        <v>518</v>
      </c>
      <c r="D15950" s="1" t="s">
        <v>8569</v>
      </c>
      <c r="E15950" s="1" t="s">
        <v>29</v>
      </c>
      <c r="F15950" s="2">
        <v>43539.166712962964</v>
      </c>
      <c r="G15950">
        <v>500000</v>
      </c>
      <c r="H15950">
        <v>3</v>
      </c>
      <c r="I15950">
        <v>1</v>
      </c>
      <c r="J15950" s="1" t="s">
        <v>269</v>
      </c>
      <c r="K15950">
        <v>1</v>
      </c>
      <c r="L15950">
        <v>2</v>
      </c>
      <c r="M15950">
        <v>0</v>
      </c>
      <c r="N15950">
        <v>0</v>
      </c>
      <c r="O15950">
        <v>0</v>
      </c>
      <c r="P15950" s="1" t="s">
        <v>31</v>
      </c>
      <c r="Q15950">
        <v>500000</v>
      </c>
      <c r="R15950" s="1" t="s">
        <v>26088</v>
      </c>
      <c r="S15950" s="1" t="s">
        <v>24046</v>
      </c>
      <c r="T15950">
        <v>1</v>
      </c>
      <c r="U15950">
        <v>1</v>
      </c>
      <c r="V15950">
        <v>10000</v>
      </c>
      <c r="W15950">
        <v>13</v>
      </c>
      <c r="X15950">
        <v>13</v>
      </c>
    </row>
    <row r="15951" spans="1:24" x14ac:dyDescent="0.3">
      <c r="A15951">
        <v>571022</v>
      </c>
      <c r="B15951" s="1" t="s">
        <v>8568</v>
      </c>
      <c r="C15951" s="1" t="s">
        <v>518</v>
      </c>
      <c r="D15951" s="1" t="s">
        <v>8569</v>
      </c>
      <c r="E15951" s="1" t="s">
        <v>29</v>
      </c>
      <c r="F15951" s="2">
        <v>43539.166712962964</v>
      </c>
      <c r="G15951">
        <v>500000</v>
      </c>
      <c r="H15951">
        <v>3</v>
      </c>
      <c r="I15951">
        <v>1</v>
      </c>
      <c r="J15951" s="1" t="s">
        <v>269</v>
      </c>
      <c r="K15951">
        <v>1</v>
      </c>
      <c r="L15951">
        <v>2</v>
      </c>
      <c r="M15951">
        <v>0</v>
      </c>
      <c r="N15951">
        <v>0</v>
      </c>
      <c r="O15951">
        <v>0</v>
      </c>
      <c r="P15951" s="1" t="s">
        <v>31</v>
      </c>
      <c r="Q15951">
        <v>500000</v>
      </c>
      <c r="R15951" s="1" t="s">
        <v>24861</v>
      </c>
      <c r="S15951" s="1" t="s">
        <v>24054</v>
      </c>
      <c r="T15951">
        <v>1</v>
      </c>
      <c r="U15951">
        <v>1</v>
      </c>
      <c r="V15951">
        <v>50000</v>
      </c>
      <c r="W15951">
        <v>13</v>
      </c>
      <c r="X15951">
        <v>13</v>
      </c>
    </row>
    <row r="15952" spans="1:24" x14ac:dyDescent="0.3">
      <c r="A15952">
        <v>571022</v>
      </c>
      <c r="B15952" s="1" t="s">
        <v>8568</v>
      </c>
      <c r="C15952" s="1" t="s">
        <v>518</v>
      </c>
      <c r="D15952" s="1" t="s">
        <v>8569</v>
      </c>
      <c r="E15952" s="1" t="s">
        <v>29</v>
      </c>
      <c r="F15952" s="2">
        <v>43539.166712962964</v>
      </c>
      <c r="G15952">
        <v>500000</v>
      </c>
      <c r="H15952">
        <v>3</v>
      </c>
      <c r="I15952">
        <v>1</v>
      </c>
      <c r="J15952" s="1" t="s">
        <v>269</v>
      </c>
      <c r="K15952">
        <v>1</v>
      </c>
      <c r="L15952">
        <v>2</v>
      </c>
      <c r="M15952">
        <v>0</v>
      </c>
      <c r="N15952">
        <v>0</v>
      </c>
      <c r="O15952">
        <v>0</v>
      </c>
      <c r="P15952" s="1" t="s">
        <v>31</v>
      </c>
      <c r="Q15952">
        <v>500000</v>
      </c>
      <c r="R15952" s="1" t="s">
        <v>25995</v>
      </c>
      <c r="S15952" s="1" t="s">
        <v>25215</v>
      </c>
      <c r="T15952">
        <v>1</v>
      </c>
      <c r="U15952">
        <v>1</v>
      </c>
      <c r="V15952">
        <v>15000</v>
      </c>
      <c r="W15952">
        <v>13</v>
      </c>
      <c r="X15952">
        <v>13</v>
      </c>
    </row>
    <row r="15953" spans="1:24" x14ac:dyDescent="0.3">
      <c r="A15953">
        <v>571022</v>
      </c>
      <c r="B15953" s="1" t="s">
        <v>8568</v>
      </c>
      <c r="C15953" s="1" t="s">
        <v>518</v>
      </c>
      <c r="D15953" s="1" t="s">
        <v>8569</v>
      </c>
      <c r="E15953" s="1" t="s">
        <v>29</v>
      </c>
      <c r="F15953" s="2">
        <v>43539.166712962964</v>
      </c>
      <c r="G15953">
        <v>500000</v>
      </c>
      <c r="H15953">
        <v>3</v>
      </c>
      <c r="I15953">
        <v>1</v>
      </c>
      <c r="J15953" s="1" t="s">
        <v>269</v>
      </c>
      <c r="K15953">
        <v>1</v>
      </c>
      <c r="L15953">
        <v>2</v>
      </c>
      <c r="M15953">
        <v>0</v>
      </c>
      <c r="N15953">
        <v>0</v>
      </c>
      <c r="O15953">
        <v>0</v>
      </c>
      <c r="P15953" s="1" t="s">
        <v>31</v>
      </c>
      <c r="Q15953">
        <v>500000</v>
      </c>
      <c r="R15953" s="1" t="s">
        <v>25545</v>
      </c>
      <c r="S15953" s="1" t="s">
        <v>24048</v>
      </c>
      <c r="T15953">
        <v>1</v>
      </c>
      <c r="U15953">
        <v>1</v>
      </c>
      <c r="V15953">
        <v>150000</v>
      </c>
      <c r="W15953">
        <v>13</v>
      </c>
      <c r="X15953">
        <v>13</v>
      </c>
    </row>
    <row r="15954" spans="1:24" x14ac:dyDescent="0.3">
      <c r="A15954">
        <v>571022</v>
      </c>
      <c r="B15954" s="1" t="s">
        <v>8568</v>
      </c>
      <c r="C15954" s="1" t="s">
        <v>518</v>
      </c>
      <c r="D15954" s="1" t="s">
        <v>8569</v>
      </c>
      <c r="E15954" s="1" t="s">
        <v>29</v>
      </c>
      <c r="F15954" s="2">
        <v>43539.166712962964</v>
      </c>
      <c r="G15954">
        <v>500000</v>
      </c>
      <c r="H15954">
        <v>3</v>
      </c>
      <c r="I15954">
        <v>1</v>
      </c>
      <c r="J15954" s="1" t="s">
        <v>269</v>
      </c>
      <c r="K15954">
        <v>1</v>
      </c>
      <c r="L15954">
        <v>2</v>
      </c>
      <c r="M15954">
        <v>0</v>
      </c>
      <c r="N15954">
        <v>0</v>
      </c>
      <c r="O15954">
        <v>0</v>
      </c>
      <c r="P15954" s="1" t="s">
        <v>31</v>
      </c>
      <c r="Q15954">
        <v>500000</v>
      </c>
      <c r="R15954" s="1" t="s">
        <v>28258</v>
      </c>
      <c r="S15954" s="1" t="s">
        <v>25227</v>
      </c>
      <c r="T15954">
        <v>1</v>
      </c>
      <c r="U15954">
        <v>1</v>
      </c>
      <c r="V15954">
        <v>10000</v>
      </c>
      <c r="W15954">
        <v>13</v>
      </c>
      <c r="X15954">
        <v>13</v>
      </c>
    </row>
    <row r="15955" spans="1:24" x14ac:dyDescent="0.3">
      <c r="A15955">
        <v>571022</v>
      </c>
      <c r="B15955" s="1" t="s">
        <v>8568</v>
      </c>
      <c r="C15955" s="1" t="s">
        <v>518</v>
      </c>
      <c r="D15955" s="1" t="s">
        <v>8569</v>
      </c>
      <c r="E15955" s="1" t="s">
        <v>29</v>
      </c>
      <c r="F15955" s="2">
        <v>43539.166712962964</v>
      </c>
      <c r="G15955">
        <v>500000</v>
      </c>
      <c r="H15955">
        <v>3</v>
      </c>
      <c r="I15955">
        <v>1</v>
      </c>
      <c r="J15955" s="1" t="s">
        <v>269</v>
      </c>
      <c r="K15955">
        <v>1</v>
      </c>
      <c r="L15955">
        <v>2</v>
      </c>
      <c r="M15955">
        <v>0</v>
      </c>
      <c r="N15955">
        <v>0</v>
      </c>
      <c r="O15955">
        <v>0</v>
      </c>
      <c r="P15955" s="1" t="s">
        <v>31</v>
      </c>
      <c r="Q15955">
        <v>500000</v>
      </c>
      <c r="R15955" s="1" t="s">
        <v>25228</v>
      </c>
      <c r="S15955" s="1" t="s">
        <v>25229</v>
      </c>
      <c r="T15955">
        <v>1</v>
      </c>
      <c r="U15955">
        <v>1</v>
      </c>
      <c r="V15955">
        <v>10000</v>
      </c>
      <c r="W15955">
        <v>13</v>
      </c>
      <c r="X15955">
        <v>13</v>
      </c>
    </row>
    <row r="15956" spans="1:24" x14ac:dyDescent="0.3">
      <c r="A15956">
        <v>571022</v>
      </c>
      <c r="B15956" s="1" t="s">
        <v>8568</v>
      </c>
      <c r="C15956" s="1" t="s">
        <v>518</v>
      </c>
      <c r="D15956" s="1" t="s">
        <v>8569</v>
      </c>
      <c r="E15956" s="1" t="s">
        <v>29</v>
      </c>
      <c r="F15956" s="2">
        <v>43539.166712962964</v>
      </c>
      <c r="G15956">
        <v>500000</v>
      </c>
      <c r="H15956">
        <v>3</v>
      </c>
      <c r="I15956">
        <v>1</v>
      </c>
      <c r="J15956" s="1" t="s">
        <v>269</v>
      </c>
      <c r="K15956">
        <v>1</v>
      </c>
      <c r="L15956">
        <v>2</v>
      </c>
      <c r="M15956">
        <v>0</v>
      </c>
      <c r="N15956">
        <v>0</v>
      </c>
      <c r="O15956">
        <v>0</v>
      </c>
      <c r="P15956" s="1" t="s">
        <v>31</v>
      </c>
      <c r="Q15956">
        <v>500000</v>
      </c>
      <c r="R15956" s="1" t="s">
        <v>25998</v>
      </c>
      <c r="S15956" s="1" t="s">
        <v>24050</v>
      </c>
      <c r="T15956">
        <v>1</v>
      </c>
      <c r="U15956">
        <v>1</v>
      </c>
      <c r="V15956">
        <v>150000</v>
      </c>
      <c r="W15956">
        <v>13</v>
      </c>
      <c r="X15956">
        <v>13</v>
      </c>
    </row>
    <row r="15957" spans="1:24" x14ac:dyDescent="0.3">
      <c r="A15957">
        <v>571022</v>
      </c>
      <c r="B15957" s="1" t="s">
        <v>8568</v>
      </c>
      <c r="C15957" s="1" t="s">
        <v>518</v>
      </c>
      <c r="D15957" s="1" t="s">
        <v>8569</v>
      </c>
      <c r="E15957" s="1" t="s">
        <v>29</v>
      </c>
      <c r="F15957" s="2">
        <v>43539.166712962964</v>
      </c>
      <c r="G15957">
        <v>500000</v>
      </c>
      <c r="H15957">
        <v>3</v>
      </c>
      <c r="I15957">
        <v>1</v>
      </c>
      <c r="J15957" s="1" t="s">
        <v>269</v>
      </c>
      <c r="K15957">
        <v>1</v>
      </c>
      <c r="L15957">
        <v>2</v>
      </c>
      <c r="M15957">
        <v>0</v>
      </c>
      <c r="N15957">
        <v>0</v>
      </c>
      <c r="O15957">
        <v>0</v>
      </c>
      <c r="P15957" s="1" t="s">
        <v>31</v>
      </c>
      <c r="Q15957">
        <v>500000</v>
      </c>
      <c r="R15957" s="1" t="s">
        <v>25219</v>
      </c>
      <c r="S15957" s="1" t="s">
        <v>25220</v>
      </c>
      <c r="T15957">
        <v>1</v>
      </c>
      <c r="U15957">
        <v>1</v>
      </c>
      <c r="V15957">
        <v>5000</v>
      </c>
      <c r="W15957">
        <v>13</v>
      </c>
      <c r="X15957">
        <v>13</v>
      </c>
    </row>
    <row r="15958" spans="1:24" x14ac:dyDescent="0.3">
      <c r="A15958">
        <v>571022</v>
      </c>
      <c r="B15958" s="1" t="s">
        <v>8568</v>
      </c>
      <c r="C15958" s="1" t="s">
        <v>518</v>
      </c>
      <c r="D15958" s="1" t="s">
        <v>8569</v>
      </c>
      <c r="E15958" s="1" t="s">
        <v>29</v>
      </c>
      <c r="F15958" s="2">
        <v>43539.166712962964</v>
      </c>
      <c r="G15958">
        <v>500000</v>
      </c>
      <c r="H15958">
        <v>3</v>
      </c>
      <c r="I15958">
        <v>1</v>
      </c>
      <c r="J15958" s="1" t="s">
        <v>269</v>
      </c>
      <c r="K15958">
        <v>1</v>
      </c>
      <c r="L15958">
        <v>2</v>
      </c>
      <c r="M15958">
        <v>0</v>
      </c>
      <c r="N15958">
        <v>0</v>
      </c>
      <c r="O15958">
        <v>0</v>
      </c>
      <c r="P15958" s="1" t="s">
        <v>31</v>
      </c>
      <c r="Q15958">
        <v>500000</v>
      </c>
      <c r="R15958" s="1" t="s">
        <v>25999</v>
      </c>
      <c r="S15958" s="1" t="s">
        <v>23987</v>
      </c>
      <c r="T15958">
        <v>1</v>
      </c>
      <c r="U15958">
        <v>1</v>
      </c>
      <c r="V15958">
        <v>5000</v>
      </c>
      <c r="W15958">
        <v>13</v>
      </c>
      <c r="X15958">
        <v>13</v>
      </c>
    </row>
    <row r="15959" spans="1:24" x14ac:dyDescent="0.3">
      <c r="A15959">
        <v>571022</v>
      </c>
      <c r="B15959" s="1" t="s">
        <v>8568</v>
      </c>
      <c r="C15959" s="1" t="s">
        <v>518</v>
      </c>
      <c r="D15959" s="1" t="s">
        <v>8569</v>
      </c>
      <c r="E15959" s="1" t="s">
        <v>29</v>
      </c>
      <c r="F15959" s="2">
        <v>43539.166712962964</v>
      </c>
      <c r="G15959">
        <v>500000</v>
      </c>
      <c r="H15959">
        <v>3</v>
      </c>
      <c r="I15959">
        <v>1</v>
      </c>
      <c r="J15959" s="1" t="s">
        <v>269</v>
      </c>
      <c r="K15959">
        <v>1</v>
      </c>
      <c r="L15959">
        <v>2</v>
      </c>
      <c r="M15959">
        <v>0</v>
      </c>
      <c r="N15959">
        <v>0</v>
      </c>
      <c r="O15959">
        <v>0</v>
      </c>
      <c r="P15959" s="1" t="s">
        <v>31</v>
      </c>
      <c r="Q15959">
        <v>500000</v>
      </c>
      <c r="R15959" s="1" t="s">
        <v>26825</v>
      </c>
      <c r="S15959" s="1" t="s">
        <v>24056</v>
      </c>
      <c r="T15959">
        <v>1</v>
      </c>
      <c r="U15959">
        <v>1</v>
      </c>
      <c r="V15959">
        <v>55000</v>
      </c>
      <c r="W15959">
        <v>13</v>
      </c>
      <c r="X15959">
        <v>13</v>
      </c>
    </row>
    <row r="15960" spans="1:24" x14ac:dyDescent="0.3">
      <c r="A15960">
        <v>571022</v>
      </c>
      <c r="B15960" s="1" t="s">
        <v>8568</v>
      </c>
      <c r="C15960" s="1" t="s">
        <v>518</v>
      </c>
      <c r="D15960" s="1" t="s">
        <v>8569</v>
      </c>
      <c r="E15960" s="1" t="s">
        <v>29</v>
      </c>
      <c r="F15960" s="2">
        <v>43539.166712962964</v>
      </c>
      <c r="G15960">
        <v>500000</v>
      </c>
      <c r="H15960">
        <v>3</v>
      </c>
      <c r="I15960">
        <v>1</v>
      </c>
      <c r="J15960" s="1" t="s">
        <v>269</v>
      </c>
      <c r="K15960">
        <v>1</v>
      </c>
      <c r="L15960">
        <v>2</v>
      </c>
      <c r="M15960">
        <v>0</v>
      </c>
      <c r="N15960">
        <v>0</v>
      </c>
      <c r="O15960">
        <v>0</v>
      </c>
      <c r="P15960" s="1" t="s">
        <v>31</v>
      </c>
      <c r="Q15960">
        <v>500000</v>
      </c>
      <c r="R15960" s="1" t="s">
        <v>28256</v>
      </c>
      <c r="S15960" s="1" t="s">
        <v>25223</v>
      </c>
      <c r="T15960">
        <v>1</v>
      </c>
      <c r="U15960">
        <v>1</v>
      </c>
      <c r="V15960">
        <v>10000</v>
      </c>
      <c r="W15960">
        <v>13</v>
      </c>
      <c r="X15960">
        <v>13</v>
      </c>
    </row>
    <row r="15961" spans="1:24" x14ac:dyDescent="0.3">
      <c r="A15961">
        <v>571022</v>
      </c>
      <c r="B15961" s="1" t="s">
        <v>8568</v>
      </c>
      <c r="C15961" s="1" t="s">
        <v>518</v>
      </c>
      <c r="D15961" s="1" t="s">
        <v>8569</v>
      </c>
      <c r="E15961" s="1" t="s">
        <v>29</v>
      </c>
      <c r="F15961" s="2">
        <v>43539.166712962964</v>
      </c>
      <c r="G15961">
        <v>500000</v>
      </c>
      <c r="H15961">
        <v>3</v>
      </c>
      <c r="I15961">
        <v>1</v>
      </c>
      <c r="J15961" s="1" t="s">
        <v>269</v>
      </c>
      <c r="K15961">
        <v>1</v>
      </c>
      <c r="L15961">
        <v>2</v>
      </c>
      <c r="M15961">
        <v>0</v>
      </c>
      <c r="N15961">
        <v>0</v>
      </c>
      <c r="O15961">
        <v>0</v>
      </c>
      <c r="P15961" s="1" t="s">
        <v>31</v>
      </c>
      <c r="Q15961">
        <v>500000</v>
      </c>
      <c r="R15961" s="1" t="s">
        <v>25231</v>
      </c>
      <c r="S15961" s="1" t="s">
        <v>23975</v>
      </c>
      <c r="T15961">
        <v>1</v>
      </c>
      <c r="U15961">
        <v>1</v>
      </c>
      <c r="V15961">
        <v>5000</v>
      </c>
      <c r="W15961">
        <v>13</v>
      </c>
      <c r="X15961">
        <v>13</v>
      </c>
    </row>
    <row r="15962" spans="1:24" x14ac:dyDescent="0.3">
      <c r="A15962">
        <v>571022</v>
      </c>
      <c r="B15962" s="1" t="s">
        <v>8568</v>
      </c>
      <c r="C15962" s="1" t="s">
        <v>518</v>
      </c>
      <c r="D15962" s="1" t="s">
        <v>8569</v>
      </c>
      <c r="E15962" s="1" t="s">
        <v>29</v>
      </c>
      <c r="F15962" s="2">
        <v>43539.166712962964</v>
      </c>
      <c r="G15962">
        <v>500000</v>
      </c>
      <c r="H15962">
        <v>3</v>
      </c>
      <c r="I15962">
        <v>1</v>
      </c>
      <c r="J15962" s="1" t="s">
        <v>269</v>
      </c>
      <c r="K15962">
        <v>1</v>
      </c>
      <c r="L15962">
        <v>2</v>
      </c>
      <c r="M15962">
        <v>0</v>
      </c>
      <c r="N15962">
        <v>0</v>
      </c>
      <c r="O15962">
        <v>0</v>
      </c>
      <c r="P15962" s="1" t="s">
        <v>31</v>
      </c>
      <c r="Q15962">
        <v>500000</v>
      </c>
      <c r="R15962" s="1" t="s">
        <v>25217</v>
      </c>
      <c r="S15962" s="1" t="s">
        <v>25218</v>
      </c>
      <c r="T15962">
        <v>1</v>
      </c>
      <c r="U15962">
        <v>1</v>
      </c>
      <c r="V15962">
        <v>5000</v>
      </c>
      <c r="W15962">
        <v>13</v>
      </c>
      <c r="X15962">
        <v>13</v>
      </c>
    </row>
    <row r="15963" spans="1:24" x14ac:dyDescent="0.3">
      <c r="A15963">
        <v>571967</v>
      </c>
      <c r="B15963" s="1" t="s">
        <v>8570</v>
      </c>
      <c r="C15963" s="1" t="s">
        <v>1167</v>
      </c>
      <c r="D15963" s="1" t="s">
        <v>8571</v>
      </c>
      <c r="E15963" s="1" t="s">
        <v>29</v>
      </c>
      <c r="F15963" s="2">
        <v>43539.166701388887</v>
      </c>
      <c r="G15963">
        <v>181390.3</v>
      </c>
      <c r="H15963">
        <v>3</v>
      </c>
      <c r="I15963">
        <v>1</v>
      </c>
      <c r="J15963" s="1" t="s">
        <v>8572</v>
      </c>
      <c r="K15963">
        <v>3</v>
      </c>
      <c r="L15963">
        <v>0</v>
      </c>
      <c r="M15963">
        <v>0</v>
      </c>
      <c r="N15963">
        <v>1</v>
      </c>
      <c r="O15963">
        <v>0</v>
      </c>
      <c r="P15963" s="1" t="s">
        <v>31</v>
      </c>
      <c r="Q15963">
        <v>181390.3</v>
      </c>
      <c r="R15963" s="1" t="s">
        <v>31707</v>
      </c>
      <c r="S15963" s="1" t="s">
        <v>31708</v>
      </c>
      <c r="T15963">
        <v>1</v>
      </c>
      <c r="U15963">
        <v>1</v>
      </c>
      <c r="V15963">
        <v>181390.3</v>
      </c>
      <c r="W15963">
        <v>1</v>
      </c>
      <c r="X15963">
        <v>1</v>
      </c>
    </row>
    <row r="15964" spans="1:24" x14ac:dyDescent="0.3">
      <c r="A15964">
        <v>571950</v>
      </c>
      <c r="B15964" s="1" t="s">
        <v>8573</v>
      </c>
      <c r="C15964" s="1" t="s">
        <v>409</v>
      </c>
      <c r="D15964" s="1" t="s">
        <v>8574</v>
      </c>
      <c r="E15964" s="1" t="s">
        <v>29</v>
      </c>
      <c r="F15964" s="2">
        <v>43539.166701388887</v>
      </c>
      <c r="G15964">
        <v>254000</v>
      </c>
      <c r="H15964">
        <v>3</v>
      </c>
      <c r="I15964">
        <v>1</v>
      </c>
      <c r="J15964" s="1" t="s">
        <v>1126</v>
      </c>
      <c r="K15964">
        <v>3</v>
      </c>
      <c r="L15964">
        <v>0</v>
      </c>
      <c r="M15964">
        <v>0</v>
      </c>
      <c r="N15964">
        <v>1</v>
      </c>
      <c r="O15964">
        <v>0</v>
      </c>
      <c r="P15964" s="1" t="s">
        <v>31</v>
      </c>
      <c r="Q15964">
        <v>254000</v>
      </c>
      <c r="R15964" s="1" t="s">
        <v>25029</v>
      </c>
      <c r="S15964" s="1" t="s">
        <v>25030</v>
      </c>
      <c r="T15964">
        <v>1</v>
      </c>
      <c r="U15964">
        <v>1</v>
      </c>
      <c r="V15964">
        <v>254000</v>
      </c>
      <c r="W15964">
        <v>3</v>
      </c>
      <c r="X15964">
        <v>3</v>
      </c>
    </row>
    <row r="15965" spans="1:24" x14ac:dyDescent="0.3">
      <c r="A15965">
        <v>571898</v>
      </c>
      <c r="B15965" s="1" t="s">
        <v>8575</v>
      </c>
      <c r="C15965" s="1" t="s">
        <v>27</v>
      </c>
      <c r="D15965" s="1" t="s">
        <v>8576</v>
      </c>
      <c r="E15965" s="1" t="s">
        <v>29</v>
      </c>
      <c r="F15965" s="2">
        <v>43539.166689814818</v>
      </c>
      <c r="G15965">
        <v>554620</v>
      </c>
      <c r="H15965">
        <v>3</v>
      </c>
      <c r="I15965">
        <v>1</v>
      </c>
      <c r="J15965" s="1" t="s">
        <v>8577</v>
      </c>
      <c r="K15965">
        <v>1</v>
      </c>
      <c r="L15965">
        <v>0</v>
      </c>
      <c r="M15965">
        <v>0</v>
      </c>
      <c r="N15965">
        <v>0</v>
      </c>
      <c r="O15965">
        <v>0</v>
      </c>
      <c r="P15965" s="1" t="s">
        <v>31</v>
      </c>
      <c r="Q15965">
        <v>554620</v>
      </c>
      <c r="R15965" s="1" t="s">
        <v>24612</v>
      </c>
      <c r="S15965" s="1" t="s">
        <v>24613</v>
      </c>
      <c r="T15965">
        <v>1</v>
      </c>
      <c r="U15965">
        <v>1</v>
      </c>
      <c r="V15965">
        <v>554620</v>
      </c>
      <c r="W15965">
        <v>1</v>
      </c>
      <c r="X15965">
        <v>1</v>
      </c>
    </row>
    <row r="15966" spans="1:24" x14ac:dyDescent="0.3">
      <c r="A15966">
        <v>571073</v>
      </c>
      <c r="B15966" s="1" t="s">
        <v>8580</v>
      </c>
      <c r="C15966" s="1" t="s">
        <v>2123</v>
      </c>
      <c r="D15966" s="1" t="s">
        <v>8581</v>
      </c>
      <c r="E15966" s="1" t="s">
        <v>29</v>
      </c>
      <c r="F15966" s="2">
        <v>43540.423750000002</v>
      </c>
      <c r="G15966">
        <v>3295035</v>
      </c>
      <c r="H15966">
        <v>3</v>
      </c>
      <c r="I15966">
        <v>4</v>
      </c>
      <c r="J15966" s="1" t="s">
        <v>1207</v>
      </c>
      <c r="K15966">
        <v>3</v>
      </c>
      <c r="L15966">
        <v>0</v>
      </c>
      <c r="M15966">
        <v>0</v>
      </c>
      <c r="N15966">
        <v>0</v>
      </c>
      <c r="O15966">
        <v>1</v>
      </c>
      <c r="P15966" s="1" t="s">
        <v>38</v>
      </c>
      <c r="Q15966">
        <v>3295035</v>
      </c>
      <c r="R15966" s="1" t="s">
        <v>26029</v>
      </c>
      <c r="S15966" s="1" t="s">
        <v>25470</v>
      </c>
      <c r="T15966">
        <v>1</v>
      </c>
      <c r="U15966">
        <v>1</v>
      </c>
      <c r="V15966">
        <v>3295035</v>
      </c>
      <c r="W15966">
        <v>1</v>
      </c>
      <c r="X15966">
        <v>1</v>
      </c>
    </row>
    <row r="15967" spans="1:24" x14ac:dyDescent="0.3">
      <c r="A15967">
        <v>571271</v>
      </c>
      <c r="B15967" s="1" t="s">
        <v>8582</v>
      </c>
      <c r="C15967" s="1" t="s">
        <v>2123</v>
      </c>
      <c r="D15967" s="1" t="s">
        <v>8583</v>
      </c>
      <c r="E15967" s="1" t="s">
        <v>29</v>
      </c>
      <c r="F15967" s="2">
        <v>43540.423750000002</v>
      </c>
      <c r="G15967">
        <v>147900</v>
      </c>
      <c r="H15967">
        <v>3</v>
      </c>
      <c r="I15967">
        <v>1</v>
      </c>
      <c r="J15967" s="1" t="s">
        <v>641</v>
      </c>
      <c r="K15967">
        <v>1</v>
      </c>
      <c r="L15967">
        <v>0</v>
      </c>
      <c r="M15967">
        <v>0</v>
      </c>
      <c r="N15967">
        <v>0</v>
      </c>
      <c r="O15967">
        <v>0</v>
      </c>
      <c r="P15967" s="1" t="s">
        <v>31</v>
      </c>
      <c r="Q15967">
        <v>147900</v>
      </c>
      <c r="R15967" s="1" t="s">
        <v>31709</v>
      </c>
      <c r="S15967" s="1" t="s">
        <v>24492</v>
      </c>
      <c r="T15967">
        <v>1</v>
      </c>
      <c r="U15967">
        <v>1</v>
      </c>
      <c r="V15967">
        <v>147900</v>
      </c>
      <c r="W15967">
        <v>1</v>
      </c>
      <c r="X15967">
        <v>1</v>
      </c>
    </row>
    <row r="15968" spans="1:24" x14ac:dyDescent="0.3">
      <c r="A15968">
        <v>572090</v>
      </c>
      <c r="B15968" s="1" t="s">
        <v>8584</v>
      </c>
      <c r="C15968" s="1" t="s">
        <v>27</v>
      </c>
      <c r="D15968" s="1" t="s">
        <v>8585</v>
      </c>
      <c r="E15968" s="1" t="s">
        <v>29</v>
      </c>
      <c r="F15968" s="2">
        <v>43540.423738425925</v>
      </c>
      <c r="G15968">
        <v>148050</v>
      </c>
      <c r="H15968">
        <v>3</v>
      </c>
      <c r="I15968">
        <v>1</v>
      </c>
      <c r="J15968" s="1" t="s">
        <v>3898</v>
      </c>
      <c r="K15968">
        <v>1</v>
      </c>
      <c r="L15968">
        <v>0</v>
      </c>
      <c r="M15968">
        <v>0</v>
      </c>
      <c r="N15968">
        <v>0</v>
      </c>
      <c r="O15968">
        <v>0</v>
      </c>
      <c r="P15968" s="1" t="s">
        <v>31</v>
      </c>
      <c r="Q15968">
        <v>148050</v>
      </c>
      <c r="R15968" s="1" t="s">
        <v>28119</v>
      </c>
      <c r="S15968" s="1" t="s">
        <v>28120</v>
      </c>
      <c r="T15968">
        <v>1</v>
      </c>
      <c r="U15968">
        <v>1</v>
      </c>
      <c r="V15968">
        <v>148050</v>
      </c>
      <c r="W15968">
        <v>4</v>
      </c>
      <c r="X15968">
        <v>4</v>
      </c>
    </row>
    <row r="15969" spans="1:24" x14ac:dyDescent="0.3">
      <c r="A15969">
        <v>572093</v>
      </c>
      <c r="B15969" s="1" t="s">
        <v>8172</v>
      </c>
      <c r="C15969" s="1" t="s">
        <v>1756</v>
      </c>
      <c r="D15969" s="1" t="s">
        <v>8173</v>
      </c>
      <c r="E15969" s="1" t="s">
        <v>29</v>
      </c>
      <c r="F15969" s="2">
        <v>43540.423738425925</v>
      </c>
      <c r="G15969">
        <v>259004.82</v>
      </c>
      <c r="H15969">
        <v>3</v>
      </c>
      <c r="I15969">
        <v>1</v>
      </c>
      <c r="J15969" s="1" t="s">
        <v>343</v>
      </c>
      <c r="K15969">
        <v>3</v>
      </c>
      <c r="L15969">
        <v>0</v>
      </c>
      <c r="M15969">
        <v>1</v>
      </c>
      <c r="N15969">
        <v>1</v>
      </c>
      <c r="O15969">
        <v>0</v>
      </c>
      <c r="P15969" s="1" t="s">
        <v>31</v>
      </c>
      <c r="Q15969">
        <v>259004.82</v>
      </c>
      <c r="R15969" s="1" t="s">
        <v>31565</v>
      </c>
      <c r="S15969" s="1" t="s">
        <v>31566</v>
      </c>
      <c r="T15969">
        <v>1</v>
      </c>
      <c r="U15969">
        <v>1</v>
      </c>
      <c r="V15969">
        <v>259004.82</v>
      </c>
      <c r="W15969">
        <v>2</v>
      </c>
      <c r="X15969">
        <v>2</v>
      </c>
    </row>
    <row r="15970" spans="1:24" x14ac:dyDescent="0.3">
      <c r="A15970">
        <v>571889</v>
      </c>
      <c r="B15970" s="1" t="s">
        <v>8586</v>
      </c>
      <c r="C15970" s="1" t="s">
        <v>27</v>
      </c>
      <c r="D15970" s="1" t="s">
        <v>8587</v>
      </c>
      <c r="E15970" s="1" t="s">
        <v>29</v>
      </c>
      <c r="F15970" s="2">
        <v>43540.423715277779</v>
      </c>
      <c r="G15970">
        <v>539308</v>
      </c>
      <c r="H15970">
        <v>3</v>
      </c>
      <c r="I15970">
        <v>1</v>
      </c>
      <c r="J15970" s="1" t="s">
        <v>8588</v>
      </c>
      <c r="K15970">
        <v>1</v>
      </c>
      <c r="L15970">
        <v>0</v>
      </c>
      <c r="M15970">
        <v>0</v>
      </c>
      <c r="N15970">
        <v>0</v>
      </c>
      <c r="O15970">
        <v>0</v>
      </c>
      <c r="P15970" s="1" t="s">
        <v>31</v>
      </c>
      <c r="Q15970">
        <v>539308</v>
      </c>
      <c r="R15970" s="1" t="s">
        <v>31710</v>
      </c>
      <c r="S15970" s="1" t="s">
        <v>31711</v>
      </c>
      <c r="T15970">
        <v>1</v>
      </c>
      <c r="U15970">
        <v>1</v>
      </c>
      <c r="V15970">
        <v>539308</v>
      </c>
      <c r="W15970">
        <v>1</v>
      </c>
      <c r="X15970">
        <v>1</v>
      </c>
    </row>
    <row r="15971" spans="1:24" x14ac:dyDescent="0.3">
      <c r="A15971">
        <v>571977</v>
      </c>
      <c r="B15971" s="1" t="s">
        <v>8590</v>
      </c>
      <c r="C15971" s="1" t="s">
        <v>27</v>
      </c>
      <c r="D15971" s="1" t="s">
        <v>8378</v>
      </c>
      <c r="E15971" s="1" t="s">
        <v>29</v>
      </c>
      <c r="F15971" s="2">
        <v>43541.18204861111</v>
      </c>
      <c r="G15971">
        <v>31747.69</v>
      </c>
      <c r="H15971">
        <v>3</v>
      </c>
      <c r="I15971">
        <v>1</v>
      </c>
      <c r="J15971" s="1" t="s">
        <v>30</v>
      </c>
      <c r="K15971">
        <v>3</v>
      </c>
      <c r="L15971">
        <v>3</v>
      </c>
      <c r="M15971">
        <v>0</v>
      </c>
      <c r="N15971">
        <v>1</v>
      </c>
      <c r="O15971">
        <v>0</v>
      </c>
      <c r="P15971" s="1" t="s">
        <v>31</v>
      </c>
      <c r="Q15971">
        <v>31747.69</v>
      </c>
      <c r="R15971" s="1" t="s">
        <v>26774</v>
      </c>
      <c r="S15971" s="1" t="s">
        <v>26775</v>
      </c>
      <c r="T15971">
        <v>1</v>
      </c>
      <c r="U15971">
        <v>1</v>
      </c>
      <c r="V15971">
        <v>6127.65</v>
      </c>
      <c r="W15971">
        <v>9</v>
      </c>
      <c r="X15971">
        <v>9</v>
      </c>
    </row>
    <row r="15972" spans="1:24" x14ac:dyDescent="0.3">
      <c r="A15972">
        <v>571977</v>
      </c>
      <c r="B15972" s="1" t="s">
        <v>8590</v>
      </c>
      <c r="C15972" s="1" t="s">
        <v>27</v>
      </c>
      <c r="D15972" s="1" t="s">
        <v>8378</v>
      </c>
      <c r="E15972" s="1" t="s">
        <v>29</v>
      </c>
      <c r="F15972" s="2">
        <v>43541.18204861111</v>
      </c>
      <c r="G15972">
        <v>31747.69</v>
      </c>
      <c r="H15972">
        <v>3</v>
      </c>
      <c r="I15972">
        <v>1</v>
      </c>
      <c r="J15972" s="1" t="s">
        <v>30</v>
      </c>
      <c r="K15972">
        <v>3</v>
      </c>
      <c r="L15972">
        <v>3</v>
      </c>
      <c r="M15972">
        <v>0</v>
      </c>
      <c r="N15972">
        <v>1</v>
      </c>
      <c r="O15972">
        <v>0</v>
      </c>
      <c r="P15972" s="1" t="s">
        <v>31</v>
      </c>
      <c r="Q15972">
        <v>31747.69</v>
      </c>
      <c r="R15972" s="1" t="s">
        <v>25825</v>
      </c>
      <c r="S15972" s="1" t="s">
        <v>25826</v>
      </c>
      <c r="T15972">
        <v>1</v>
      </c>
      <c r="U15972">
        <v>1</v>
      </c>
      <c r="V15972">
        <v>5380.04</v>
      </c>
      <c r="W15972">
        <v>7</v>
      </c>
      <c r="X15972">
        <v>7</v>
      </c>
    </row>
    <row r="15973" spans="1:24" x14ac:dyDescent="0.3">
      <c r="A15973">
        <v>571977</v>
      </c>
      <c r="B15973" s="1" t="s">
        <v>8590</v>
      </c>
      <c r="C15973" s="1" t="s">
        <v>27</v>
      </c>
      <c r="D15973" s="1" t="s">
        <v>8378</v>
      </c>
      <c r="E15973" s="1" t="s">
        <v>29</v>
      </c>
      <c r="F15973" s="2">
        <v>43541.18204861111</v>
      </c>
      <c r="G15973">
        <v>31747.69</v>
      </c>
      <c r="H15973">
        <v>3</v>
      </c>
      <c r="I15973">
        <v>1</v>
      </c>
      <c r="J15973" s="1" t="s">
        <v>30</v>
      </c>
      <c r="K15973">
        <v>3</v>
      </c>
      <c r="L15973">
        <v>3</v>
      </c>
      <c r="M15973">
        <v>0</v>
      </c>
      <c r="N15973">
        <v>1</v>
      </c>
      <c r="O15973">
        <v>0</v>
      </c>
      <c r="P15973" s="1" t="s">
        <v>31</v>
      </c>
      <c r="Q15973">
        <v>31747.69</v>
      </c>
      <c r="R15973" s="1" t="s">
        <v>25141</v>
      </c>
      <c r="S15973" s="1" t="s">
        <v>25142</v>
      </c>
      <c r="T15973">
        <v>1</v>
      </c>
      <c r="U15973">
        <v>1</v>
      </c>
      <c r="V15973">
        <v>5290</v>
      </c>
      <c r="W15973">
        <v>8</v>
      </c>
      <c r="X15973">
        <v>8</v>
      </c>
    </row>
    <row r="15974" spans="1:24" x14ac:dyDescent="0.3">
      <c r="A15974">
        <v>571977</v>
      </c>
      <c r="B15974" s="1" t="s">
        <v>8590</v>
      </c>
      <c r="C15974" s="1" t="s">
        <v>27</v>
      </c>
      <c r="D15974" s="1" t="s">
        <v>8378</v>
      </c>
      <c r="E15974" s="1" t="s">
        <v>29</v>
      </c>
      <c r="F15974" s="2">
        <v>43541.18204861111</v>
      </c>
      <c r="G15974">
        <v>31747.69</v>
      </c>
      <c r="H15974">
        <v>3</v>
      </c>
      <c r="I15974">
        <v>1</v>
      </c>
      <c r="J15974" s="1" t="s">
        <v>30</v>
      </c>
      <c r="K15974">
        <v>3</v>
      </c>
      <c r="L15974">
        <v>3</v>
      </c>
      <c r="M15974">
        <v>0</v>
      </c>
      <c r="N15974">
        <v>1</v>
      </c>
      <c r="O15974">
        <v>0</v>
      </c>
      <c r="P15974" s="1" t="s">
        <v>31</v>
      </c>
      <c r="Q15974">
        <v>31747.69</v>
      </c>
      <c r="R15974" s="1" t="s">
        <v>25141</v>
      </c>
      <c r="S15974" s="1" t="s">
        <v>25142</v>
      </c>
      <c r="T15974">
        <v>1</v>
      </c>
      <c r="U15974">
        <v>1</v>
      </c>
      <c r="V15974">
        <v>5290</v>
      </c>
      <c r="W15974">
        <v>9</v>
      </c>
      <c r="X15974">
        <v>9</v>
      </c>
    </row>
    <row r="15975" spans="1:24" x14ac:dyDescent="0.3">
      <c r="A15975">
        <v>571977</v>
      </c>
      <c r="B15975" s="1" t="s">
        <v>8590</v>
      </c>
      <c r="C15975" s="1" t="s">
        <v>27</v>
      </c>
      <c r="D15975" s="1" t="s">
        <v>8378</v>
      </c>
      <c r="E15975" s="1" t="s">
        <v>29</v>
      </c>
      <c r="F15975" s="2">
        <v>43541.18204861111</v>
      </c>
      <c r="G15975">
        <v>31747.69</v>
      </c>
      <c r="H15975">
        <v>3</v>
      </c>
      <c r="I15975">
        <v>1</v>
      </c>
      <c r="J15975" s="1" t="s">
        <v>30</v>
      </c>
      <c r="K15975">
        <v>3</v>
      </c>
      <c r="L15975">
        <v>3</v>
      </c>
      <c r="M15975">
        <v>0</v>
      </c>
      <c r="N15975">
        <v>1</v>
      </c>
      <c r="O15975">
        <v>0</v>
      </c>
      <c r="P15975" s="1" t="s">
        <v>31</v>
      </c>
      <c r="Q15975">
        <v>31747.69</v>
      </c>
      <c r="R15975" s="1" t="s">
        <v>25139</v>
      </c>
      <c r="S15975" s="1" t="s">
        <v>25140</v>
      </c>
      <c r="T15975">
        <v>1</v>
      </c>
      <c r="U15975">
        <v>1</v>
      </c>
      <c r="V15975">
        <v>9660</v>
      </c>
      <c r="W15975">
        <v>7</v>
      </c>
      <c r="X15975">
        <v>7</v>
      </c>
    </row>
    <row r="15976" spans="1:24" x14ac:dyDescent="0.3">
      <c r="A15976">
        <v>570376</v>
      </c>
      <c r="B15976" s="1" t="s">
        <v>8591</v>
      </c>
      <c r="C15976" s="1" t="s">
        <v>542</v>
      </c>
      <c r="D15976" s="1" t="s">
        <v>8592</v>
      </c>
      <c r="E15976" s="1" t="s">
        <v>130</v>
      </c>
      <c r="F15976" s="2">
        <v>43541.18204861111</v>
      </c>
      <c r="G15976">
        <v>585000</v>
      </c>
      <c r="H15976">
        <v>3</v>
      </c>
      <c r="I15976">
        <v>7</v>
      </c>
      <c r="J15976" s="1" t="s">
        <v>5858</v>
      </c>
      <c r="K15976">
        <v>3</v>
      </c>
      <c r="L15976">
        <v>2</v>
      </c>
      <c r="M15976">
        <v>0</v>
      </c>
      <c r="N15976">
        <v>0</v>
      </c>
      <c r="O15976">
        <v>0</v>
      </c>
      <c r="P15976" s="1" t="s">
        <v>31</v>
      </c>
      <c r="Q15976">
        <v>585000</v>
      </c>
      <c r="R15976" s="1" t="s">
        <v>29816</v>
      </c>
      <c r="S15976" s="1" t="s">
        <v>26596</v>
      </c>
      <c r="T15976">
        <v>1</v>
      </c>
      <c r="U15976">
        <v>1</v>
      </c>
      <c r="V15976">
        <v>3300</v>
      </c>
      <c r="W15976">
        <v>3</v>
      </c>
      <c r="X15976">
        <v>3</v>
      </c>
    </row>
    <row r="15977" spans="1:24" x14ac:dyDescent="0.3">
      <c r="A15977">
        <v>570376</v>
      </c>
      <c r="B15977" s="1" t="s">
        <v>8591</v>
      </c>
      <c r="C15977" s="1" t="s">
        <v>542</v>
      </c>
      <c r="D15977" s="1" t="s">
        <v>8592</v>
      </c>
      <c r="E15977" s="1" t="s">
        <v>130</v>
      </c>
      <c r="F15977" s="2">
        <v>43541.18204861111</v>
      </c>
      <c r="G15977">
        <v>585000</v>
      </c>
      <c r="H15977">
        <v>3</v>
      </c>
      <c r="I15977">
        <v>7</v>
      </c>
      <c r="J15977" s="1" t="s">
        <v>5858</v>
      </c>
      <c r="K15977">
        <v>3</v>
      </c>
      <c r="L15977">
        <v>2</v>
      </c>
      <c r="M15977">
        <v>0</v>
      </c>
      <c r="N15977">
        <v>0</v>
      </c>
      <c r="O15977">
        <v>0</v>
      </c>
      <c r="P15977" s="1" t="s">
        <v>31</v>
      </c>
      <c r="Q15977">
        <v>585000</v>
      </c>
      <c r="R15977" s="1" t="s">
        <v>31712</v>
      </c>
      <c r="S15977" s="1" t="s">
        <v>26670</v>
      </c>
      <c r="T15977">
        <v>1</v>
      </c>
      <c r="U15977">
        <v>1</v>
      </c>
      <c r="V15977">
        <v>3300</v>
      </c>
      <c r="W15977">
        <v>3</v>
      </c>
      <c r="X15977">
        <v>3</v>
      </c>
    </row>
    <row r="15978" spans="1:24" x14ac:dyDescent="0.3">
      <c r="A15978">
        <v>570376</v>
      </c>
      <c r="B15978" s="1" t="s">
        <v>8591</v>
      </c>
      <c r="C15978" s="1" t="s">
        <v>542</v>
      </c>
      <c r="D15978" s="1" t="s">
        <v>8592</v>
      </c>
      <c r="E15978" s="1" t="s">
        <v>130</v>
      </c>
      <c r="F15978" s="2">
        <v>43541.18204861111</v>
      </c>
      <c r="G15978">
        <v>585000</v>
      </c>
      <c r="H15978">
        <v>3</v>
      </c>
      <c r="I15978">
        <v>7</v>
      </c>
      <c r="J15978" s="1" t="s">
        <v>5858</v>
      </c>
      <c r="K15978">
        <v>3</v>
      </c>
      <c r="L15978">
        <v>2</v>
      </c>
      <c r="M15978">
        <v>0</v>
      </c>
      <c r="N15978">
        <v>0</v>
      </c>
      <c r="O15978">
        <v>0</v>
      </c>
      <c r="P15978" s="1" t="s">
        <v>31</v>
      </c>
      <c r="Q15978">
        <v>585000</v>
      </c>
      <c r="R15978" s="1" t="s">
        <v>31713</v>
      </c>
      <c r="S15978" s="1" t="s">
        <v>31301</v>
      </c>
      <c r="T15978">
        <v>1</v>
      </c>
      <c r="U15978">
        <v>1</v>
      </c>
      <c r="V15978">
        <v>3400</v>
      </c>
      <c r="W15978">
        <v>3</v>
      </c>
      <c r="X15978">
        <v>3</v>
      </c>
    </row>
    <row r="15979" spans="1:24" x14ac:dyDescent="0.3">
      <c r="A15979">
        <v>570376</v>
      </c>
      <c r="B15979" s="1" t="s">
        <v>8591</v>
      </c>
      <c r="C15979" s="1" t="s">
        <v>542</v>
      </c>
      <c r="D15979" s="1" t="s">
        <v>8592</v>
      </c>
      <c r="E15979" s="1" t="s">
        <v>130</v>
      </c>
      <c r="F15979" s="2">
        <v>43541.18204861111</v>
      </c>
      <c r="G15979">
        <v>585000</v>
      </c>
      <c r="H15979">
        <v>3</v>
      </c>
      <c r="I15979">
        <v>7</v>
      </c>
      <c r="J15979" s="1" t="s">
        <v>5858</v>
      </c>
      <c r="K15979">
        <v>3</v>
      </c>
      <c r="L15979">
        <v>2</v>
      </c>
      <c r="M15979">
        <v>0</v>
      </c>
      <c r="N15979">
        <v>0</v>
      </c>
      <c r="O15979">
        <v>0</v>
      </c>
      <c r="P15979" s="1" t="s">
        <v>31</v>
      </c>
      <c r="Q15979">
        <v>585000</v>
      </c>
      <c r="R15979" s="1" t="s">
        <v>31714</v>
      </c>
      <c r="S15979" s="1" t="s">
        <v>26606</v>
      </c>
      <c r="T15979">
        <v>1</v>
      </c>
      <c r="U15979">
        <v>1</v>
      </c>
      <c r="V15979">
        <v>5000</v>
      </c>
      <c r="W15979">
        <v>5</v>
      </c>
      <c r="X15979">
        <v>5</v>
      </c>
    </row>
    <row r="15980" spans="1:24" x14ac:dyDescent="0.3">
      <c r="A15980">
        <v>570376</v>
      </c>
      <c r="B15980" s="1" t="s">
        <v>8591</v>
      </c>
      <c r="C15980" s="1" t="s">
        <v>542</v>
      </c>
      <c r="D15980" s="1" t="s">
        <v>8592</v>
      </c>
      <c r="E15980" s="1" t="s">
        <v>130</v>
      </c>
      <c r="F15980" s="2">
        <v>43541.18204861111</v>
      </c>
      <c r="G15980">
        <v>585000</v>
      </c>
      <c r="H15980">
        <v>3</v>
      </c>
      <c r="I15980">
        <v>7</v>
      </c>
      <c r="J15980" s="1" t="s">
        <v>5858</v>
      </c>
      <c r="K15980">
        <v>3</v>
      </c>
      <c r="L15980">
        <v>2</v>
      </c>
      <c r="M15980">
        <v>0</v>
      </c>
      <c r="N15980">
        <v>0</v>
      </c>
      <c r="O15980">
        <v>0</v>
      </c>
      <c r="P15980" s="1" t="s">
        <v>31</v>
      </c>
      <c r="Q15980">
        <v>585000</v>
      </c>
      <c r="R15980" s="1" t="s">
        <v>29816</v>
      </c>
      <c r="S15980" s="1" t="s">
        <v>26596</v>
      </c>
      <c r="T15980">
        <v>1</v>
      </c>
      <c r="U15980">
        <v>1</v>
      </c>
      <c r="V15980">
        <v>5000</v>
      </c>
      <c r="W15980">
        <v>5</v>
      </c>
      <c r="X15980">
        <v>5</v>
      </c>
    </row>
    <row r="15981" spans="1:24" x14ac:dyDescent="0.3">
      <c r="A15981">
        <v>570376</v>
      </c>
      <c r="B15981" s="1" t="s">
        <v>8591</v>
      </c>
      <c r="C15981" s="1" t="s">
        <v>542</v>
      </c>
      <c r="D15981" s="1" t="s">
        <v>8592</v>
      </c>
      <c r="E15981" s="1" t="s">
        <v>130</v>
      </c>
      <c r="F15981" s="2">
        <v>43541.18204861111</v>
      </c>
      <c r="G15981">
        <v>585000</v>
      </c>
      <c r="H15981">
        <v>3</v>
      </c>
      <c r="I15981">
        <v>7</v>
      </c>
      <c r="J15981" s="1" t="s">
        <v>5858</v>
      </c>
      <c r="K15981">
        <v>3</v>
      </c>
      <c r="L15981">
        <v>2</v>
      </c>
      <c r="M15981">
        <v>0</v>
      </c>
      <c r="N15981">
        <v>0</v>
      </c>
      <c r="O15981">
        <v>0</v>
      </c>
      <c r="P15981" s="1" t="s">
        <v>31</v>
      </c>
      <c r="Q15981">
        <v>585000</v>
      </c>
      <c r="R15981" s="1" t="s">
        <v>24269</v>
      </c>
      <c r="S15981" s="1" t="s">
        <v>24270</v>
      </c>
      <c r="T15981">
        <v>1</v>
      </c>
      <c r="U15981">
        <v>1</v>
      </c>
      <c r="V15981">
        <v>5000</v>
      </c>
      <c r="W15981">
        <v>5</v>
      </c>
      <c r="X15981">
        <v>5</v>
      </c>
    </row>
    <row r="15982" spans="1:24" x14ac:dyDescent="0.3">
      <c r="A15982">
        <v>570376</v>
      </c>
      <c r="B15982" s="1" t="s">
        <v>8591</v>
      </c>
      <c r="C15982" s="1" t="s">
        <v>542</v>
      </c>
      <c r="D15982" s="1" t="s">
        <v>8592</v>
      </c>
      <c r="E15982" s="1" t="s">
        <v>130</v>
      </c>
      <c r="F15982" s="2">
        <v>43541.18204861111</v>
      </c>
      <c r="G15982">
        <v>585000</v>
      </c>
      <c r="H15982">
        <v>3</v>
      </c>
      <c r="I15982">
        <v>7</v>
      </c>
      <c r="J15982" s="1" t="s">
        <v>5858</v>
      </c>
      <c r="K15982">
        <v>3</v>
      </c>
      <c r="L15982">
        <v>2</v>
      </c>
      <c r="M15982">
        <v>0</v>
      </c>
      <c r="N15982">
        <v>0</v>
      </c>
      <c r="O15982">
        <v>0</v>
      </c>
      <c r="P15982" s="1" t="s">
        <v>31</v>
      </c>
      <c r="Q15982">
        <v>585000</v>
      </c>
      <c r="R15982" s="1" t="s">
        <v>31712</v>
      </c>
      <c r="S15982" s="1" t="s">
        <v>26670</v>
      </c>
      <c r="T15982">
        <v>1</v>
      </c>
      <c r="U15982">
        <v>1</v>
      </c>
      <c r="V15982">
        <v>5000</v>
      </c>
      <c r="W15982">
        <v>5</v>
      </c>
      <c r="X15982">
        <v>5</v>
      </c>
    </row>
    <row r="15983" spans="1:24" x14ac:dyDescent="0.3">
      <c r="A15983">
        <v>570376</v>
      </c>
      <c r="B15983" s="1" t="s">
        <v>8591</v>
      </c>
      <c r="C15983" s="1" t="s">
        <v>542</v>
      </c>
      <c r="D15983" s="1" t="s">
        <v>8592</v>
      </c>
      <c r="E15983" s="1" t="s">
        <v>130</v>
      </c>
      <c r="F15983" s="2">
        <v>43541.18204861111</v>
      </c>
      <c r="G15983">
        <v>585000</v>
      </c>
      <c r="H15983">
        <v>3</v>
      </c>
      <c r="I15983">
        <v>7</v>
      </c>
      <c r="J15983" s="1" t="s">
        <v>5858</v>
      </c>
      <c r="K15983">
        <v>3</v>
      </c>
      <c r="L15983">
        <v>2</v>
      </c>
      <c r="M15983">
        <v>0</v>
      </c>
      <c r="N15983">
        <v>0</v>
      </c>
      <c r="O15983">
        <v>0</v>
      </c>
      <c r="P15983" s="1" t="s">
        <v>31</v>
      </c>
      <c r="Q15983">
        <v>585000</v>
      </c>
      <c r="R15983" s="1" t="s">
        <v>31713</v>
      </c>
      <c r="S15983" s="1" t="s">
        <v>31301</v>
      </c>
      <c r="T15983">
        <v>1</v>
      </c>
      <c r="U15983">
        <v>1</v>
      </c>
      <c r="V15983">
        <v>5000</v>
      </c>
      <c r="W15983">
        <v>5</v>
      </c>
      <c r="X15983">
        <v>5</v>
      </c>
    </row>
    <row r="15984" spans="1:24" x14ac:dyDescent="0.3">
      <c r="A15984">
        <v>570376</v>
      </c>
      <c r="B15984" s="1" t="s">
        <v>8591</v>
      </c>
      <c r="C15984" s="1" t="s">
        <v>542</v>
      </c>
      <c r="D15984" s="1" t="s">
        <v>8592</v>
      </c>
      <c r="E15984" s="1" t="s">
        <v>130</v>
      </c>
      <c r="F15984" s="2">
        <v>43541.18204861111</v>
      </c>
      <c r="G15984">
        <v>585000</v>
      </c>
      <c r="H15984">
        <v>3</v>
      </c>
      <c r="I15984">
        <v>7</v>
      </c>
      <c r="J15984" s="1" t="s">
        <v>5858</v>
      </c>
      <c r="K15984">
        <v>3</v>
      </c>
      <c r="L15984">
        <v>2</v>
      </c>
      <c r="M15984">
        <v>0</v>
      </c>
      <c r="N15984">
        <v>0</v>
      </c>
      <c r="O15984">
        <v>0</v>
      </c>
      <c r="P15984" s="1" t="s">
        <v>31</v>
      </c>
      <c r="Q15984">
        <v>585000</v>
      </c>
      <c r="R15984" s="1" t="s">
        <v>24062</v>
      </c>
      <c r="S15984" s="1" t="s">
        <v>24063</v>
      </c>
      <c r="T15984">
        <v>1</v>
      </c>
      <c r="U15984">
        <v>1</v>
      </c>
      <c r="V15984">
        <v>13600</v>
      </c>
      <c r="W15984">
        <v>11</v>
      </c>
      <c r="X15984">
        <v>11</v>
      </c>
    </row>
    <row r="15985" spans="1:24" x14ac:dyDescent="0.3">
      <c r="A15985">
        <v>570376</v>
      </c>
      <c r="B15985" s="1" t="s">
        <v>8591</v>
      </c>
      <c r="C15985" s="1" t="s">
        <v>542</v>
      </c>
      <c r="D15985" s="1" t="s">
        <v>8592</v>
      </c>
      <c r="E15985" s="1" t="s">
        <v>130</v>
      </c>
      <c r="F15985" s="2">
        <v>43541.18204861111</v>
      </c>
      <c r="G15985">
        <v>585000</v>
      </c>
      <c r="H15985">
        <v>3</v>
      </c>
      <c r="I15985">
        <v>7</v>
      </c>
      <c r="J15985" s="1" t="s">
        <v>5858</v>
      </c>
      <c r="K15985">
        <v>3</v>
      </c>
      <c r="L15985">
        <v>2</v>
      </c>
      <c r="M15985">
        <v>0</v>
      </c>
      <c r="N15985">
        <v>0</v>
      </c>
      <c r="O15985">
        <v>0</v>
      </c>
      <c r="P15985" s="1" t="s">
        <v>31</v>
      </c>
      <c r="Q15985">
        <v>585000</v>
      </c>
      <c r="R15985" s="1" t="s">
        <v>25324</v>
      </c>
      <c r="S15985" s="1" t="s">
        <v>24424</v>
      </c>
      <c r="T15985">
        <v>1</v>
      </c>
      <c r="U15985">
        <v>1</v>
      </c>
      <c r="V15985">
        <v>13600</v>
      </c>
      <c r="W15985">
        <v>11</v>
      </c>
      <c r="X15985">
        <v>11</v>
      </c>
    </row>
    <row r="15986" spans="1:24" x14ac:dyDescent="0.3">
      <c r="A15986">
        <v>570376</v>
      </c>
      <c r="B15986" s="1" t="s">
        <v>8591</v>
      </c>
      <c r="C15986" s="1" t="s">
        <v>542</v>
      </c>
      <c r="D15986" s="1" t="s">
        <v>8592</v>
      </c>
      <c r="E15986" s="1" t="s">
        <v>130</v>
      </c>
      <c r="F15986" s="2">
        <v>43541.18204861111</v>
      </c>
      <c r="G15986">
        <v>585000</v>
      </c>
      <c r="H15986">
        <v>3</v>
      </c>
      <c r="I15986">
        <v>7</v>
      </c>
      <c r="J15986" s="1" t="s">
        <v>5858</v>
      </c>
      <c r="K15986">
        <v>3</v>
      </c>
      <c r="L15986">
        <v>2</v>
      </c>
      <c r="M15986">
        <v>0</v>
      </c>
      <c r="N15986">
        <v>0</v>
      </c>
      <c r="O15986">
        <v>0</v>
      </c>
      <c r="P15986" s="1" t="s">
        <v>31</v>
      </c>
      <c r="Q15986">
        <v>585000</v>
      </c>
      <c r="R15986" s="1" t="s">
        <v>31715</v>
      </c>
      <c r="S15986" s="1" t="s">
        <v>25868</v>
      </c>
      <c r="T15986">
        <v>1</v>
      </c>
      <c r="U15986">
        <v>1</v>
      </c>
      <c r="V15986">
        <v>13600</v>
      </c>
      <c r="W15986">
        <v>11</v>
      </c>
      <c r="X15986">
        <v>11</v>
      </c>
    </row>
    <row r="15987" spans="1:24" x14ac:dyDescent="0.3">
      <c r="A15987">
        <v>570376</v>
      </c>
      <c r="B15987" s="1" t="s">
        <v>8591</v>
      </c>
      <c r="C15987" s="1" t="s">
        <v>542</v>
      </c>
      <c r="D15987" s="1" t="s">
        <v>8592</v>
      </c>
      <c r="E15987" s="1" t="s">
        <v>130</v>
      </c>
      <c r="F15987" s="2">
        <v>43541.18204861111</v>
      </c>
      <c r="G15987">
        <v>585000</v>
      </c>
      <c r="H15987">
        <v>3</v>
      </c>
      <c r="I15987">
        <v>7</v>
      </c>
      <c r="J15987" s="1" t="s">
        <v>5858</v>
      </c>
      <c r="K15987">
        <v>3</v>
      </c>
      <c r="L15987">
        <v>2</v>
      </c>
      <c r="M15987">
        <v>0</v>
      </c>
      <c r="N15987">
        <v>0</v>
      </c>
      <c r="O15987">
        <v>0</v>
      </c>
      <c r="P15987" s="1" t="s">
        <v>31</v>
      </c>
      <c r="Q15987">
        <v>585000</v>
      </c>
      <c r="R15987" s="1" t="s">
        <v>31716</v>
      </c>
      <c r="S15987" s="1" t="s">
        <v>31717</v>
      </c>
      <c r="T15987">
        <v>1</v>
      </c>
      <c r="U15987">
        <v>1</v>
      </c>
      <c r="V15987">
        <v>13600</v>
      </c>
      <c r="W15987">
        <v>11</v>
      </c>
      <c r="X15987">
        <v>11</v>
      </c>
    </row>
    <row r="15988" spans="1:24" x14ac:dyDescent="0.3">
      <c r="A15988">
        <v>570376</v>
      </c>
      <c r="B15988" s="1" t="s">
        <v>8591</v>
      </c>
      <c r="C15988" s="1" t="s">
        <v>542</v>
      </c>
      <c r="D15988" s="1" t="s">
        <v>8592</v>
      </c>
      <c r="E15988" s="1" t="s">
        <v>130</v>
      </c>
      <c r="F15988" s="2">
        <v>43541.18204861111</v>
      </c>
      <c r="G15988">
        <v>585000</v>
      </c>
      <c r="H15988">
        <v>3</v>
      </c>
      <c r="I15988">
        <v>7</v>
      </c>
      <c r="J15988" s="1" t="s">
        <v>5858</v>
      </c>
      <c r="K15988">
        <v>3</v>
      </c>
      <c r="L15988">
        <v>2</v>
      </c>
      <c r="M15988">
        <v>0</v>
      </c>
      <c r="N15988">
        <v>0</v>
      </c>
      <c r="O15988">
        <v>0</v>
      </c>
      <c r="P15988" s="1" t="s">
        <v>31</v>
      </c>
      <c r="Q15988">
        <v>585000</v>
      </c>
      <c r="R15988" s="1" t="s">
        <v>29816</v>
      </c>
      <c r="S15988" s="1" t="s">
        <v>26596</v>
      </c>
      <c r="T15988">
        <v>1</v>
      </c>
      <c r="U15988">
        <v>1</v>
      </c>
      <c r="V15988">
        <v>13600</v>
      </c>
      <c r="W15988">
        <v>11</v>
      </c>
      <c r="X15988">
        <v>11</v>
      </c>
    </row>
    <row r="15989" spans="1:24" x14ac:dyDescent="0.3">
      <c r="A15989">
        <v>570376</v>
      </c>
      <c r="B15989" s="1" t="s">
        <v>8591</v>
      </c>
      <c r="C15989" s="1" t="s">
        <v>542</v>
      </c>
      <c r="D15989" s="1" t="s">
        <v>8592</v>
      </c>
      <c r="E15989" s="1" t="s">
        <v>130</v>
      </c>
      <c r="F15989" s="2">
        <v>43541.18204861111</v>
      </c>
      <c r="G15989">
        <v>585000</v>
      </c>
      <c r="H15989">
        <v>3</v>
      </c>
      <c r="I15989">
        <v>7</v>
      </c>
      <c r="J15989" s="1" t="s">
        <v>5858</v>
      </c>
      <c r="K15989">
        <v>3</v>
      </c>
      <c r="L15989">
        <v>2</v>
      </c>
      <c r="M15989">
        <v>0</v>
      </c>
      <c r="N15989">
        <v>0</v>
      </c>
      <c r="O15989">
        <v>0</v>
      </c>
      <c r="P15989" s="1" t="s">
        <v>31</v>
      </c>
      <c r="Q15989">
        <v>585000</v>
      </c>
      <c r="R15989" s="1" t="s">
        <v>25260</v>
      </c>
      <c r="S15989" s="1" t="s">
        <v>25261</v>
      </c>
      <c r="T15989">
        <v>1</v>
      </c>
      <c r="U15989">
        <v>1</v>
      </c>
      <c r="V15989">
        <v>13600</v>
      </c>
      <c r="W15989">
        <v>11</v>
      </c>
      <c r="X15989">
        <v>11</v>
      </c>
    </row>
    <row r="15990" spans="1:24" x14ac:dyDescent="0.3">
      <c r="A15990">
        <v>570376</v>
      </c>
      <c r="B15990" s="1" t="s">
        <v>8591</v>
      </c>
      <c r="C15990" s="1" t="s">
        <v>542</v>
      </c>
      <c r="D15990" s="1" t="s">
        <v>8592</v>
      </c>
      <c r="E15990" s="1" t="s">
        <v>130</v>
      </c>
      <c r="F15990" s="2">
        <v>43541.18204861111</v>
      </c>
      <c r="G15990">
        <v>585000</v>
      </c>
      <c r="H15990">
        <v>3</v>
      </c>
      <c r="I15990">
        <v>7</v>
      </c>
      <c r="J15990" s="1" t="s">
        <v>5858</v>
      </c>
      <c r="K15990">
        <v>3</v>
      </c>
      <c r="L15990">
        <v>2</v>
      </c>
      <c r="M15990">
        <v>0</v>
      </c>
      <c r="N15990">
        <v>0</v>
      </c>
      <c r="O15990">
        <v>0</v>
      </c>
      <c r="P15990" s="1" t="s">
        <v>31</v>
      </c>
      <c r="Q15990">
        <v>585000</v>
      </c>
      <c r="R15990" s="1" t="s">
        <v>31718</v>
      </c>
      <c r="S15990" s="1" t="s">
        <v>26639</v>
      </c>
      <c r="T15990">
        <v>1</v>
      </c>
      <c r="U15990">
        <v>1</v>
      </c>
      <c r="V15990">
        <v>13600</v>
      </c>
      <c r="W15990">
        <v>11</v>
      </c>
      <c r="X15990">
        <v>11</v>
      </c>
    </row>
    <row r="15991" spans="1:24" x14ac:dyDescent="0.3">
      <c r="A15991">
        <v>570376</v>
      </c>
      <c r="B15991" s="1" t="s">
        <v>8591</v>
      </c>
      <c r="C15991" s="1" t="s">
        <v>542</v>
      </c>
      <c r="D15991" s="1" t="s">
        <v>8592</v>
      </c>
      <c r="E15991" s="1" t="s">
        <v>130</v>
      </c>
      <c r="F15991" s="2">
        <v>43541.18204861111</v>
      </c>
      <c r="G15991">
        <v>585000</v>
      </c>
      <c r="H15991">
        <v>3</v>
      </c>
      <c r="I15991">
        <v>7</v>
      </c>
      <c r="J15991" s="1" t="s">
        <v>5858</v>
      </c>
      <c r="K15991">
        <v>3</v>
      </c>
      <c r="L15991">
        <v>2</v>
      </c>
      <c r="M15991">
        <v>0</v>
      </c>
      <c r="N15991">
        <v>0</v>
      </c>
      <c r="O15991">
        <v>0</v>
      </c>
      <c r="P15991" s="1" t="s">
        <v>31</v>
      </c>
      <c r="Q15991">
        <v>585000</v>
      </c>
      <c r="R15991" s="1" t="s">
        <v>29507</v>
      </c>
      <c r="S15991" s="1" t="s">
        <v>26608</v>
      </c>
      <c r="T15991">
        <v>1</v>
      </c>
      <c r="U15991">
        <v>1</v>
      </c>
      <c r="V15991">
        <v>13600</v>
      </c>
      <c r="W15991">
        <v>11</v>
      </c>
      <c r="X15991">
        <v>11</v>
      </c>
    </row>
    <row r="15992" spans="1:24" x14ac:dyDescent="0.3">
      <c r="A15992">
        <v>570376</v>
      </c>
      <c r="B15992" s="1" t="s">
        <v>8591</v>
      </c>
      <c r="C15992" s="1" t="s">
        <v>542</v>
      </c>
      <c r="D15992" s="1" t="s">
        <v>8592</v>
      </c>
      <c r="E15992" s="1" t="s">
        <v>130</v>
      </c>
      <c r="F15992" s="2">
        <v>43541.18204861111</v>
      </c>
      <c r="G15992">
        <v>585000</v>
      </c>
      <c r="H15992">
        <v>3</v>
      </c>
      <c r="I15992">
        <v>7</v>
      </c>
      <c r="J15992" s="1" t="s">
        <v>5858</v>
      </c>
      <c r="K15992">
        <v>3</v>
      </c>
      <c r="L15992">
        <v>2</v>
      </c>
      <c r="M15992">
        <v>0</v>
      </c>
      <c r="N15992">
        <v>0</v>
      </c>
      <c r="O15992">
        <v>0</v>
      </c>
      <c r="P15992" s="1" t="s">
        <v>31</v>
      </c>
      <c r="Q15992">
        <v>585000</v>
      </c>
      <c r="R15992" s="1" t="s">
        <v>31712</v>
      </c>
      <c r="S15992" s="1" t="s">
        <v>26670</v>
      </c>
      <c r="T15992">
        <v>1</v>
      </c>
      <c r="U15992">
        <v>1</v>
      </c>
      <c r="V15992">
        <v>13600</v>
      </c>
      <c r="W15992">
        <v>11</v>
      </c>
      <c r="X15992">
        <v>11</v>
      </c>
    </row>
    <row r="15993" spans="1:24" x14ac:dyDescent="0.3">
      <c r="A15993">
        <v>570376</v>
      </c>
      <c r="B15993" s="1" t="s">
        <v>8591</v>
      </c>
      <c r="C15993" s="1" t="s">
        <v>542</v>
      </c>
      <c r="D15993" s="1" t="s">
        <v>8592</v>
      </c>
      <c r="E15993" s="1" t="s">
        <v>130</v>
      </c>
      <c r="F15993" s="2">
        <v>43541.18204861111</v>
      </c>
      <c r="G15993">
        <v>585000</v>
      </c>
      <c r="H15993">
        <v>3</v>
      </c>
      <c r="I15993">
        <v>7</v>
      </c>
      <c r="J15993" s="1" t="s">
        <v>5858</v>
      </c>
      <c r="K15993">
        <v>3</v>
      </c>
      <c r="L15993">
        <v>2</v>
      </c>
      <c r="M15993">
        <v>0</v>
      </c>
      <c r="N15993">
        <v>0</v>
      </c>
      <c r="O15993">
        <v>0</v>
      </c>
      <c r="P15993" s="1" t="s">
        <v>31</v>
      </c>
      <c r="Q15993">
        <v>585000</v>
      </c>
      <c r="R15993" s="1" t="s">
        <v>25975</v>
      </c>
      <c r="S15993" s="1" t="s">
        <v>25976</v>
      </c>
      <c r="T15993">
        <v>1</v>
      </c>
      <c r="U15993">
        <v>1</v>
      </c>
      <c r="V15993">
        <v>13600</v>
      </c>
      <c r="W15993">
        <v>11</v>
      </c>
      <c r="X15993">
        <v>11</v>
      </c>
    </row>
    <row r="15994" spans="1:24" x14ac:dyDescent="0.3">
      <c r="A15994">
        <v>570376</v>
      </c>
      <c r="B15994" s="1" t="s">
        <v>8591</v>
      </c>
      <c r="C15994" s="1" t="s">
        <v>542</v>
      </c>
      <c r="D15994" s="1" t="s">
        <v>8592</v>
      </c>
      <c r="E15994" s="1" t="s">
        <v>130</v>
      </c>
      <c r="F15994" s="2">
        <v>43541.18204861111</v>
      </c>
      <c r="G15994">
        <v>585000</v>
      </c>
      <c r="H15994">
        <v>3</v>
      </c>
      <c r="I15994">
        <v>7</v>
      </c>
      <c r="J15994" s="1" t="s">
        <v>5858</v>
      </c>
      <c r="K15994">
        <v>3</v>
      </c>
      <c r="L15994">
        <v>2</v>
      </c>
      <c r="M15994">
        <v>0</v>
      </c>
      <c r="N15994">
        <v>0</v>
      </c>
      <c r="O15994">
        <v>0</v>
      </c>
      <c r="P15994" s="1" t="s">
        <v>31</v>
      </c>
      <c r="Q15994">
        <v>585000</v>
      </c>
      <c r="R15994" s="1" t="s">
        <v>31713</v>
      </c>
      <c r="S15994" s="1" t="s">
        <v>31301</v>
      </c>
      <c r="T15994">
        <v>1</v>
      </c>
      <c r="U15994">
        <v>1</v>
      </c>
      <c r="V15994">
        <v>14000</v>
      </c>
      <c r="W15994">
        <v>11</v>
      </c>
      <c r="X15994">
        <v>11</v>
      </c>
    </row>
    <row r="15995" spans="1:24" x14ac:dyDescent="0.3">
      <c r="A15995">
        <v>570376</v>
      </c>
      <c r="B15995" s="1" t="s">
        <v>8591</v>
      </c>
      <c r="C15995" s="1" t="s">
        <v>542</v>
      </c>
      <c r="D15995" s="1" t="s">
        <v>8592</v>
      </c>
      <c r="E15995" s="1" t="s">
        <v>130</v>
      </c>
      <c r="F15995" s="2">
        <v>43541.18204861111</v>
      </c>
      <c r="G15995">
        <v>585000</v>
      </c>
      <c r="H15995">
        <v>3</v>
      </c>
      <c r="I15995">
        <v>7</v>
      </c>
      <c r="J15995" s="1" t="s">
        <v>5858</v>
      </c>
      <c r="K15995">
        <v>3</v>
      </c>
      <c r="L15995">
        <v>2</v>
      </c>
      <c r="M15995">
        <v>0</v>
      </c>
      <c r="N15995">
        <v>0</v>
      </c>
      <c r="O15995">
        <v>0</v>
      </c>
      <c r="P15995" s="1" t="s">
        <v>31</v>
      </c>
      <c r="Q15995">
        <v>585000</v>
      </c>
      <c r="R15995" s="1" t="s">
        <v>29816</v>
      </c>
      <c r="S15995" s="1" t="s">
        <v>26596</v>
      </c>
      <c r="T15995">
        <v>1</v>
      </c>
      <c r="U15995">
        <v>1</v>
      </c>
      <c r="V15995">
        <v>3700</v>
      </c>
      <c r="W15995">
        <v>4</v>
      </c>
      <c r="X15995">
        <v>4</v>
      </c>
    </row>
    <row r="15996" spans="1:24" x14ac:dyDescent="0.3">
      <c r="A15996">
        <v>570376</v>
      </c>
      <c r="B15996" s="1" t="s">
        <v>8591</v>
      </c>
      <c r="C15996" s="1" t="s">
        <v>542</v>
      </c>
      <c r="D15996" s="1" t="s">
        <v>8592</v>
      </c>
      <c r="E15996" s="1" t="s">
        <v>130</v>
      </c>
      <c r="F15996" s="2">
        <v>43541.18204861111</v>
      </c>
      <c r="G15996">
        <v>585000</v>
      </c>
      <c r="H15996">
        <v>3</v>
      </c>
      <c r="I15996">
        <v>7</v>
      </c>
      <c r="J15996" s="1" t="s">
        <v>5858</v>
      </c>
      <c r="K15996">
        <v>3</v>
      </c>
      <c r="L15996">
        <v>2</v>
      </c>
      <c r="M15996">
        <v>0</v>
      </c>
      <c r="N15996">
        <v>0</v>
      </c>
      <c r="O15996">
        <v>0</v>
      </c>
      <c r="P15996" s="1" t="s">
        <v>31</v>
      </c>
      <c r="Q15996">
        <v>585000</v>
      </c>
      <c r="R15996" s="1" t="s">
        <v>31712</v>
      </c>
      <c r="S15996" s="1" t="s">
        <v>26670</v>
      </c>
      <c r="T15996">
        <v>1</v>
      </c>
      <c r="U15996">
        <v>1</v>
      </c>
      <c r="V15996">
        <v>3700</v>
      </c>
      <c r="W15996">
        <v>4</v>
      </c>
      <c r="X15996">
        <v>4</v>
      </c>
    </row>
    <row r="15997" spans="1:24" x14ac:dyDescent="0.3">
      <c r="A15997">
        <v>570376</v>
      </c>
      <c r="B15997" s="1" t="s">
        <v>8591</v>
      </c>
      <c r="C15997" s="1" t="s">
        <v>542</v>
      </c>
      <c r="D15997" s="1" t="s">
        <v>8592</v>
      </c>
      <c r="E15997" s="1" t="s">
        <v>130</v>
      </c>
      <c r="F15997" s="2">
        <v>43541.18204861111</v>
      </c>
      <c r="G15997">
        <v>585000</v>
      </c>
      <c r="H15997">
        <v>3</v>
      </c>
      <c r="I15997">
        <v>7</v>
      </c>
      <c r="J15997" s="1" t="s">
        <v>5858</v>
      </c>
      <c r="K15997">
        <v>3</v>
      </c>
      <c r="L15997">
        <v>2</v>
      </c>
      <c r="M15997">
        <v>0</v>
      </c>
      <c r="N15997">
        <v>0</v>
      </c>
      <c r="O15997">
        <v>0</v>
      </c>
      <c r="P15997" s="1" t="s">
        <v>31</v>
      </c>
      <c r="Q15997">
        <v>585000</v>
      </c>
      <c r="R15997" s="1" t="s">
        <v>31713</v>
      </c>
      <c r="S15997" s="1" t="s">
        <v>31301</v>
      </c>
      <c r="T15997">
        <v>1</v>
      </c>
      <c r="U15997">
        <v>1</v>
      </c>
      <c r="V15997">
        <v>3700</v>
      </c>
      <c r="W15997">
        <v>4</v>
      </c>
      <c r="X15997">
        <v>4</v>
      </c>
    </row>
    <row r="15998" spans="1:24" x14ac:dyDescent="0.3">
      <c r="A15998">
        <v>570376</v>
      </c>
      <c r="B15998" s="1" t="s">
        <v>8591</v>
      </c>
      <c r="C15998" s="1" t="s">
        <v>542</v>
      </c>
      <c r="D15998" s="1" t="s">
        <v>8592</v>
      </c>
      <c r="E15998" s="1" t="s">
        <v>130</v>
      </c>
      <c r="F15998" s="2">
        <v>43541.18204861111</v>
      </c>
      <c r="G15998">
        <v>585000</v>
      </c>
      <c r="H15998">
        <v>3</v>
      </c>
      <c r="I15998">
        <v>7</v>
      </c>
      <c r="J15998" s="1" t="s">
        <v>5858</v>
      </c>
      <c r="K15998">
        <v>3</v>
      </c>
      <c r="L15998">
        <v>2</v>
      </c>
      <c r="M15998">
        <v>0</v>
      </c>
      <c r="N15998">
        <v>0</v>
      </c>
      <c r="O15998">
        <v>0</v>
      </c>
      <c r="P15998" s="1" t="s">
        <v>31</v>
      </c>
      <c r="Q15998">
        <v>585000</v>
      </c>
      <c r="R15998" s="1" t="s">
        <v>31719</v>
      </c>
      <c r="S15998" s="1" t="s">
        <v>29530</v>
      </c>
      <c r="T15998">
        <v>1</v>
      </c>
      <c r="U15998">
        <v>1</v>
      </c>
      <c r="V15998">
        <v>3900</v>
      </c>
      <c r="W15998">
        <v>4</v>
      </c>
      <c r="X15998">
        <v>4</v>
      </c>
    </row>
    <row r="15999" spans="1:24" x14ac:dyDescent="0.3">
      <c r="A15999">
        <v>570376</v>
      </c>
      <c r="B15999" s="1" t="s">
        <v>8591</v>
      </c>
      <c r="C15999" s="1" t="s">
        <v>542</v>
      </c>
      <c r="D15999" s="1" t="s">
        <v>8592</v>
      </c>
      <c r="E15999" s="1" t="s">
        <v>130</v>
      </c>
      <c r="F15999" s="2">
        <v>43541.18204861111</v>
      </c>
      <c r="G15999">
        <v>585000</v>
      </c>
      <c r="H15999">
        <v>3</v>
      </c>
      <c r="I15999">
        <v>7</v>
      </c>
      <c r="J15999" s="1" t="s">
        <v>5858</v>
      </c>
      <c r="K15999">
        <v>3</v>
      </c>
      <c r="L15999">
        <v>2</v>
      </c>
      <c r="M15999">
        <v>0</v>
      </c>
      <c r="N15999">
        <v>0</v>
      </c>
      <c r="O15999">
        <v>0</v>
      </c>
      <c r="P15999" s="1" t="s">
        <v>31</v>
      </c>
      <c r="Q15999">
        <v>585000</v>
      </c>
      <c r="R15999" s="1" t="s">
        <v>29816</v>
      </c>
      <c r="S15999" s="1" t="s">
        <v>26596</v>
      </c>
      <c r="T15999">
        <v>1</v>
      </c>
      <c r="U15999">
        <v>1</v>
      </c>
      <c r="V15999">
        <v>5000</v>
      </c>
      <c r="W15999">
        <v>4</v>
      </c>
      <c r="X15999">
        <v>4</v>
      </c>
    </row>
    <row r="16000" spans="1:24" x14ac:dyDescent="0.3">
      <c r="A16000">
        <v>570376</v>
      </c>
      <c r="B16000" s="1" t="s">
        <v>8591</v>
      </c>
      <c r="C16000" s="1" t="s">
        <v>542</v>
      </c>
      <c r="D16000" s="1" t="s">
        <v>8592</v>
      </c>
      <c r="E16000" s="1" t="s">
        <v>130</v>
      </c>
      <c r="F16000" s="2">
        <v>43541.18204861111</v>
      </c>
      <c r="G16000">
        <v>585000</v>
      </c>
      <c r="H16000">
        <v>3</v>
      </c>
      <c r="I16000">
        <v>7</v>
      </c>
      <c r="J16000" s="1" t="s">
        <v>5858</v>
      </c>
      <c r="K16000">
        <v>3</v>
      </c>
      <c r="L16000">
        <v>2</v>
      </c>
      <c r="M16000">
        <v>0</v>
      </c>
      <c r="N16000">
        <v>0</v>
      </c>
      <c r="O16000">
        <v>0</v>
      </c>
      <c r="P16000" s="1" t="s">
        <v>31</v>
      </c>
      <c r="Q16000">
        <v>585000</v>
      </c>
      <c r="R16000" s="1" t="s">
        <v>31712</v>
      </c>
      <c r="S16000" s="1" t="s">
        <v>26670</v>
      </c>
      <c r="T16000">
        <v>1</v>
      </c>
      <c r="U16000">
        <v>1</v>
      </c>
      <c r="V16000">
        <v>5000</v>
      </c>
      <c r="W16000">
        <v>4</v>
      </c>
      <c r="X16000">
        <v>4</v>
      </c>
    </row>
    <row r="16001" spans="1:24" x14ac:dyDescent="0.3">
      <c r="A16001">
        <v>570376</v>
      </c>
      <c r="B16001" s="1" t="s">
        <v>8591</v>
      </c>
      <c r="C16001" s="1" t="s">
        <v>542</v>
      </c>
      <c r="D16001" s="1" t="s">
        <v>8592</v>
      </c>
      <c r="E16001" s="1" t="s">
        <v>130</v>
      </c>
      <c r="F16001" s="2">
        <v>43541.18204861111</v>
      </c>
      <c r="G16001">
        <v>585000</v>
      </c>
      <c r="H16001">
        <v>3</v>
      </c>
      <c r="I16001">
        <v>7</v>
      </c>
      <c r="J16001" s="1" t="s">
        <v>5858</v>
      </c>
      <c r="K16001">
        <v>3</v>
      </c>
      <c r="L16001">
        <v>2</v>
      </c>
      <c r="M16001">
        <v>0</v>
      </c>
      <c r="N16001">
        <v>0</v>
      </c>
      <c r="O16001">
        <v>0</v>
      </c>
      <c r="P16001" s="1" t="s">
        <v>31</v>
      </c>
      <c r="Q16001">
        <v>585000</v>
      </c>
      <c r="R16001" s="1" t="s">
        <v>31713</v>
      </c>
      <c r="S16001" s="1" t="s">
        <v>31301</v>
      </c>
      <c r="T16001">
        <v>1</v>
      </c>
      <c r="U16001">
        <v>1</v>
      </c>
      <c r="V16001">
        <v>5000</v>
      </c>
      <c r="W16001">
        <v>4</v>
      </c>
      <c r="X16001">
        <v>4</v>
      </c>
    </row>
    <row r="16002" spans="1:24" x14ac:dyDescent="0.3">
      <c r="A16002">
        <v>570376</v>
      </c>
      <c r="B16002" s="1" t="s">
        <v>8591</v>
      </c>
      <c r="C16002" s="1" t="s">
        <v>542</v>
      </c>
      <c r="D16002" s="1" t="s">
        <v>8592</v>
      </c>
      <c r="E16002" s="1" t="s">
        <v>130</v>
      </c>
      <c r="F16002" s="2">
        <v>43541.18204861111</v>
      </c>
      <c r="G16002">
        <v>585000</v>
      </c>
      <c r="H16002">
        <v>3</v>
      </c>
      <c r="I16002">
        <v>7</v>
      </c>
      <c r="J16002" s="1" t="s">
        <v>5858</v>
      </c>
      <c r="K16002">
        <v>3</v>
      </c>
      <c r="L16002">
        <v>2</v>
      </c>
      <c r="M16002">
        <v>0</v>
      </c>
      <c r="N16002">
        <v>0</v>
      </c>
      <c r="O16002">
        <v>0</v>
      </c>
      <c r="P16002" s="1" t="s">
        <v>31</v>
      </c>
      <c r="Q16002">
        <v>585000</v>
      </c>
      <c r="R16002" s="1" t="s">
        <v>29977</v>
      </c>
      <c r="S16002" s="1" t="s">
        <v>26619</v>
      </c>
      <c r="T16002">
        <v>1</v>
      </c>
      <c r="U16002">
        <v>1</v>
      </c>
      <c r="V16002">
        <v>5000</v>
      </c>
      <c r="W16002">
        <v>4</v>
      </c>
      <c r="X16002">
        <v>4</v>
      </c>
    </row>
    <row r="16003" spans="1:24" x14ac:dyDescent="0.3">
      <c r="A16003">
        <v>570376</v>
      </c>
      <c r="B16003" s="1" t="s">
        <v>8591</v>
      </c>
      <c r="C16003" s="1" t="s">
        <v>542</v>
      </c>
      <c r="D16003" s="1" t="s">
        <v>8592</v>
      </c>
      <c r="E16003" s="1" t="s">
        <v>130</v>
      </c>
      <c r="F16003" s="2">
        <v>43541.18204861111</v>
      </c>
      <c r="G16003">
        <v>585000</v>
      </c>
      <c r="H16003">
        <v>3</v>
      </c>
      <c r="I16003">
        <v>7</v>
      </c>
      <c r="J16003" s="1" t="s">
        <v>5858</v>
      </c>
      <c r="K16003">
        <v>3</v>
      </c>
      <c r="L16003">
        <v>2</v>
      </c>
      <c r="M16003">
        <v>0</v>
      </c>
      <c r="N16003">
        <v>0</v>
      </c>
      <c r="O16003">
        <v>0</v>
      </c>
      <c r="P16003" s="1" t="s">
        <v>31</v>
      </c>
      <c r="Q16003">
        <v>585000</v>
      </c>
      <c r="R16003" s="1" t="s">
        <v>31714</v>
      </c>
      <c r="S16003" s="1" t="s">
        <v>26606</v>
      </c>
      <c r="T16003">
        <v>1</v>
      </c>
      <c r="U16003">
        <v>1</v>
      </c>
      <c r="V16003">
        <v>3700</v>
      </c>
      <c r="W16003">
        <v>4</v>
      </c>
      <c r="X16003">
        <v>4</v>
      </c>
    </row>
    <row r="16004" spans="1:24" x14ac:dyDescent="0.3">
      <c r="A16004">
        <v>570376</v>
      </c>
      <c r="B16004" s="1" t="s">
        <v>8591</v>
      </c>
      <c r="C16004" s="1" t="s">
        <v>542</v>
      </c>
      <c r="D16004" s="1" t="s">
        <v>8592</v>
      </c>
      <c r="E16004" s="1" t="s">
        <v>130</v>
      </c>
      <c r="F16004" s="2">
        <v>43541.18204861111</v>
      </c>
      <c r="G16004">
        <v>585000</v>
      </c>
      <c r="H16004">
        <v>3</v>
      </c>
      <c r="I16004">
        <v>7</v>
      </c>
      <c r="J16004" s="1" t="s">
        <v>5858</v>
      </c>
      <c r="K16004">
        <v>3</v>
      </c>
      <c r="L16004">
        <v>2</v>
      </c>
      <c r="M16004">
        <v>0</v>
      </c>
      <c r="N16004">
        <v>0</v>
      </c>
      <c r="O16004">
        <v>0</v>
      </c>
      <c r="P16004" s="1" t="s">
        <v>31</v>
      </c>
      <c r="Q16004">
        <v>585000</v>
      </c>
      <c r="R16004" s="1" t="s">
        <v>29816</v>
      </c>
      <c r="S16004" s="1" t="s">
        <v>26596</v>
      </c>
      <c r="T16004">
        <v>1</v>
      </c>
      <c r="U16004">
        <v>1</v>
      </c>
      <c r="V16004">
        <v>3700</v>
      </c>
      <c r="W16004">
        <v>4</v>
      </c>
      <c r="X16004">
        <v>4</v>
      </c>
    </row>
    <row r="16005" spans="1:24" x14ac:dyDescent="0.3">
      <c r="A16005">
        <v>570376</v>
      </c>
      <c r="B16005" s="1" t="s">
        <v>8591</v>
      </c>
      <c r="C16005" s="1" t="s">
        <v>542</v>
      </c>
      <c r="D16005" s="1" t="s">
        <v>8592</v>
      </c>
      <c r="E16005" s="1" t="s">
        <v>130</v>
      </c>
      <c r="F16005" s="2">
        <v>43541.18204861111</v>
      </c>
      <c r="G16005">
        <v>585000</v>
      </c>
      <c r="H16005">
        <v>3</v>
      </c>
      <c r="I16005">
        <v>7</v>
      </c>
      <c r="J16005" s="1" t="s">
        <v>5858</v>
      </c>
      <c r="K16005">
        <v>3</v>
      </c>
      <c r="L16005">
        <v>2</v>
      </c>
      <c r="M16005">
        <v>0</v>
      </c>
      <c r="N16005">
        <v>0</v>
      </c>
      <c r="O16005">
        <v>0</v>
      </c>
      <c r="P16005" s="1" t="s">
        <v>31</v>
      </c>
      <c r="Q16005">
        <v>585000</v>
      </c>
      <c r="R16005" s="1" t="s">
        <v>31712</v>
      </c>
      <c r="S16005" s="1" t="s">
        <v>26670</v>
      </c>
      <c r="T16005">
        <v>1</v>
      </c>
      <c r="U16005">
        <v>1</v>
      </c>
      <c r="V16005">
        <v>3700</v>
      </c>
      <c r="W16005">
        <v>4</v>
      </c>
      <c r="X16005">
        <v>4</v>
      </c>
    </row>
    <row r="16006" spans="1:24" x14ac:dyDescent="0.3">
      <c r="A16006">
        <v>570376</v>
      </c>
      <c r="B16006" s="1" t="s">
        <v>8591</v>
      </c>
      <c r="C16006" s="1" t="s">
        <v>542</v>
      </c>
      <c r="D16006" s="1" t="s">
        <v>8592</v>
      </c>
      <c r="E16006" s="1" t="s">
        <v>130</v>
      </c>
      <c r="F16006" s="2">
        <v>43541.18204861111</v>
      </c>
      <c r="G16006">
        <v>585000</v>
      </c>
      <c r="H16006">
        <v>3</v>
      </c>
      <c r="I16006">
        <v>7</v>
      </c>
      <c r="J16006" s="1" t="s">
        <v>5858</v>
      </c>
      <c r="K16006">
        <v>3</v>
      </c>
      <c r="L16006">
        <v>2</v>
      </c>
      <c r="M16006">
        <v>0</v>
      </c>
      <c r="N16006">
        <v>0</v>
      </c>
      <c r="O16006">
        <v>0</v>
      </c>
      <c r="P16006" s="1" t="s">
        <v>31</v>
      </c>
      <c r="Q16006">
        <v>585000</v>
      </c>
      <c r="R16006" s="1" t="s">
        <v>31713</v>
      </c>
      <c r="S16006" s="1" t="s">
        <v>31301</v>
      </c>
      <c r="T16006">
        <v>1</v>
      </c>
      <c r="U16006">
        <v>1</v>
      </c>
      <c r="V16006">
        <v>3900</v>
      </c>
      <c r="W16006">
        <v>4</v>
      </c>
      <c r="X16006">
        <v>4</v>
      </c>
    </row>
    <row r="16007" spans="1:24" x14ac:dyDescent="0.3">
      <c r="A16007">
        <v>570376</v>
      </c>
      <c r="B16007" s="1" t="s">
        <v>8591</v>
      </c>
      <c r="C16007" s="1" t="s">
        <v>542</v>
      </c>
      <c r="D16007" s="1" t="s">
        <v>8592</v>
      </c>
      <c r="E16007" s="1" t="s">
        <v>130</v>
      </c>
      <c r="F16007" s="2">
        <v>43541.18204861111</v>
      </c>
      <c r="G16007">
        <v>585000</v>
      </c>
      <c r="H16007">
        <v>3</v>
      </c>
      <c r="I16007">
        <v>7</v>
      </c>
      <c r="J16007" s="1" t="s">
        <v>5858</v>
      </c>
      <c r="K16007">
        <v>3</v>
      </c>
      <c r="L16007">
        <v>2</v>
      </c>
      <c r="M16007">
        <v>0</v>
      </c>
      <c r="N16007">
        <v>0</v>
      </c>
      <c r="O16007">
        <v>0</v>
      </c>
      <c r="P16007" s="1" t="s">
        <v>31</v>
      </c>
      <c r="Q16007">
        <v>585000</v>
      </c>
      <c r="R16007" s="1" t="s">
        <v>29816</v>
      </c>
      <c r="S16007" s="1" t="s">
        <v>26596</v>
      </c>
      <c r="T16007">
        <v>1</v>
      </c>
      <c r="U16007">
        <v>1</v>
      </c>
      <c r="V16007">
        <v>6000</v>
      </c>
      <c r="W16007">
        <v>4</v>
      </c>
      <c r="X16007">
        <v>4</v>
      </c>
    </row>
    <row r="16008" spans="1:24" x14ac:dyDescent="0.3">
      <c r="A16008">
        <v>570376</v>
      </c>
      <c r="B16008" s="1" t="s">
        <v>8591</v>
      </c>
      <c r="C16008" s="1" t="s">
        <v>542</v>
      </c>
      <c r="D16008" s="1" t="s">
        <v>8592</v>
      </c>
      <c r="E16008" s="1" t="s">
        <v>130</v>
      </c>
      <c r="F16008" s="2">
        <v>43541.18204861111</v>
      </c>
      <c r="G16008">
        <v>585000</v>
      </c>
      <c r="H16008">
        <v>3</v>
      </c>
      <c r="I16008">
        <v>7</v>
      </c>
      <c r="J16008" s="1" t="s">
        <v>5858</v>
      </c>
      <c r="K16008">
        <v>3</v>
      </c>
      <c r="L16008">
        <v>2</v>
      </c>
      <c r="M16008">
        <v>0</v>
      </c>
      <c r="N16008">
        <v>0</v>
      </c>
      <c r="O16008">
        <v>0</v>
      </c>
      <c r="P16008" s="1" t="s">
        <v>31</v>
      </c>
      <c r="Q16008">
        <v>585000</v>
      </c>
      <c r="R16008" s="1" t="s">
        <v>29507</v>
      </c>
      <c r="S16008" s="1" t="s">
        <v>26608</v>
      </c>
      <c r="T16008">
        <v>1</v>
      </c>
      <c r="U16008">
        <v>1</v>
      </c>
      <c r="V16008">
        <v>6000</v>
      </c>
      <c r="W16008">
        <v>4</v>
      </c>
      <c r="X16008">
        <v>4</v>
      </c>
    </row>
    <row r="16009" spans="1:24" x14ac:dyDescent="0.3">
      <c r="A16009">
        <v>570376</v>
      </c>
      <c r="B16009" s="1" t="s">
        <v>8591</v>
      </c>
      <c r="C16009" s="1" t="s">
        <v>542</v>
      </c>
      <c r="D16009" s="1" t="s">
        <v>8592</v>
      </c>
      <c r="E16009" s="1" t="s">
        <v>130</v>
      </c>
      <c r="F16009" s="2">
        <v>43541.18204861111</v>
      </c>
      <c r="G16009">
        <v>585000</v>
      </c>
      <c r="H16009">
        <v>3</v>
      </c>
      <c r="I16009">
        <v>7</v>
      </c>
      <c r="J16009" s="1" t="s">
        <v>5858</v>
      </c>
      <c r="K16009">
        <v>3</v>
      </c>
      <c r="L16009">
        <v>2</v>
      </c>
      <c r="M16009">
        <v>0</v>
      </c>
      <c r="N16009">
        <v>0</v>
      </c>
      <c r="O16009">
        <v>0</v>
      </c>
      <c r="P16009" s="1" t="s">
        <v>31</v>
      </c>
      <c r="Q16009">
        <v>585000</v>
      </c>
      <c r="R16009" s="1" t="s">
        <v>31712</v>
      </c>
      <c r="S16009" s="1" t="s">
        <v>26670</v>
      </c>
      <c r="T16009">
        <v>1</v>
      </c>
      <c r="U16009">
        <v>1</v>
      </c>
      <c r="V16009">
        <v>6000</v>
      </c>
      <c r="W16009">
        <v>4</v>
      </c>
      <c r="X16009">
        <v>4</v>
      </c>
    </row>
    <row r="16010" spans="1:24" x14ac:dyDescent="0.3">
      <c r="A16010">
        <v>570376</v>
      </c>
      <c r="B16010" s="1" t="s">
        <v>8591</v>
      </c>
      <c r="C16010" s="1" t="s">
        <v>542</v>
      </c>
      <c r="D16010" s="1" t="s">
        <v>8592</v>
      </c>
      <c r="E16010" s="1" t="s">
        <v>130</v>
      </c>
      <c r="F16010" s="2">
        <v>43541.18204861111</v>
      </c>
      <c r="G16010">
        <v>585000</v>
      </c>
      <c r="H16010">
        <v>3</v>
      </c>
      <c r="I16010">
        <v>7</v>
      </c>
      <c r="J16010" s="1" t="s">
        <v>5858</v>
      </c>
      <c r="K16010">
        <v>3</v>
      </c>
      <c r="L16010">
        <v>2</v>
      </c>
      <c r="M16010">
        <v>0</v>
      </c>
      <c r="N16010">
        <v>0</v>
      </c>
      <c r="O16010">
        <v>0</v>
      </c>
      <c r="P16010" s="1" t="s">
        <v>31</v>
      </c>
      <c r="Q16010">
        <v>585000</v>
      </c>
      <c r="R16010" s="1" t="s">
        <v>31713</v>
      </c>
      <c r="S16010" s="1" t="s">
        <v>31301</v>
      </c>
      <c r="T16010">
        <v>1</v>
      </c>
      <c r="U16010">
        <v>1</v>
      </c>
      <c r="V16010">
        <v>7000</v>
      </c>
      <c r="W16010">
        <v>4</v>
      </c>
      <c r="X16010">
        <v>4</v>
      </c>
    </row>
    <row r="16011" spans="1:24" x14ac:dyDescent="0.3">
      <c r="A16011">
        <v>570376</v>
      </c>
      <c r="B16011" s="1" t="s">
        <v>8591</v>
      </c>
      <c r="C16011" s="1" t="s">
        <v>542</v>
      </c>
      <c r="D16011" s="1" t="s">
        <v>8592</v>
      </c>
      <c r="E16011" s="1" t="s">
        <v>130</v>
      </c>
      <c r="F16011" s="2">
        <v>43541.18204861111</v>
      </c>
      <c r="G16011">
        <v>585000</v>
      </c>
      <c r="H16011">
        <v>3</v>
      </c>
      <c r="I16011">
        <v>7</v>
      </c>
      <c r="J16011" s="1" t="s">
        <v>5858</v>
      </c>
      <c r="K16011">
        <v>3</v>
      </c>
      <c r="L16011">
        <v>2</v>
      </c>
      <c r="M16011">
        <v>0</v>
      </c>
      <c r="N16011">
        <v>0</v>
      </c>
      <c r="O16011">
        <v>0</v>
      </c>
      <c r="P16011" s="1" t="s">
        <v>31</v>
      </c>
      <c r="Q16011">
        <v>585000</v>
      </c>
      <c r="R16011" s="1" t="s">
        <v>29816</v>
      </c>
      <c r="S16011" s="1" t="s">
        <v>26596</v>
      </c>
      <c r="T16011">
        <v>1</v>
      </c>
      <c r="U16011">
        <v>1</v>
      </c>
      <c r="V16011">
        <v>8000</v>
      </c>
      <c r="W16011">
        <v>3</v>
      </c>
      <c r="X16011">
        <v>3</v>
      </c>
    </row>
    <row r="16012" spans="1:24" x14ac:dyDescent="0.3">
      <c r="A16012">
        <v>570376</v>
      </c>
      <c r="B16012" s="1" t="s">
        <v>8591</v>
      </c>
      <c r="C16012" s="1" t="s">
        <v>542</v>
      </c>
      <c r="D16012" s="1" t="s">
        <v>8592</v>
      </c>
      <c r="E16012" s="1" t="s">
        <v>130</v>
      </c>
      <c r="F16012" s="2">
        <v>43541.18204861111</v>
      </c>
      <c r="G16012">
        <v>585000</v>
      </c>
      <c r="H16012">
        <v>3</v>
      </c>
      <c r="I16012">
        <v>7</v>
      </c>
      <c r="J16012" s="1" t="s">
        <v>5858</v>
      </c>
      <c r="K16012">
        <v>3</v>
      </c>
      <c r="L16012">
        <v>2</v>
      </c>
      <c r="M16012">
        <v>0</v>
      </c>
      <c r="N16012">
        <v>0</v>
      </c>
      <c r="O16012">
        <v>0</v>
      </c>
      <c r="P16012" s="1" t="s">
        <v>31</v>
      </c>
      <c r="Q16012">
        <v>585000</v>
      </c>
      <c r="R16012" s="1" t="s">
        <v>31712</v>
      </c>
      <c r="S16012" s="1" t="s">
        <v>26670</v>
      </c>
      <c r="T16012">
        <v>1</v>
      </c>
      <c r="U16012">
        <v>1</v>
      </c>
      <c r="V16012">
        <v>8000</v>
      </c>
      <c r="W16012">
        <v>3</v>
      </c>
      <c r="X16012">
        <v>3</v>
      </c>
    </row>
    <row r="16013" spans="1:24" x14ac:dyDescent="0.3">
      <c r="A16013">
        <v>570376</v>
      </c>
      <c r="B16013" s="1" t="s">
        <v>8591</v>
      </c>
      <c r="C16013" s="1" t="s">
        <v>542</v>
      </c>
      <c r="D16013" s="1" t="s">
        <v>8592</v>
      </c>
      <c r="E16013" s="1" t="s">
        <v>130</v>
      </c>
      <c r="F16013" s="2">
        <v>43541.18204861111</v>
      </c>
      <c r="G16013">
        <v>585000</v>
      </c>
      <c r="H16013">
        <v>3</v>
      </c>
      <c r="I16013">
        <v>7</v>
      </c>
      <c r="J16013" s="1" t="s">
        <v>5858</v>
      </c>
      <c r="K16013">
        <v>3</v>
      </c>
      <c r="L16013">
        <v>2</v>
      </c>
      <c r="M16013">
        <v>0</v>
      </c>
      <c r="N16013">
        <v>0</v>
      </c>
      <c r="O16013">
        <v>0</v>
      </c>
      <c r="P16013" s="1" t="s">
        <v>31</v>
      </c>
      <c r="Q16013">
        <v>585000</v>
      </c>
      <c r="R16013" s="1" t="s">
        <v>31713</v>
      </c>
      <c r="S16013" s="1" t="s">
        <v>31301</v>
      </c>
      <c r="T16013">
        <v>1</v>
      </c>
      <c r="U16013">
        <v>1</v>
      </c>
      <c r="V16013">
        <v>9000</v>
      </c>
      <c r="W16013">
        <v>3</v>
      </c>
      <c r="X16013">
        <v>3</v>
      </c>
    </row>
    <row r="16014" spans="1:24" x14ac:dyDescent="0.3">
      <c r="A16014">
        <v>570376</v>
      </c>
      <c r="B16014" s="1" t="s">
        <v>8591</v>
      </c>
      <c r="C16014" s="1" t="s">
        <v>542</v>
      </c>
      <c r="D16014" s="1" t="s">
        <v>8592</v>
      </c>
      <c r="E16014" s="1" t="s">
        <v>130</v>
      </c>
      <c r="F16014" s="2">
        <v>43541.18204861111</v>
      </c>
      <c r="G16014">
        <v>585000</v>
      </c>
      <c r="H16014">
        <v>3</v>
      </c>
      <c r="I16014">
        <v>7</v>
      </c>
      <c r="J16014" s="1" t="s">
        <v>5858</v>
      </c>
      <c r="K16014">
        <v>3</v>
      </c>
      <c r="L16014">
        <v>2</v>
      </c>
      <c r="M16014">
        <v>0</v>
      </c>
      <c r="N16014">
        <v>0</v>
      </c>
      <c r="O16014">
        <v>0</v>
      </c>
      <c r="P16014" s="1" t="s">
        <v>31</v>
      </c>
      <c r="Q16014">
        <v>585000</v>
      </c>
      <c r="R16014" s="1" t="s">
        <v>29816</v>
      </c>
      <c r="S16014" s="1" t="s">
        <v>26596</v>
      </c>
      <c r="T16014">
        <v>1</v>
      </c>
      <c r="U16014">
        <v>1</v>
      </c>
      <c r="V16014">
        <v>6000</v>
      </c>
      <c r="W16014">
        <v>4</v>
      </c>
      <c r="X16014">
        <v>4</v>
      </c>
    </row>
    <row r="16015" spans="1:24" x14ac:dyDescent="0.3">
      <c r="A16015">
        <v>570376</v>
      </c>
      <c r="B16015" s="1" t="s">
        <v>8591</v>
      </c>
      <c r="C16015" s="1" t="s">
        <v>542</v>
      </c>
      <c r="D16015" s="1" t="s">
        <v>8592</v>
      </c>
      <c r="E16015" s="1" t="s">
        <v>130</v>
      </c>
      <c r="F16015" s="2">
        <v>43541.18204861111</v>
      </c>
      <c r="G16015">
        <v>585000</v>
      </c>
      <c r="H16015">
        <v>3</v>
      </c>
      <c r="I16015">
        <v>7</v>
      </c>
      <c r="J16015" s="1" t="s">
        <v>5858</v>
      </c>
      <c r="K16015">
        <v>3</v>
      </c>
      <c r="L16015">
        <v>2</v>
      </c>
      <c r="M16015">
        <v>0</v>
      </c>
      <c r="N16015">
        <v>0</v>
      </c>
      <c r="O16015">
        <v>0</v>
      </c>
      <c r="P16015" s="1" t="s">
        <v>31</v>
      </c>
      <c r="Q16015">
        <v>585000</v>
      </c>
      <c r="R16015" s="1" t="s">
        <v>31712</v>
      </c>
      <c r="S16015" s="1" t="s">
        <v>26670</v>
      </c>
      <c r="T16015">
        <v>1</v>
      </c>
      <c r="U16015">
        <v>1</v>
      </c>
      <c r="V16015">
        <v>6000</v>
      </c>
      <c r="W16015">
        <v>4</v>
      </c>
      <c r="X16015">
        <v>4</v>
      </c>
    </row>
    <row r="16016" spans="1:24" x14ac:dyDescent="0.3">
      <c r="A16016">
        <v>570376</v>
      </c>
      <c r="B16016" s="1" t="s">
        <v>8591</v>
      </c>
      <c r="C16016" s="1" t="s">
        <v>542</v>
      </c>
      <c r="D16016" s="1" t="s">
        <v>8592</v>
      </c>
      <c r="E16016" s="1" t="s">
        <v>130</v>
      </c>
      <c r="F16016" s="2">
        <v>43541.18204861111</v>
      </c>
      <c r="G16016">
        <v>585000</v>
      </c>
      <c r="H16016">
        <v>3</v>
      </c>
      <c r="I16016">
        <v>7</v>
      </c>
      <c r="J16016" s="1" t="s">
        <v>5858</v>
      </c>
      <c r="K16016">
        <v>3</v>
      </c>
      <c r="L16016">
        <v>2</v>
      </c>
      <c r="M16016">
        <v>0</v>
      </c>
      <c r="N16016">
        <v>0</v>
      </c>
      <c r="O16016">
        <v>0</v>
      </c>
      <c r="P16016" s="1" t="s">
        <v>31</v>
      </c>
      <c r="Q16016">
        <v>585000</v>
      </c>
      <c r="R16016" s="1" t="s">
        <v>31713</v>
      </c>
      <c r="S16016" s="1" t="s">
        <v>31301</v>
      </c>
      <c r="T16016">
        <v>1</v>
      </c>
      <c r="U16016">
        <v>1</v>
      </c>
      <c r="V16016">
        <v>6000</v>
      </c>
      <c r="W16016">
        <v>4</v>
      </c>
      <c r="X16016">
        <v>4</v>
      </c>
    </row>
    <row r="16017" spans="1:24" x14ac:dyDescent="0.3">
      <c r="A16017">
        <v>570376</v>
      </c>
      <c r="B16017" s="1" t="s">
        <v>8591</v>
      </c>
      <c r="C16017" s="1" t="s">
        <v>542</v>
      </c>
      <c r="D16017" s="1" t="s">
        <v>8592</v>
      </c>
      <c r="E16017" s="1" t="s">
        <v>130</v>
      </c>
      <c r="F16017" s="2">
        <v>43541.18204861111</v>
      </c>
      <c r="G16017">
        <v>585000</v>
      </c>
      <c r="H16017">
        <v>3</v>
      </c>
      <c r="I16017">
        <v>7</v>
      </c>
      <c r="J16017" s="1" t="s">
        <v>5858</v>
      </c>
      <c r="K16017">
        <v>3</v>
      </c>
      <c r="L16017">
        <v>2</v>
      </c>
      <c r="M16017">
        <v>0</v>
      </c>
      <c r="N16017">
        <v>0</v>
      </c>
      <c r="O16017">
        <v>0</v>
      </c>
      <c r="P16017" s="1" t="s">
        <v>31</v>
      </c>
      <c r="Q16017">
        <v>585000</v>
      </c>
      <c r="R16017" s="1" t="s">
        <v>26662</v>
      </c>
      <c r="S16017" s="1" t="s">
        <v>26663</v>
      </c>
      <c r="T16017">
        <v>1</v>
      </c>
      <c r="U16017">
        <v>1</v>
      </c>
      <c r="V16017">
        <v>7000</v>
      </c>
      <c r="W16017">
        <v>4</v>
      </c>
      <c r="X16017">
        <v>4</v>
      </c>
    </row>
    <row r="16018" spans="1:24" x14ac:dyDescent="0.3">
      <c r="A16018">
        <v>570376</v>
      </c>
      <c r="B16018" s="1" t="s">
        <v>8591</v>
      </c>
      <c r="C16018" s="1" t="s">
        <v>542</v>
      </c>
      <c r="D16018" s="1" t="s">
        <v>8592</v>
      </c>
      <c r="E16018" s="1" t="s">
        <v>130</v>
      </c>
      <c r="F16018" s="2">
        <v>43541.18204861111</v>
      </c>
      <c r="G16018">
        <v>585000</v>
      </c>
      <c r="H16018">
        <v>3</v>
      </c>
      <c r="I16018">
        <v>7</v>
      </c>
      <c r="J16018" s="1" t="s">
        <v>5858</v>
      </c>
      <c r="K16018">
        <v>3</v>
      </c>
      <c r="L16018">
        <v>2</v>
      </c>
      <c r="M16018">
        <v>0</v>
      </c>
      <c r="N16018">
        <v>0</v>
      </c>
      <c r="O16018">
        <v>0</v>
      </c>
      <c r="P16018" s="1" t="s">
        <v>31</v>
      </c>
      <c r="Q16018">
        <v>585000</v>
      </c>
      <c r="R16018" s="1" t="s">
        <v>31720</v>
      </c>
      <c r="S16018" s="1" t="s">
        <v>27801</v>
      </c>
      <c r="T16018">
        <v>1</v>
      </c>
      <c r="U16018">
        <v>1</v>
      </c>
      <c r="V16018">
        <v>15000</v>
      </c>
      <c r="W16018">
        <v>1</v>
      </c>
      <c r="X16018">
        <v>1</v>
      </c>
    </row>
    <row r="16019" spans="1:24" x14ac:dyDescent="0.3">
      <c r="A16019">
        <v>570376</v>
      </c>
      <c r="B16019" s="1" t="s">
        <v>8591</v>
      </c>
      <c r="C16019" s="1" t="s">
        <v>542</v>
      </c>
      <c r="D16019" s="1" t="s">
        <v>8592</v>
      </c>
      <c r="E16019" s="1" t="s">
        <v>130</v>
      </c>
      <c r="F16019" s="2">
        <v>43541.18204861111</v>
      </c>
      <c r="G16019">
        <v>585000</v>
      </c>
      <c r="H16019">
        <v>3</v>
      </c>
      <c r="I16019">
        <v>7</v>
      </c>
      <c r="J16019" s="1" t="s">
        <v>5858</v>
      </c>
      <c r="K16019">
        <v>3</v>
      </c>
      <c r="L16019">
        <v>2</v>
      </c>
      <c r="M16019">
        <v>0</v>
      </c>
      <c r="N16019">
        <v>0</v>
      </c>
      <c r="O16019">
        <v>0</v>
      </c>
      <c r="P16019" s="1" t="s">
        <v>31</v>
      </c>
      <c r="Q16019">
        <v>585000</v>
      </c>
      <c r="R16019" s="1" t="s">
        <v>24269</v>
      </c>
      <c r="S16019" s="1" t="s">
        <v>24270</v>
      </c>
      <c r="T16019">
        <v>1</v>
      </c>
      <c r="U16019">
        <v>1</v>
      </c>
      <c r="V16019">
        <v>12500</v>
      </c>
      <c r="W16019">
        <v>2</v>
      </c>
      <c r="X16019">
        <v>2</v>
      </c>
    </row>
    <row r="16020" spans="1:24" x14ac:dyDescent="0.3">
      <c r="A16020">
        <v>570376</v>
      </c>
      <c r="B16020" s="1" t="s">
        <v>8591</v>
      </c>
      <c r="C16020" s="1" t="s">
        <v>542</v>
      </c>
      <c r="D16020" s="1" t="s">
        <v>8592</v>
      </c>
      <c r="E16020" s="1" t="s">
        <v>130</v>
      </c>
      <c r="F16020" s="2">
        <v>43541.18204861111</v>
      </c>
      <c r="G16020">
        <v>585000</v>
      </c>
      <c r="H16020">
        <v>3</v>
      </c>
      <c r="I16020">
        <v>7</v>
      </c>
      <c r="J16020" s="1" t="s">
        <v>5858</v>
      </c>
      <c r="K16020">
        <v>3</v>
      </c>
      <c r="L16020">
        <v>2</v>
      </c>
      <c r="M16020">
        <v>0</v>
      </c>
      <c r="N16020">
        <v>0</v>
      </c>
      <c r="O16020">
        <v>0</v>
      </c>
      <c r="P16020" s="1" t="s">
        <v>31</v>
      </c>
      <c r="Q16020">
        <v>585000</v>
      </c>
      <c r="R16020" s="1" t="s">
        <v>28123</v>
      </c>
      <c r="S16020" s="1" t="s">
        <v>28124</v>
      </c>
      <c r="T16020">
        <v>1</v>
      </c>
      <c r="U16020">
        <v>1</v>
      </c>
      <c r="V16020">
        <v>12500</v>
      </c>
      <c r="W16020">
        <v>2</v>
      </c>
      <c r="X16020">
        <v>2</v>
      </c>
    </row>
    <row r="16021" spans="1:24" x14ac:dyDescent="0.3">
      <c r="A16021">
        <v>570376</v>
      </c>
      <c r="B16021" s="1" t="s">
        <v>8591</v>
      </c>
      <c r="C16021" s="1" t="s">
        <v>542</v>
      </c>
      <c r="D16021" s="1" t="s">
        <v>8592</v>
      </c>
      <c r="E16021" s="1" t="s">
        <v>130</v>
      </c>
      <c r="F16021" s="2">
        <v>43541.18204861111</v>
      </c>
      <c r="G16021">
        <v>585000</v>
      </c>
      <c r="H16021">
        <v>3</v>
      </c>
      <c r="I16021">
        <v>7</v>
      </c>
      <c r="J16021" s="1" t="s">
        <v>5858</v>
      </c>
      <c r="K16021">
        <v>3</v>
      </c>
      <c r="L16021">
        <v>2</v>
      </c>
      <c r="M16021">
        <v>0</v>
      </c>
      <c r="N16021">
        <v>0</v>
      </c>
      <c r="O16021">
        <v>0</v>
      </c>
      <c r="P16021" s="1" t="s">
        <v>31</v>
      </c>
      <c r="Q16021">
        <v>585000</v>
      </c>
      <c r="R16021" s="1" t="s">
        <v>24062</v>
      </c>
      <c r="S16021" s="1" t="s">
        <v>24063</v>
      </c>
      <c r="T16021">
        <v>1</v>
      </c>
      <c r="U16021">
        <v>1</v>
      </c>
      <c r="V16021">
        <v>13800</v>
      </c>
      <c r="W16021">
        <v>9</v>
      </c>
      <c r="X16021">
        <v>9</v>
      </c>
    </row>
    <row r="16022" spans="1:24" x14ac:dyDescent="0.3">
      <c r="A16022">
        <v>570376</v>
      </c>
      <c r="B16022" s="1" t="s">
        <v>8591</v>
      </c>
      <c r="C16022" s="1" t="s">
        <v>542</v>
      </c>
      <c r="D16022" s="1" t="s">
        <v>8592</v>
      </c>
      <c r="E16022" s="1" t="s">
        <v>130</v>
      </c>
      <c r="F16022" s="2">
        <v>43541.18204861111</v>
      </c>
      <c r="G16022">
        <v>585000</v>
      </c>
      <c r="H16022">
        <v>3</v>
      </c>
      <c r="I16022">
        <v>7</v>
      </c>
      <c r="J16022" s="1" t="s">
        <v>5858</v>
      </c>
      <c r="K16022">
        <v>3</v>
      </c>
      <c r="L16022">
        <v>2</v>
      </c>
      <c r="M16022">
        <v>0</v>
      </c>
      <c r="N16022">
        <v>0</v>
      </c>
      <c r="O16022">
        <v>0</v>
      </c>
      <c r="P16022" s="1" t="s">
        <v>31</v>
      </c>
      <c r="Q16022">
        <v>585000</v>
      </c>
      <c r="R16022" s="1" t="s">
        <v>28703</v>
      </c>
      <c r="S16022" s="1" t="s">
        <v>25964</v>
      </c>
      <c r="T16022">
        <v>1</v>
      </c>
      <c r="U16022">
        <v>1</v>
      </c>
      <c r="V16022">
        <v>13800</v>
      </c>
      <c r="W16022">
        <v>9</v>
      </c>
      <c r="X16022">
        <v>9</v>
      </c>
    </row>
    <row r="16023" spans="1:24" x14ac:dyDescent="0.3">
      <c r="A16023">
        <v>570376</v>
      </c>
      <c r="B16023" s="1" t="s">
        <v>8591</v>
      </c>
      <c r="C16023" s="1" t="s">
        <v>542</v>
      </c>
      <c r="D16023" s="1" t="s">
        <v>8592</v>
      </c>
      <c r="E16023" s="1" t="s">
        <v>130</v>
      </c>
      <c r="F16023" s="2">
        <v>43541.18204861111</v>
      </c>
      <c r="G16023">
        <v>585000</v>
      </c>
      <c r="H16023">
        <v>3</v>
      </c>
      <c r="I16023">
        <v>7</v>
      </c>
      <c r="J16023" s="1" t="s">
        <v>5858</v>
      </c>
      <c r="K16023">
        <v>3</v>
      </c>
      <c r="L16023">
        <v>2</v>
      </c>
      <c r="M16023">
        <v>0</v>
      </c>
      <c r="N16023">
        <v>0</v>
      </c>
      <c r="O16023">
        <v>0</v>
      </c>
      <c r="P16023" s="1" t="s">
        <v>31</v>
      </c>
      <c r="Q16023">
        <v>585000</v>
      </c>
      <c r="R16023" s="1" t="s">
        <v>29571</v>
      </c>
      <c r="S16023" s="1" t="s">
        <v>24725</v>
      </c>
      <c r="T16023">
        <v>1</v>
      </c>
      <c r="U16023">
        <v>1</v>
      </c>
      <c r="V16023">
        <v>13800</v>
      </c>
      <c r="W16023">
        <v>9</v>
      </c>
      <c r="X16023">
        <v>9</v>
      </c>
    </row>
    <row r="16024" spans="1:24" x14ac:dyDescent="0.3">
      <c r="A16024">
        <v>570376</v>
      </c>
      <c r="B16024" s="1" t="s">
        <v>8591</v>
      </c>
      <c r="C16024" s="1" t="s">
        <v>542</v>
      </c>
      <c r="D16024" s="1" t="s">
        <v>8592</v>
      </c>
      <c r="E16024" s="1" t="s">
        <v>130</v>
      </c>
      <c r="F16024" s="2">
        <v>43541.18204861111</v>
      </c>
      <c r="G16024">
        <v>585000</v>
      </c>
      <c r="H16024">
        <v>3</v>
      </c>
      <c r="I16024">
        <v>7</v>
      </c>
      <c r="J16024" s="1" t="s">
        <v>5858</v>
      </c>
      <c r="K16024">
        <v>3</v>
      </c>
      <c r="L16024">
        <v>2</v>
      </c>
      <c r="M16024">
        <v>0</v>
      </c>
      <c r="N16024">
        <v>0</v>
      </c>
      <c r="O16024">
        <v>0</v>
      </c>
      <c r="P16024" s="1" t="s">
        <v>31</v>
      </c>
      <c r="Q16024">
        <v>585000</v>
      </c>
      <c r="R16024" s="1" t="s">
        <v>31716</v>
      </c>
      <c r="S16024" s="1" t="s">
        <v>31717</v>
      </c>
      <c r="T16024">
        <v>1</v>
      </c>
      <c r="U16024">
        <v>1</v>
      </c>
      <c r="V16024">
        <v>13800</v>
      </c>
      <c r="W16024">
        <v>9</v>
      </c>
      <c r="X16024">
        <v>9</v>
      </c>
    </row>
    <row r="16025" spans="1:24" x14ac:dyDescent="0.3">
      <c r="A16025">
        <v>570376</v>
      </c>
      <c r="B16025" s="1" t="s">
        <v>8591</v>
      </c>
      <c r="C16025" s="1" t="s">
        <v>542</v>
      </c>
      <c r="D16025" s="1" t="s">
        <v>8592</v>
      </c>
      <c r="E16025" s="1" t="s">
        <v>130</v>
      </c>
      <c r="F16025" s="2">
        <v>43541.18204861111</v>
      </c>
      <c r="G16025">
        <v>585000</v>
      </c>
      <c r="H16025">
        <v>3</v>
      </c>
      <c r="I16025">
        <v>7</v>
      </c>
      <c r="J16025" s="1" t="s">
        <v>5858</v>
      </c>
      <c r="K16025">
        <v>3</v>
      </c>
      <c r="L16025">
        <v>2</v>
      </c>
      <c r="M16025">
        <v>0</v>
      </c>
      <c r="N16025">
        <v>0</v>
      </c>
      <c r="O16025">
        <v>0</v>
      </c>
      <c r="P16025" s="1" t="s">
        <v>31</v>
      </c>
      <c r="Q16025">
        <v>585000</v>
      </c>
      <c r="R16025" s="1" t="s">
        <v>31720</v>
      </c>
      <c r="S16025" s="1" t="s">
        <v>27801</v>
      </c>
      <c r="T16025">
        <v>1</v>
      </c>
      <c r="U16025">
        <v>1</v>
      </c>
      <c r="V16025">
        <v>13800</v>
      </c>
      <c r="W16025">
        <v>9</v>
      </c>
      <c r="X16025">
        <v>9</v>
      </c>
    </row>
    <row r="16026" spans="1:24" x14ac:dyDescent="0.3">
      <c r="A16026">
        <v>570376</v>
      </c>
      <c r="B16026" s="1" t="s">
        <v>8591</v>
      </c>
      <c r="C16026" s="1" t="s">
        <v>542</v>
      </c>
      <c r="D16026" s="1" t="s">
        <v>8592</v>
      </c>
      <c r="E16026" s="1" t="s">
        <v>130</v>
      </c>
      <c r="F16026" s="2">
        <v>43541.18204861111</v>
      </c>
      <c r="G16026">
        <v>585000</v>
      </c>
      <c r="H16026">
        <v>3</v>
      </c>
      <c r="I16026">
        <v>7</v>
      </c>
      <c r="J16026" s="1" t="s">
        <v>5858</v>
      </c>
      <c r="K16026">
        <v>3</v>
      </c>
      <c r="L16026">
        <v>2</v>
      </c>
      <c r="M16026">
        <v>0</v>
      </c>
      <c r="N16026">
        <v>0</v>
      </c>
      <c r="O16026">
        <v>0</v>
      </c>
      <c r="P16026" s="1" t="s">
        <v>31</v>
      </c>
      <c r="Q16026">
        <v>585000</v>
      </c>
      <c r="R16026" s="1" t="s">
        <v>30286</v>
      </c>
      <c r="S16026" s="1" t="s">
        <v>28172</v>
      </c>
      <c r="T16026">
        <v>1</v>
      </c>
      <c r="U16026">
        <v>1</v>
      </c>
      <c r="V16026">
        <v>13800</v>
      </c>
      <c r="W16026">
        <v>9</v>
      </c>
      <c r="X16026">
        <v>9</v>
      </c>
    </row>
    <row r="16027" spans="1:24" x14ac:dyDescent="0.3">
      <c r="A16027">
        <v>570376</v>
      </c>
      <c r="B16027" s="1" t="s">
        <v>8591</v>
      </c>
      <c r="C16027" s="1" t="s">
        <v>542</v>
      </c>
      <c r="D16027" s="1" t="s">
        <v>8592</v>
      </c>
      <c r="E16027" s="1" t="s">
        <v>130</v>
      </c>
      <c r="F16027" s="2">
        <v>43541.18204861111</v>
      </c>
      <c r="G16027">
        <v>585000</v>
      </c>
      <c r="H16027">
        <v>3</v>
      </c>
      <c r="I16027">
        <v>7</v>
      </c>
      <c r="J16027" s="1" t="s">
        <v>5858</v>
      </c>
      <c r="K16027">
        <v>3</v>
      </c>
      <c r="L16027">
        <v>2</v>
      </c>
      <c r="M16027">
        <v>0</v>
      </c>
      <c r="N16027">
        <v>0</v>
      </c>
      <c r="O16027">
        <v>0</v>
      </c>
      <c r="P16027" s="1" t="s">
        <v>31</v>
      </c>
      <c r="Q16027">
        <v>585000</v>
      </c>
      <c r="R16027" s="1" t="s">
        <v>31721</v>
      </c>
      <c r="S16027" s="1" t="s">
        <v>31722</v>
      </c>
      <c r="T16027">
        <v>1</v>
      </c>
      <c r="U16027">
        <v>1</v>
      </c>
      <c r="V16027">
        <v>13800</v>
      </c>
      <c r="W16027">
        <v>9</v>
      </c>
      <c r="X16027">
        <v>9</v>
      </c>
    </row>
    <row r="16028" spans="1:24" x14ac:dyDescent="0.3">
      <c r="A16028">
        <v>570376</v>
      </c>
      <c r="B16028" s="1" t="s">
        <v>8591</v>
      </c>
      <c r="C16028" s="1" t="s">
        <v>542</v>
      </c>
      <c r="D16028" s="1" t="s">
        <v>8592</v>
      </c>
      <c r="E16028" s="1" t="s">
        <v>130</v>
      </c>
      <c r="F16028" s="2">
        <v>43541.18204861111</v>
      </c>
      <c r="G16028">
        <v>585000</v>
      </c>
      <c r="H16028">
        <v>3</v>
      </c>
      <c r="I16028">
        <v>7</v>
      </c>
      <c r="J16028" s="1" t="s">
        <v>5858</v>
      </c>
      <c r="K16028">
        <v>3</v>
      </c>
      <c r="L16028">
        <v>2</v>
      </c>
      <c r="M16028">
        <v>0</v>
      </c>
      <c r="N16028">
        <v>0</v>
      </c>
      <c r="O16028">
        <v>0</v>
      </c>
      <c r="P16028" s="1" t="s">
        <v>31</v>
      </c>
      <c r="Q16028">
        <v>585000</v>
      </c>
      <c r="R16028" s="1" t="s">
        <v>25975</v>
      </c>
      <c r="S16028" s="1" t="s">
        <v>25976</v>
      </c>
      <c r="T16028">
        <v>1</v>
      </c>
      <c r="U16028">
        <v>1</v>
      </c>
      <c r="V16028">
        <v>13800</v>
      </c>
      <c r="W16028">
        <v>9</v>
      </c>
      <c r="X16028">
        <v>9</v>
      </c>
    </row>
    <row r="16029" spans="1:24" x14ac:dyDescent="0.3">
      <c r="A16029">
        <v>570376</v>
      </c>
      <c r="B16029" s="1" t="s">
        <v>8591</v>
      </c>
      <c r="C16029" s="1" t="s">
        <v>542</v>
      </c>
      <c r="D16029" s="1" t="s">
        <v>8592</v>
      </c>
      <c r="E16029" s="1" t="s">
        <v>130</v>
      </c>
      <c r="F16029" s="2">
        <v>43541.18204861111</v>
      </c>
      <c r="G16029">
        <v>585000</v>
      </c>
      <c r="H16029">
        <v>3</v>
      </c>
      <c r="I16029">
        <v>7</v>
      </c>
      <c r="J16029" s="1" t="s">
        <v>5858</v>
      </c>
      <c r="K16029">
        <v>3</v>
      </c>
      <c r="L16029">
        <v>2</v>
      </c>
      <c r="M16029">
        <v>0</v>
      </c>
      <c r="N16029">
        <v>0</v>
      </c>
      <c r="O16029">
        <v>0</v>
      </c>
      <c r="P16029" s="1" t="s">
        <v>31</v>
      </c>
      <c r="Q16029">
        <v>585000</v>
      </c>
      <c r="R16029" s="1" t="s">
        <v>31723</v>
      </c>
      <c r="S16029" s="1" t="s">
        <v>31724</v>
      </c>
      <c r="T16029">
        <v>1</v>
      </c>
      <c r="U16029">
        <v>1</v>
      </c>
      <c r="V16029">
        <v>14600</v>
      </c>
      <c r="W16029">
        <v>9</v>
      </c>
      <c r="X16029">
        <v>9</v>
      </c>
    </row>
    <row r="16030" spans="1:24" x14ac:dyDescent="0.3">
      <c r="A16030">
        <v>570376</v>
      </c>
      <c r="B16030" s="1" t="s">
        <v>8591</v>
      </c>
      <c r="C16030" s="1" t="s">
        <v>542</v>
      </c>
      <c r="D16030" s="1" t="s">
        <v>8592</v>
      </c>
      <c r="E16030" s="1" t="s">
        <v>130</v>
      </c>
      <c r="F16030" s="2">
        <v>43541.18204861111</v>
      </c>
      <c r="G16030">
        <v>585000</v>
      </c>
      <c r="H16030">
        <v>3</v>
      </c>
      <c r="I16030">
        <v>7</v>
      </c>
      <c r="J16030" s="1" t="s">
        <v>5858</v>
      </c>
      <c r="K16030">
        <v>3</v>
      </c>
      <c r="L16030">
        <v>2</v>
      </c>
      <c r="M16030">
        <v>0</v>
      </c>
      <c r="N16030">
        <v>0</v>
      </c>
      <c r="O16030">
        <v>0</v>
      </c>
      <c r="P16030" s="1" t="s">
        <v>31</v>
      </c>
      <c r="Q16030">
        <v>585000</v>
      </c>
      <c r="R16030" s="1" t="s">
        <v>24062</v>
      </c>
      <c r="S16030" s="1" t="s">
        <v>24063</v>
      </c>
      <c r="T16030">
        <v>1</v>
      </c>
      <c r="U16030">
        <v>1</v>
      </c>
      <c r="V16030">
        <v>15000</v>
      </c>
      <c r="W16030">
        <v>1</v>
      </c>
      <c r="X16030">
        <v>1</v>
      </c>
    </row>
    <row r="16031" spans="1:24" x14ac:dyDescent="0.3">
      <c r="A16031">
        <v>570376</v>
      </c>
      <c r="B16031" s="1" t="s">
        <v>8591</v>
      </c>
      <c r="C16031" s="1" t="s">
        <v>542</v>
      </c>
      <c r="D16031" s="1" t="s">
        <v>8592</v>
      </c>
      <c r="E16031" s="1" t="s">
        <v>130</v>
      </c>
      <c r="F16031" s="2">
        <v>43541.18204861111</v>
      </c>
      <c r="G16031">
        <v>585000</v>
      </c>
      <c r="H16031">
        <v>3</v>
      </c>
      <c r="I16031">
        <v>7</v>
      </c>
      <c r="J16031" s="1" t="s">
        <v>5858</v>
      </c>
      <c r="K16031">
        <v>3</v>
      </c>
      <c r="L16031">
        <v>2</v>
      </c>
      <c r="M16031">
        <v>0</v>
      </c>
      <c r="N16031">
        <v>0</v>
      </c>
      <c r="O16031">
        <v>0</v>
      </c>
      <c r="P16031" s="1" t="s">
        <v>31</v>
      </c>
      <c r="Q16031">
        <v>585000</v>
      </c>
      <c r="R16031" s="1" t="s">
        <v>29977</v>
      </c>
      <c r="S16031" s="1" t="s">
        <v>26619</v>
      </c>
      <c r="T16031">
        <v>1</v>
      </c>
      <c r="U16031">
        <v>1</v>
      </c>
      <c r="V16031">
        <v>20000</v>
      </c>
      <c r="W16031">
        <v>1</v>
      </c>
      <c r="X16031">
        <v>1</v>
      </c>
    </row>
    <row r="16032" spans="1:24" x14ac:dyDescent="0.3">
      <c r="A16032">
        <v>570376</v>
      </c>
      <c r="B16032" s="1" t="s">
        <v>8591</v>
      </c>
      <c r="C16032" s="1" t="s">
        <v>542</v>
      </c>
      <c r="D16032" s="1" t="s">
        <v>8592</v>
      </c>
      <c r="E16032" s="1" t="s">
        <v>130</v>
      </c>
      <c r="F16032" s="2">
        <v>43541.18204861111</v>
      </c>
      <c r="G16032">
        <v>585000</v>
      </c>
      <c r="H16032">
        <v>3</v>
      </c>
      <c r="I16032">
        <v>7</v>
      </c>
      <c r="J16032" s="1" t="s">
        <v>5858</v>
      </c>
      <c r="K16032">
        <v>3</v>
      </c>
      <c r="L16032">
        <v>2</v>
      </c>
      <c r="M16032">
        <v>0</v>
      </c>
      <c r="N16032">
        <v>0</v>
      </c>
      <c r="O16032">
        <v>0</v>
      </c>
      <c r="P16032" s="1" t="s">
        <v>31</v>
      </c>
      <c r="Q16032">
        <v>585000</v>
      </c>
      <c r="R16032" s="1" t="s">
        <v>31725</v>
      </c>
      <c r="S16032" s="1" t="s">
        <v>29544</v>
      </c>
      <c r="T16032">
        <v>1</v>
      </c>
      <c r="U16032">
        <v>1</v>
      </c>
      <c r="V16032">
        <v>15000</v>
      </c>
      <c r="W16032">
        <v>1</v>
      </c>
      <c r="X16032">
        <v>1</v>
      </c>
    </row>
    <row r="16033" spans="1:24" x14ac:dyDescent="0.3">
      <c r="A16033">
        <v>570376</v>
      </c>
      <c r="B16033" s="1" t="s">
        <v>8591</v>
      </c>
      <c r="C16033" s="1" t="s">
        <v>542</v>
      </c>
      <c r="D16033" s="1" t="s">
        <v>8592</v>
      </c>
      <c r="E16033" s="1" t="s">
        <v>130</v>
      </c>
      <c r="F16033" s="2">
        <v>43541.18204861111</v>
      </c>
      <c r="G16033">
        <v>585000</v>
      </c>
      <c r="H16033">
        <v>3</v>
      </c>
      <c r="I16033">
        <v>7</v>
      </c>
      <c r="J16033" s="1" t="s">
        <v>5858</v>
      </c>
      <c r="K16033">
        <v>3</v>
      </c>
      <c r="L16033">
        <v>2</v>
      </c>
      <c r="M16033">
        <v>0</v>
      </c>
      <c r="N16033">
        <v>0</v>
      </c>
      <c r="O16033">
        <v>0</v>
      </c>
      <c r="P16033" s="1" t="s">
        <v>31</v>
      </c>
      <c r="Q16033">
        <v>585000</v>
      </c>
      <c r="R16033" s="1" t="s">
        <v>31726</v>
      </c>
      <c r="S16033" s="1" t="s">
        <v>26645</v>
      </c>
      <c r="T16033">
        <v>1</v>
      </c>
      <c r="U16033">
        <v>1</v>
      </c>
      <c r="V16033">
        <v>20000</v>
      </c>
      <c r="W16033">
        <v>1</v>
      </c>
      <c r="X16033">
        <v>1</v>
      </c>
    </row>
    <row r="16034" spans="1:24" x14ac:dyDescent="0.3">
      <c r="A16034">
        <v>570376</v>
      </c>
      <c r="B16034" s="1" t="s">
        <v>8591</v>
      </c>
      <c r="C16034" s="1" t="s">
        <v>542</v>
      </c>
      <c r="D16034" s="1" t="s">
        <v>8592</v>
      </c>
      <c r="E16034" s="1" t="s">
        <v>130</v>
      </c>
      <c r="F16034" s="2">
        <v>43541.18204861111</v>
      </c>
      <c r="G16034">
        <v>585000</v>
      </c>
      <c r="H16034">
        <v>3</v>
      </c>
      <c r="I16034">
        <v>7</v>
      </c>
      <c r="J16034" s="1" t="s">
        <v>5858</v>
      </c>
      <c r="K16034">
        <v>3</v>
      </c>
      <c r="L16034">
        <v>2</v>
      </c>
      <c r="M16034">
        <v>0</v>
      </c>
      <c r="N16034">
        <v>0</v>
      </c>
      <c r="O16034">
        <v>0</v>
      </c>
      <c r="P16034" s="1" t="s">
        <v>31</v>
      </c>
      <c r="Q16034">
        <v>585000</v>
      </c>
      <c r="R16034" s="1" t="s">
        <v>31720</v>
      </c>
      <c r="S16034" s="1" t="s">
        <v>27801</v>
      </c>
      <c r="T16034">
        <v>1</v>
      </c>
      <c r="U16034">
        <v>1</v>
      </c>
      <c r="V16034">
        <v>20000</v>
      </c>
      <c r="W16034">
        <v>1</v>
      </c>
      <c r="X16034">
        <v>1</v>
      </c>
    </row>
    <row r="16035" spans="1:24" x14ac:dyDescent="0.3">
      <c r="A16035">
        <v>570376</v>
      </c>
      <c r="B16035" s="1" t="s">
        <v>8591</v>
      </c>
      <c r="C16035" s="1" t="s">
        <v>542</v>
      </c>
      <c r="D16035" s="1" t="s">
        <v>8592</v>
      </c>
      <c r="E16035" s="1" t="s">
        <v>130</v>
      </c>
      <c r="F16035" s="2">
        <v>43541.18204861111</v>
      </c>
      <c r="G16035">
        <v>585000</v>
      </c>
      <c r="H16035">
        <v>3</v>
      </c>
      <c r="I16035">
        <v>7</v>
      </c>
      <c r="J16035" s="1" t="s">
        <v>5858</v>
      </c>
      <c r="K16035">
        <v>3</v>
      </c>
      <c r="L16035">
        <v>2</v>
      </c>
      <c r="M16035">
        <v>0</v>
      </c>
      <c r="N16035">
        <v>0</v>
      </c>
      <c r="O16035">
        <v>0</v>
      </c>
      <c r="P16035" s="1" t="s">
        <v>31</v>
      </c>
      <c r="Q16035">
        <v>585000</v>
      </c>
      <c r="R16035" s="1" t="s">
        <v>26662</v>
      </c>
      <c r="S16035" s="1" t="s">
        <v>26663</v>
      </c>
      <c r="T16035">
        <v>1</v>
      </c>
      <c r="U16035">
        <v>1</v>
      </c>
      <c r="V16035">
        <v>20000</v>
      </c>
      <c r="W16035">
        <v>1</v>
      </c>
      <c r="X16035">
        <v>1</v>
      </c>
    </row>
    <row r="16036" spans="1:24" x14ac:dyDescent="0.3">
      <c r="A16036">
        <v>572439</v>
      </c>
      <c r="B16036" s="1" t="s">
        <v>8593</v>
      </c>
      <c r="C16036" s="1" t="s">
        <v>74</v>
      </c>
      <c r="D16036" s="1" t="s">
        <v>8594</v>
      </c>
      <c r="E16036" s="1" t="s">
        <v>29</v>
      </c>
      <c r="F16036" s="2">
        <v>43542.150868055556</v>
      </c>
      <c r="G16036">
        <v>105344.92</v>
      </c>
      <c r="H16036">
        <v>2</v>
      </c>
      <c r="I16036">
        <v>1</v>
      </c>
      <c r="J16036" s="1" t="s">
        <v>1724</v>
      </c>
      <c r="K16036">
        <v>1</v>
      </c>
      <c r="L16036">
        <v>0</v>
      </c>
      <c r="M16036">
        <v>0</v>
      </c>
      <c r="N16036">
        <v>0</v>
      </c>
      <c r="O16036">
        <v>0</v>
      </c>
      <c r="P16036" s="1" t="s">
        <v>31</v>
      </c>
      <c r="Q16036">
        <v>105344.92</v>
      </c>
      <c r="R16036" s="1" t="s">
        <v>31727</v>
      </c>
      <c r="S16036" s="1" t="s">
        <v>31728</v>
      </c>
      <c r="T16036">
        <v>1</v>
      </c>
      <c r="U16036">
        <v>1</v>
      </c>
      <c r="V16036">
        <v>105344.92</v>
      </c>
      <c r="W16036">
        <v>3</v>
      </c>
      <c r="X16036">
        <v>3</v>
      </c>
    </row>
    <row r="16037" spans="1:24" x14ac:dyDescent="0.3">
      <c r="A16037">
        <v>572257</v>
      </c>
      <c r="B16037" s="1" t="s">
        <v>8595</v>
      </c>
      <c r="C16037" s="1" t="s">
        <v>499</v>
      </c>
      <c r="D16037" s="1" t="s">
        <v>8596</v>
      </c>
      <c r="E16037" s="1" t="s">
        <v>29</v>
      </c>
      <c r="F16037" s="2">
        <v>43542.131458333337</v>
      </c>
      <c r="G16037">
        <v>38337</v>
      </c>
      <c r="H16037">
        <v>2</v>
      </c>
      <c r="I16037">
        <v>1</v>
      </c>
      <c r="J16037" s="1" t="s">
        <v>86</v>
      </c>
      <c r="K16037">
        <v>3</v>
      </c>
      <c r="L16037">
        <v>0</v>
      </c>
      <c r="M16037">
        <v>1</v>
      </c>
      <c r="N16037">
        <v>0</v>
      </c>
      <c r="O16037">
        <v>1</v>
      </c>
      <c r="P16037" s="1" t="s">
        <v>38</v>
      </c>
      <c r="Q16037">
        <v>38337</v>
      </c>
      <c r="R16037" s="1" t="s">
        <v>24855</v>
      </c>
      <c r="S16037" s="1" t="s">
        <v>24856</v>
      </c>
      <c r="T16037">
        <v>1</v>
      </c>
      <c r="U16037">
        <v>1</v>
      </c>
      <c r="V16037">
        <v>38337</v>
      </c>
      <c r="W16037">
        <v>5</v>
      </c>
      <c r="X16037">
        <v>5</v>
      </c>
    </row>
    <row r="16038" spans="1:24" x14ac:dyDescent="0.3">
      <c r="A16038">
        <v>572258</v>
      </c>
      <c r="B16038" s="1" t="s">
        <v>8597</v>
      </c>
      <c r="C16038" s="1" t="s">
        <v>106</v>
      </c>
      <c r="D16038" s="1" t="s">
        <v>8598</v>
      </c>
      <c r="E16038" s="1" t="s">
        <v>29</v>
      </c>
      <c r="F16038" s="2">
        <v>43542.131319444445</v>
      </c>
      <c r="G16038">
        <v>79000</v>
      </c>
      <c r="H16038">
        <v>2</v>
      </c>
      <c r="I16038">
        <v>1</v>
      </c>
      <c r="J16038" s="1" t="s">
        <v>351</v>
      </c>
      <c r="K16038">
        <v>3</v>
      </c>
      <c r="L16038">
        <v>0</v>
      </c>
      <c r="M16038">
        <v>0</v>
      </c>
      <c r="N16038">
        <v>0</v>
      </c>
      <c r="O16038">
        <v>0</v>
      </c>
      <c r="P16038" s="1" t="s">
        <v>31</v>
      </c>
      <c r="Q16038">
        <v>79000</v>
      </c>
      <c r="R16038" s="1" t="s">
        <v>25567</v>
      </c>
      <c r="S16038" s="1" t="s">
        <v>25568</v>
      </c>
      <c r="T16038">
        <v>1</v>
      </c>
      <c r="U16038">
        <v>1</v>
      </c>
      <c r="V16038">
        <v>79000</v>
      </c>
      <c r="W16038">
        <v>3</v>
      </c>
      <c r="X16038">
        <v>3</v>
      </c>
    </row>
    <row r="16039" spans="1:24" x14ac:dyDescent="0.3">
      <c r="A16039">
        <v>572307</v>
      </c>
      <c r="B16039" s="1" t="s">
        <v>8599</v>
      </c>
      <c r="C16039" s="1" t="s">
        <v>8600</v>
      </c>
      <c r="D16039" s="1" t="s">
        <v>8601</v>
      </c>
      <c r="E16039" s="1" t="s">
        <v>29</v>
      </c>
      <c r="F16039" s="2">
        <v>43542.089166666665</v>
      </c>
      <c r="G16039">
        <v>49577.05</v>
      </c>
      <c r="H16039">
        <v>2</v>
      </c>
      <c r="I16039">
        <v>1</v>
      </c>
      <c r="J16039" s="1" t="s">
        <v>8602</v>
      </c>
      <c r="K16039">
        <v>1</v>
      </c>
      <c r="L16039">
        <v>0</v>
      </c>
      <c r="M16039">
        <v>0</v>
      </c>
      <c r="N16039">
        <v>0</v>
      </c>
      <c r="O16039">
        <v>1</v>
      </c>
      <c r="P16039" s="1" t="s">
        <v>38</v>
      </c>
      <c r="Q16039">
        <v>49577.05</v>
      </c>
      <c r="R16039" s="1" t="s">
        <v>31729</v>
      </c>
      <c r="S16039" s="1" t="s">
        <v>31730</v>
      </c>
      <c r="T16039">
        <v>1</v>
      </c>
      <c r="U16039">
        <v>1</v>
      </c>
      <c r="V16039">
        <v>14990</v>
      </c>
      <c r="W16039">
        <v>2</v>
      </c>
      <c r="X16039">
        <v>2</v>
      </c>
    </row>
    <row r="16040" spans="1:24" x14ac:dyDescent="0.3">
      <c r="A16040">
        <v>572307</v>
      </c>
      <c r="B16040" s="1" t="s">
        <v>8599</v>
      </c>
      <c r="C16040" s="1" t="s">
        <v>8600</v>
      </c>
      <c r="D16040" s="1" t="s">
        <v>8601</v>
      </c>
      <c r="E16040" s="1" t="s">
        <v>29</v>
      </c>
      <c r="F16040" s="2">
        <v>43542.089166666665</v>
      </c>
      <c r="G16040">
        <v>49577.05</v>
      </c>
      <c r="H16040">
        <v>2</v>
      </c>
      <c r="I16040">
        <v>1</v>
      </c>
      <c r="J16040" s="1" t="s">
        <v>8602</v>
      </c>
      <c r="K16040">
        <v>1</v>
      </c>
      <c r="L16040">
        <v>0</v>
      </c>
      <c r="M16040">
        <v>0</v>
      </c>
      <c r="N16040">
        <v>0</v>
      </c>
      <c r="O16040">
        <v>1</v>
      </c>
      <c r="P16040" s="1" t="s">
        <v>38</v>
      </c>
      <c r="Q16040">
        <v>49577.05</v>
      </c>
      <c r="R16040" s="1" t="s">
        <v>29834</v>
      </c>
      <c r="S16040" s="1" t="s">
        <v>29835</v>
      </c>
      <c r="T16040">
        <v>1</v>
      </c>
      <c r="U16040">
        <v>1</v>
      </c>
      <c r="V16040">
        <v>34587.050000000003</v>
      </c>
      <c r="W16040">
        <v>3</v>
      </c>
      <c r="X16040">
        <v>3</v>
      </c>
    </row>
    <row r="16041" spans="1:24" x14ac:dyDescent="0.3">
      <c r="A16041">
        <v>572061</v>
      </c>
      <c r="B16041" s="1" t="s">
        <v>8603</v>
      </c>
      <c r="C16041" s="1" t="s">
        <v>929</v>
      </c>
      <c r="D16041" s="1" t="s">
        <v>8604</v>
      </c>
      <c r="E16041" s="1" t="s">
        <v>29</v>
      </c>
      <c r="F16041" s="2">
        <v>43542.085057870368</v>
      </c>
      <c r="G16041">
        <v>62066.03</v>
      </c>
      <c r="H16041">
        <v>2</v>
      </c>
      <c r="I16041">
        <v>1</v>
      </c>
      <c r="J16041" s="1" t="s">
        <v>6715</v>
      </c>
      <c r="K16041">
        <v>1</v>
      </c>
      <c r="L16041">
        <v>0</v>
      </c>
      <c r="M16041">
        <v>0</v>
      </c>
      <c r="N16041">
        <v>0</v>
      </c>
      <c r="O16041">
        <v>0</v>
      </c>
      <c r="P16041" s="1" t="s">
        <v>31</v>
      </c>
      <c r="Q16041">
        <v>62066.03</v>
      </c>
      <c r="R16041" s="1" t="s">
        <v>30255</v>
      </c>
      <c r="S16041" s="1" t="s">
        <v>31731</v>
      </c>
      <c r="T16041">
        <v>1</v>
      </c>
      <c r="U16041">
        <v>1</v>
      </c>
      <c r="V16041">
        <v>62066.03</v>
      </c>
      <c r="W16041">
        <v>1</v>
      </c>
      <c r="X16041">
        <v>1</v>
      </c>
    </row>
    <row r="16042" spans="1:24" x14ac:dyDescent="0.3">
      <c r="A16042">
        <v>572037</v>
      </c>
      <c r="B16042" s="1" t="s">
        <v>8605</v>
      </c>
      <c r="C16042" s="1" t="s">
        <v>136</v>
      </c>
      <c r="D16042" s="1" t="s">
        <v>8606</v>
      </c>
      <c r="E16042" s="1" t="s">
        <v>29</v>
      </c>
      <c r="F16042" s="2">
        <v>43543.163726851853</v>
      </c>
      <c r="G16042">
        <v>118800</v>
      </c>
      <c r="H16042">
        <v>2</v>
      </c>
      <c r="I16042">
        <v>1</v>
      </c>
      <c r="J16042" s="1" t="s">
        <v>914</v>
      </c>
      <c r="K16042">
        <v>3</v>
      </c>
      <c r="L16042">
        <v>0</v>
      </c>
      <c r="M16042">
        <v>1</v>
      </c>
      <c r="N16042">
        <v>0</v>
      </c>
      <c r="O16042">
        <v>0</v>
      </c>
      <c r="P16042" s="1" t="s">
        <v>31</v>
      </c>
      <c r="Q16042">
        <v>118800</v>
      </c>
      <c r="R16042" s="1" t="s">
        <v>31732</v>
      </c>
      <c r="S16042" s="1" t="s">
        <v>31733</v>
      </c>
      <c r="T16042">
        <v>1</v>
      </c>
      <c r="U16042">
        <v>1</v>
      </c>
      <c r="V16042">
        <v>118800</v>
      </c>
      <c r="W16042">
        <v>1</v>
      </c>
      <c r="X16042">
        <v>1</v>
      </c>
    </row>
    <row r="16043" spans="1:24" x14ac:dyDescent="0.3">
      <c r="A16043">
        <v>569819</v>
      </c>
      <c r="B16043" s="1" t="s">
        <v>7281</v>
      </c>
      <c r="C16043" s="1" t="s">
        <v>426</v>
      </c>
      <c r="D16043" s="1" t="s">
        <v>7282</v>
      </c>
      <c r="E16043" s="1" t="s">
        <v>29</v>
      </c>
      <c r="F16043" s="2">
        <v>43543.144259259258</v>
      </c>
      <c r="G16043">
        <v>3954.28</v>
      </c>
      <c r="H16043">
        <v>2</v>
      </c>
      <c r="I16043">
        <v>1</v>
      </c>
      <c r="J16043" s="1" t="s">
        <v>7283</v>
      </c>
      <c r="K16043">
        <v>1</v>
      </c>
      <c r="L16043">
        <v>0</v>
      </c>
      <c r="M16043">
        <v>0</v>
      </c>
      <c r="N16043">
        <v>0</v>
      </c>
      <c r="O16043">
        <v>0</v>
      </c>
      <c r="P16043" s="1" t="s">
        <v>31</v>
      </c>
      <c r="Q16043">
        <v>3954.28</v>
      </c>
      <c r="R16043" s="1" t="s">
        <v>31734</v>
      </c>
      <c r="S16043" s="1" t="s">
        <v>30363</v>
      </c>
      <c r="T16043">
        <v>1</v>
      </c>
      <c r="U16043">
        <v>1</v>
      </c>
      <c r="V16043">
        <v>3954.28</v>
      </c>
      <c r="W16043">
        <v>3</v>
      </c>
      <c r="X16043">
        <v>3</v>
      </c>
    </row>
    <row r="16044" spans="1:24" x14ac:dyDescent="0.3">
      <c r="A16044">
        <v>572374</v>
      </c>
      <c r="B16044" s="1" t="s">
        <v>8607</v>
      </c>
      <c r="C16044" s="1" t="s">
        <v>136</v>
      </c>
      <c r="D16044" s="1" t="s">
        <v>8608</v>
      </c>
      <c r="E16044" s="1" t="s">
        <v>29</v>
      </c>
      <c r="F16044" s="2">
        <v>43543.056712962964</v>
      </c>
      <c r="G16044">
        <v>18100</v>
      </c>
      <c r="H16044">
        <v>2</v>
      </c>
      <c r="I16044">
        <v>1</v>
      </c>
      <c r="J16044" s="1" t="s">
        <v>72</v>
      </c>
      <c r="K16044">
        <v>3</v>
      </c>
      <c r="L16044">
        <v>0</v>
      </c>
      <c r="M16044">
        <v>0</v>
      </c>
      <c r="N16044">
        <v>0</v>
      </c>
      <c r="O16044">
        <v>1</v>
      </c>
      <c r="P16044" s="1" t="s">
        <v>38</v>
      </c>
      <c r="Q16044">
        <v>18100</v>
      </c>
      <c r="R16044" s="1" t="s">
        <v>31735</v>
      </c>
      <c r="S16044" s="1" t="s">
        <v>24329</v>
      </c>
      <c r="T16044">
        <v>1</v>
      </c>
      <c r="U16044">
        <v>1</v>
      </c>
      <c r="V16044">
        <v>18100</v>
      </c>
      <c r="W16044">
        <v>12</v>
      </c>
      <c r="X16044">
        <v>12</v>
      </c>
    </row>
    <row r="16045" spans="1:24" x14ac:dyDescent="0.3">
      <c r="A16045">
        <v>572319</v>
      </c>
      <c r="B16045" s="1" t="s">
        <v>8609</v>
      </c>
      <c r="C16045" s="1" t="s">
        <v>8600</v>
      </c>
      <c r="D16045" s="1" t="s">
        <v>8610</v>
      </c>
      <c r="E16045" s="1" t="s">
        <v>29</v>
      </c>
      <c r="F16045" s="2">
        <v>43543.393009259256</v>
      </c>
      <c r="G16045">
        <v>37951.67</v>
      </c>
      <c r="H16045">
        <v>2</v>
      </c>
      <c r="I16045">
        <v>1</v>
      </c>
      <c r="J16045" s="1" t="s">
        <v>251</v>
      </c>
      <c r="K16045">
        <v>1</v>
      </c>
      <c r="L16045">
        <v>0</v>
      </c>
      <c r="M16045">
        <v>0</v>
      </c>
      <c r="N16045">
        <v>0</v>
      </c>
      <c r="O16045">
        <v>1</v>
      </c>
      <c r="P16045" s="1" t="s">
        <v>38</v>
      </c>
      <c r="Q16045">
        <v>37951.67</v>
      </c>
      <c r="R16045" s="1" t="s">
        <v>31736</v>
      </c>
      <c r="S16045" s="1" t="s">
        <v>31737</v>
      </c>
      <c r="T16045">
        <v>1</v>
      </c>
      <c r="U16045">
        <v>1</v>
      </c>
      <c r="V16045">
        <v>37951.67</v>
      </c>
      <c r="W16045">
        <v>4</v>
      </c>
      <c r="X16045">
        <v>4</v>
      </c>
    </row>
    <row r="16046" spans="1:24" x14ac:dyDescent="0.3">
      <c r="A16046">
        <v>572589</v>
      </c>
      <c r="B16046" s="1" t="s">
        <v>91</v>
      </c>
      <c r="C16046" s="1" t="s">
        <v>92</v>
      </c>
      <c r="D16046" s="1" t="s">
        <v>8611</v>
      </c>
      <c r="E16046" s="1" t="s">
        <v>29</v>
      </c>
      <c r="F16046" s="2">
        <v>43544.19740740741</v>
      </c>
      <c r="G16046">
        <v>58050</v>
      </c>
      <c r="H16046">
        <v>2</v>
      </c>
      <c r="I16046">
        <v>1</v>
      </c>
      <c r="J16046" s="1" t="s">
        <v>175</v>
      </c>
      <c r="K16046">
        <v>1</v>
      </c>
      <c r="L16046">
        <v>0</v>
      </c>
      <c r="M16046">
        <v>0</v>
      </c>
      <c r="N16046">
        <v>0</v>
      </c>
      <c r="O16046">
        <v>0</v>
      </c>
      <c r="P16046" s="1" t="s">
        <v>31</v>
      </c>
      <c r="Q16046">
        <v>58050</v>
      </c>
      <c r="R16046" s="1" t="s">
        <v>24723</v>
      </c>
      <c r="S16046" s="1" t="s">
        <v>24023</v>
      </c>
      <c r="T16046">
        <v>1</v>
      </c>
      <c r="U16046">
        <v>1</v>
      </c>
      <c r="V16046">
        <v>58050</v>
      </c>
      <c r="W16046">
        <v>1</v>
      </c>
      <c r="X16046">
        <v>1</v>
      </c>
    </row>
    <row r="16047" spans="1:24" x14ac:dyDescent="0.3">
      <c r="A16047">
        <v>572289</v>
      </c>
      <c r="B16047" s="1" t="s">
        <v>8612</v>
      </c>
      <c r="C16047" s="1" t="s">
        <v>117</v>
      </c>
      <c r="D16047" s="1" t="s">
        <v>8613</v>
      </c>
      <c r="E16047" s="1" t="s">
        <v>29</v>
      </c>
      <c r="F16047" s="2">
        <v>43544.19458333333</v>
      </c>
      <c r="G16047">
        <v>889897.2</v>
      </c>
      <c r="H16047">
        <v>2</v>
      </c>
      <c r="I16047">
        <v>1</v>
      </c>
      <c r="J16047" s="1" t="s">
        <v>780</v>
      </c>
      <c r="K16047">
        <v>2</v>
      </c>
      <c r="L16047">
        <v>0</v>
      </c>
      <c r="M16047">
        <v>0</v>
      </c>
      <c r="N16047">
        <v>0</v>
      </c>
      <c r="O16047">
        <v>1</v>
      </c>
      <c r="P16047" s="1" t="s">
        <v>120</v>
      </c>
      <c r="Q16047">
        <v>0</v>
      </c>
      <c r="R16047" s="1" t="s">
        <v>29920</v>
      </c>
      <c r="S16047" s="1" t="s">
        <v>28564</v>
      </c>
      <c r="T16047">
        <v>1</v>
      </c>
      <c r="U16047">
        <v>1</v>
      </c>
      <c r="V16047">
        <v>889897.2</v>
      </c>
      <c r="W16047">
        <v>3</v>
      </c>
      <c r="X16047">
        <v>1</v>
      </c>
    </row>
    <row r="16048" spans="1:24" x14ac:dyDescent="0.3">
      <c r="A16048">
        <v>572492</v>
      </c>
      <c r="B16048" s="1" t="s">
        <v>8614</v>
      </c>
      <c r="C16048" s="1" t="s">
        <v>136</v>
      </c>
      <c r="D16048" s="1" t="s">
        <v>8615</v>
      </c>
      <c r="E16048" s="1" t="s">
        <v>29</v>
      </c>
      <c r="F16048" s="2">
        <v>43544.193020833336</v>
      </c>
      <c r="G16048">
        <v>83999.98</v>
      </c>
      <c r="H16048">
        <v>2</v>
      </c>
      <c r="I16048">
        <v>1</v>
      </c>
      <c r="J16048" s="1" t="s">
        <v>8616</v>
      </c>
      <c r="K16048">
        <v>1</v>
      </c>
      <c r="L16048">
        <v>0</v>
      </c>
      <c r="M16048">
        <v>1</v>
      </c>
      <c r="N16048">
        <v>0</v>
      </c>
      <c r="O16048">
        <v>0</v>
      </c>
      <c r="P16048" s="1" t="s">
        <v>31</v>
      </c>
      <c r="Q16048">
        <v>83999.98</v>
      </c>
      <c r="R16048" s="1" t="s">
        <v>31738</v>
      </c>
      <c r="S16048" s="1" t="s">
        <v>26321</v>
      </c>
      <c r="T16048">
        <v>1</v>
      </c>
      <c r="U16048">
        <v>1</v>
      </c>
      <c r="V16048">
        <v>41999.99</v>
      </c>
      <c r="W16048">
        <v>2</v>
      </c>
      <c r="X16048">
        <v>2</v>
      </c>
    </row>
    <row r="16049" spans="1:24" x14ac:dyDescent="0.3">
      <c r="A16049">
        <v>572492</v>
      </c>
      <c r="B16049" s="1" t="s">
        <v>8614</v>
      </c>
      <c r="C16049" s="1" t="s">
        <v>136</v>
      </c>
      <c r="D16049" s="1" t="s">
        <v>8615</v>
      </c>
      <c r="E16049" s="1" t="s">
        <v>29</v>
      </c>
      <c r="F16049" s="2">
        <v>43544.193020833336</v>
      </c>
      <c r="G16049">
        <v>83999.98</v>
      </c>
      <c r="H16049">
        <v>2</v>
      </c>
      <c r="I16049">
        <v>1</v>
      </c>
      <c r="J16049" s="1" t="s">
        <v>8616</v>
      </c>
      <c r="K16049">
        <v>1</v>
      </c>
      <c r="L16049">
        <v>0</v>
      </c>
      <c r="M16049">
        <v>1</v>
      </c>
      <c r="N16049">
        <v>0</v>
      </c>
      <c r="O16049">
        <v>0</v>
      </c>
      <c r="P16049" s="1" t="s">
        <v>31</v>
      </c>
      <c r="Q16049">
        <v>83999.98</v>
      </c>
      <c r="R16049" s="1" t="s">
        <v>31738</v>
      </c>
      <c r="S16049" s="1" t="s">
        <v>26321</v>
      </c>
      <c r="T16049">
        <v>1</v>
      </c>
      <c r="U16049">
        <v>1</v>
      </c>
      <c r="V16049">
        <v>41999.99</v>
      </c>
      <c r="W16049">
        <v>2</v>
      </c>
      <c r="X16049">
        <v>2</v>
      </c>
    </row>
    <row r="16050" spans="1:24" x14ac:dyDescent="0.3">
      <c r="A16050">
        <v>572416</v>
      </c>
      <c r="B16050" s="1" t="s">
        <v>8617</v>
      </c>
      <c r="C16050" s="1" t="s">
        <v>366</v>
      </c>
      <c r="D16050" s="1" t="s">
        <v>8618</v>
      </c>
      <c r="E16050" s="1" t="s">
        <v>29</v>
      </c>
      <c r="F16050" s="2">
        <v>43544.191493055558</v>
      </c>
      <c r="G16050">
        <v>1000000</v>
      </c>
      <c r="H16050">
        <v>2</v>
      </c>
      <c r="I16050">
        <v>1</v>
      </c>
      <c r="J16050" s="1" t="s">
        <v>80</v>
      </c>
      <c r="K16050">
        <v>2</v>
      </c>
      <c r="L16050">
        <v>0</v>
      </c>
      <c r="M16050">
        <v>0</v>
      </c>
      <c r="N16050">
        <v>0</v>
      </c>
      <c r="O16050">
        <v>0</v>
      </c>
      <c r="P16050" s="1" t="s">
        <v>31</v>
      </c>
      <c r="Q16050">
        <v>1000000</v>
      </c>
      <c r="R16050" s="1" t="s">
        <v>27778</v>
      </c>
      <c r="S16050" s="1" t="s">
        <v>27779</v>
      </c>
      <c r="T16050">
        <v>1</v>
      </c>
      <c r="U16050">
        <v>1</v>
      </c>
      <c r="V16050">
        <v>100000</v>
      </c>
      <c r="W16050">
        <v>2</v>
      </c>
      <c r="X16050">
        <v>2</v>
      </c>
    </row>
    <row r="16051" spans="1:24" x14ac:dyDescent="0.3">
      <c r="A16051">
        <v>572416</v>
      </c>
      <c r="B16051" s="1" t="s">
        <v>8617</v>
      </c>
      <c r="C16051" s="1" t="s">
        <v>366</v>
      </c>
      <c r="D16051" s="1" t="s">
        <v>8618</v>
      </c>
      <c r="E16051" s="1" t="s">
        <v>29</v>
      </c>
      <c r="F16051" s="2">
        <v>43544.191493055558</v>
      </c>
      <c r="G16051">
        <v>1000000</v>
      </c>
      <c r="H16051">
        <v>2</v>
      </c>
      <c r="I16051">
        <v>1</v>
      </c>
      <c r="J16051" s="1" t="s">
        <v>80</v>
      </c>
      <c r="K16051">
        <v>2</v>
      </c>
      <c r="L16051">
        <v>0</v>
      </c>
      <c r="M16051">
        <v>0</v>
      </c>
      <c r="N16051">
        <v>0</v>
      </c>
      <c r="O16051">
        <v>0</v>
      </c>
      <c r="P16051" s="1" t="s">
        <v>31</v>
      </c>
      <c r="Q16051">
        <v>1000000</v>
      </c>
      <c r="R16051" s="1" t="s">
        <v>27778</v>
      </c>
      <c r="S16051" s="1" t="s">
        <v>27779</v>
      </c>
      <c r="T16051">
        <v>1</v>
      </c>
      <c r="U16051">
        <v>1</v>
      </c>
      <c r="V16051">
        <v>200000</v>
      </c>
      <c r="W16051">
        <v>3</v>
      </c>
      <c r="X16051">
        <v>3</v>
      </c>
    </row>
    <row r="16052" spans="1:24" x14ac:dyDescent="0.3">
      <c r="A16052">
        <v>572416</v>
      </c>
      <c r="B16052" s="1" t="s">
        <v>8617</v>
      </c>
      <c r="C16052" s="1" t="s">
        <v>366</v>
      </c>
      <c r="D16052" s="1" t="s">
        <v>8618</v>
      </c>
      <c r="E16052" s="1" t="s">
        <v>29</v>
      </c>
      <c r="F16052" s="2">
        <v>43544.191493055558</v>
      </c>
      <c r="G16052">
        <v>1000000</v>
      </c>
      <c r="H16052">
        <v>2</v>
      </c>
      <c r="I16052">
        <v>1</v>
      </c>
      <c r="J16052" s="1" t="s">
        <v>80</v>
      </c>
      <c r="K16052">
        <v>2</v>
      </c>
      <c r="L16052">
        <v>0</v>
      </c>
      <c r="M16052">
        <v>0</v>
      </c>
      <c r="N16052">
        <v>0</v>
      </c>
      <c r="O16052">
        <v>0</v>
      </c>
      <c r="P16052" s="1" t="s">
        <v>31</v>
      </c>
      <c r="Q16052">
        <v>1000000</v>
      </c>
      <c r="R16052" s="1" t="s">
        <v>27778</v>
      </c>
      <c r="S16052" s="1" t="s">
        <v>27779</v>
      </c>
      <c r="T16052">
        <v>1</v>
      </c>
      <c r="U16052">
        <v>1</v>
      </c>
      <c r="V16052">
        <v>100000</v>
      </c>
      <c r="W16052">
        <v>2</v>
      </c>
      <c r="X16052">
        <v>2</v>
      </c>
    </row>
    <row r="16053" spans="1:24" x14ac:dyDescent="0.3">
      <c r="A16053">
        <v>572416</v>
      </c>
      <c r="B16053" s="1" t="s">
        <v>8617</v>
      </c>
      <c r="C16053" s="1" t="s">
        <v>366</v>
      </c>
      <c r="D16053" s="1" t="s">
        <v>8618</v>
      </c>
      <c r="E16053" s="1" t="s">
        <v>29</v>
      </c>
      <c r="F16053" s="2">
        <v>43544.191493055558</v>
      </c>
      <c r="G16053">
        <v>1000000</v>
      </c>
      <c r="H16053">
        <v>2</v>
      </c>
      <c r="I16053">
        <v>1</v>
      </c>
      <c r="J16053" s="1" t="s">
        <v>80</v>
      </c>
      <c r="K16053">
        <v>2</v>
      </c>
      <c r="L16053">
        <v>0</v>
      </c>
      <c r="M16053">
        <v>0</v>
      </c>
      <c r="N16053">
        <v>0</v>
      </c>
      <c r="O16053">
        <v>0</v>
      </c>
      <c r="P16053" s="1" t="s">
        <v>31</v>
      </c>
      <c r="Q16053">
        <v>1000000</v>
      </c>
      <c r="R16053" s="1" t="s">
        <v>27778</v>
      </c>
      <c r="S16053" s="1" t="s">
        <v>27779</v>
      </c>
      <c r="T16053">
        <v>1</v>
      </c>
      <c r="U16053">
        <v>1</v>
      </c>
      <c r="V16053">
        <v>200000</v>
      </c>
      <c r="W16053">
        <v>2</v>
      </c>
      <c r="X16053">
        <v>2</v>
      </c>
    </row>
    <row r="16054" spans="1:24" x14ac:dyDescent="0.3">
      <c r="A16054">
        <v>572416</v>
      </c>
      <c r="B16054" s="1" t="s">
        <v>8617</v>
      </c>
      <c r="C16054" s="1" t="s">
        <v>366</v>
      </c>
      <c r="D16054" s="1" t="s">
        <v>8618</v>
      </c>
      <c r="E16054" s="1" t="s">
        <v>29</v>
      </c>
      <c r="F16054" s="2">
        <v>43544.191493055558</v>
      </c>
      <c r="G16054">
        <v>1000000</v>
      </c>
      <c r="H16054">
        <v>2</v>
      </c>
      <c r="I16054">
        <v>1</v>
      </c>
      <c r="J16054" s="1" t="s">
        <v>80</v>
      </c>
      <c r="K16054">
        <v>2</v>
      </c>
      <c r="L16054">
        <v>0</v>
      </c>
      <c r="M16054">
        <v>0</v>
      </c>
      <c r="N16054">
        <v>0</v>
      </c>
      <c r="O16054">
        <v>0</v>
      </c>
      <c r="P16054" s="1" t="s">
        <v>31</v>
      </c>
      <c r="Q16054">
        <v>1000000</v>
      </c>
      <c r="R16054" s="1" t="s">
        <v>27778</v>
      </c>
      <c r="S16054" s="1" t="s">
        <v>27779</v>
      </c>
      <c r="T16054">
        <v>1</v>
      </c>
      <c r="U16054">
        <v>1</v>
      </c>
      <c r="V16054">
        <v>400000</v>
      </c>
      <c r="W16054">
        <v>4</v>
      </c>
      <c r="X16054">
        <v>4</v>
      </c>
    </row>
    <row r="16055" spans="1:24" x14ac:dyDescent="0.3">
      <c r="A16055">
        <v>572505</v>
      </c>
      <c r="B16055" s="1" t="s">
        <v>3223</v>
      </c>
      <c r="C16055" s="1" t="s">
        <v>212</v>
      </c>
      <c r="D16055" s="1" t="s">
        <v>8619</v>
      </c>
      <c r="E16055" s="1" t="s">
        <v>29</v>
      </c>
      <c r="F16055" s="2">
        <v>43544.190300925926</v>
      </c>
      <c r="G16055">
        <v>1874991.83</v>
      </c>
      <c r="H16055">
        <v>2</v>
      </c>
      <c r="I16055">
        <v>1</v>
      </c>
      <c r="J16055" s="1" t="s">
        <v>80</v>
      </c>
      <c r="K16055">
        <v>2</v>
      </c>
      <c r="L16055">
        <v>0</v>
      </c>
      <c r="M16055">
        <v>0</v>
      </c>
      <c r="N16055">
        <v>1</v>
      </c>
      <c r="O16055">
        <v>1</v>
      </c>
      <c r="P16055" s="1" t="s">
        <v>38</v>
      </c>
      <c r="Q16055">
        <v>1874991.83</v>
      </c>
      <c r="R16055" s="1" t="s">
        <v>31739</v>
      </c>
      <c r="S16055" s="1" t="s">
        <v>24222</v>
      </c>
      <c r="T16055">
        <v>1</v>
      </c>
      <c r="U16055">
        <v>1</v>
      </c>
      <c r="V16055">
        <v>1874991.83</v>
      </c>
      <c r="W16055">
        <v>3</v>
      </c>
      <c r="X16055">
        <v>3</v>
      </c>
    </row>
    <row r="16056" spans="1:24" x14ac:dyDescent="0.3">
      <c r="A16056">
        <v>572502</v>
      </c>
      <c r="B16056" s="1" t="s">
        <v>8620</v>
      </c>
      <c r="C16056" s="1" t="s">
        <v>1908</v>
      </c>
      <c r="D16056" s="1" t="s">
        <v>8621</v>
      </c>
      <c r="E16056" s="1" t="s">
        <v>29</v>
      </c>
      <c r="F16056" s="2">
        <v>43544.189479166664</v>
      </c>
      <c r="G16056">
        <v>78195</v>
      </c>
      <c r="H16056">
        <v>2</v>
      </c>
      <c r="I16056">
        <v>4</v>
      </c>
      <c r="J16056" s="1" t="s">
        <v>3271</v>
      </c>
      <c r="K16056">
        <v>3</v>
      </c>
      <c r="L16056">
        <v>0</v>
      </c>
      <c r="M16056">
        <v>1</v>
      </c>
      <c r="N16056">
        <v>0</v>
      </c>
      <c r="O16056">
        <v>0</v>
      </c>
      <c r="P16056" s="1" t="s">
        <v>31</v>
      </c>
      <c r="Q16056">
        <v>78195</v>
      </c>
      <c r="R16056" s="1" t="s">
        <v>26409</v>
      </c>
      <c r="S16056" s="1" t="s">
        <v>26410</v>
      </c>
      <c r="T16056">
        <v>1</v>
      </c>
      <c r="U16056">
        <v>1</v>
      </c>
      <c r="V16056">
        <v>78195</v>
      </c>
      <c r="W16056">
        <v>2</v>
      </c>
      <c r="X16056">
        <v>2</v>
      </c>
    </row>
    <row r="16057" spans="1:24" x14ac:dyDescent="0.3">
      <c r="A16057">
        <v>572097</v>
      </c>
      <c r="B16057" s="1" t="s">
        <v>8623</v>
      </c>
      <c r="C16057" s="1" t="s">
        <v>27</v>
      </c>
      <c r="D16057" s="1" t="s">
        <v>1911</v>
      </c>
      <c r="E16057" s="1" t="s">
        <v>29</v>
      </c>
      <c r="F16057" s="2">
        <v>43544.424745370372</v>
      </c>
      <c r="G16057">
        <v>14289.9</v>
      </c>
      <c r="H16057">
        <v>3</v>
      </c>
      <c r="I16057">
        <v>1</v>
      </c>
      <c r="J16057" s="1" t="s">
        <v>30</v>
      </c>
      <c r="K16057">
        <v>3</v>
      </c>
      <c r="L16057">
        <v>3</v>
      </c>
      <c r="M16057">
        <v>0</v>
      </c>
      <c r="N16057">
        <v>1</v>
      </c>
      <c r="O16057">
        <v>0</v>
      </c>
      <c r="P16057" s="1" t="s">
        <v>31</v>
      </c>
      <c r="Q16057">
        <v>14289.9</v>
      </c>
      <c r="R16057" s="1" t="s">
        <v>31740</v>
      </c>
      <c r="S16057" s="1" t="s">
        <v>25726</v>
      </c>
      <c r="T16057">
        <v>1</v>
      </c>
      <c r="U16057">
        <v>0</v>
      </c>
      <c r="V16057">
        <v>14289.9</v>
      </c>
      <c r="W16057">
        <v>2</v>
      </c>
      <c r="X16057">
        <v>0</v>
      </c>
    </row>
    <row r="16058" spans="1:24" x14ac:dyDescent="0.3">
      <c r="A16058">
        <v>572206</v>
      </c>
      <c r="B16058" s="1" t="s">
        <v>8624</v>
      </c>
      <c r="C16058" s="1" t="s">
        <v>366</v>
      </c>
      <c r="D16058" s="1" t="s">
        <v>8625</v>
      </c>
      <c r="E16058" s="1" t="s">
        <v>29</v>
      </c>
      <c r="F16058" s="2">
        <v>43544.424722222226</v>
      </c>
      <c r="G16058">
        <v>284140.99</v>
      </c>
      <c r="H16058">
        <v>3</v>
      </c>
      <c r="I16058">
        <v>1</v>
      </c>
      <c r="J16058" s="1" t="s">
        <v>3768</v>
      </c>
      <c r="K16058">
        <v>1</v>
      </c>
      <c r="L16058">
        <v>0</v>
      </c>
      <c r="M16058">
        <v>0</v>
      </c>
      <c r="N16058">
        <v>0</v>
      </c>
      <c r="O16058">
        <v>0</v>
      </c>
      <c r="P16058" s="1" t="s">
        <v>31</v>
      </c>
      <c r="Q16058">
        <v>284140.99</v>
      </c>
      <c r="R16058" s="1" t="s">
        <v>31741</v>
      </c>
      <c r="S16058" s="1" t="s">
        <v>31742</v>
      </c>
      <c r="T16058">
        <v>1</v>
      </c>
      <c r="U16058">
        <v>1</v>
      </c>
      <c r="V16058">
        <v>24024</v>
      </c>
      <c r="W16058">
        <v>1</v>
      </c>
      <c r="X16058">
        <v>1</v>
      </c>
    </row>
    <row r="16059" spans="1:24" x14ac:dyDescent="0.3">
      <c r="A16059">
        <v>572206</v>
      </c>
      <c r="B16059" s="1" t="s">
        <v>8624</v>
      </c>
      <c r="C16059" s="1" t="s">
        <v>366</v>
      </c>
      <c r="D16059" s="1" t="s">
        <v>8625</v>
      </c>
      <c r="E16059" s="1" t="s">
        <v>29</v>
      </c>
      <c r="F16059" s="2">
        <v>43544.424722222226</v>
      </c>
      <c r="G16059">
        <v>284140.99</v>
      </c>
      <c r="H16059">
        <v>3</v>
      </c>
      <c r="I16059">
        <v>1</v>
      </c>
      <c r="J16059" s="1" t="s">
        <v>3768</v>
      </c>
      <c r="K16059">
        <v>1</v>
      </c>
      <c r="L16059">
        <v>0</v>
      </c>
      <c r="M16059">
        <v>0</v>
      </c>
      <c r="N16059">
        <v>0</v>
      </c>
      <c r="O16059">
        <v>0</v>
      </c>
      <c r="P16059" s="1" t="s">
        <v>31</v>
      </c>
      <c r="Q16059">
        <v>284140.99</v>
      </c>
      <c r="R16059" s="1" t="s">
        <v>31741</v>
      </c>
      <c r="S16059" s="1" t="s">
        <v>31742</v>
      </c>
      <c r="T16059">
        <v>1</v>
      </c>
      <c r="U16059">
        <v>1</v>
      </c>
      <c r="V16059">
        <v>15135</v>
      </c>
      <c r="W16059">
        <v>2</v>
      </c>
      <c r="X16059">
        <v>2</v>
      </c>
    </row>
    <row r="16060" spans="1:24" x14ac:dyDescent="0.3">
      <c r="A16060">
        <v>572206</v>
      </c>
      <c r="B16060" s="1" t="s">
        <v>8624</v>
      </c>
      <c r="C16060" s="1" t="s">
        <v>366</v>
      </c>
      <c r="D16060" s="1" t="s">
        <v>8625</v>
      </c>
      <c r="E16060" s="1" t="s">
        <v>29</v>
      </c>
      <c r="F16060" s="2">
        <v>43544.424722222226</v>
      </c>
      <c r="G16060">
        <v>284140.99</v>
      </c>
      <c r="H16060">
        <v>3</v>
      </c>
      <c r="I16060">
        <v>1</v>
      </c>
      <c r="J16060" s="1" t="s">
        <v>3768</v>
      </c>
      <c r="K16060">
        <v>1</v>
      </c>
      <c r="L16060">
        <v>0</v>
      </c>
      <c r="M16060">
        <v>0</v>
      </c>
      <c r="N16060">
        <v>0</v>
      </c>
      <c r="O16060">
        <v>0</v>
      </c>
      <c r="P16060" s="1" t="s">
        <v>31</v>
      </c>
      <c r="Q16060">
        <v>284140.99</v>
      </c>
      <c r="R16060" s="1" t="s">
        <v>31377</v>
      </c>
      <c r="S16060" s="1" t="s">
        <v>31378</v>
      </c>
      <c r="T16060">
        <v>1</v>
      </c>
      <c r="U16060">
        <v>1</v>
      </c>
      <c r="V16060">
        <v>244981.99</v>
      </c>
      <c r="W16060">
        <v>3</v>
      </c>
      <c r="X16060">
        <v>3</v>
      </c>
    </row>
    <row r="16061" spans="1:24" x14ac:dyDescent="0.3">
      <c r="A16061">
        <v>572231</v>
      </c>
      <c r="B16061" s="1" t="s">
        <v>8626</v>
      </c>
      <c r="C16061" s="1" t="s">
        <v>372</v>
      </c>
      <c r="D16061" s="1" t="s">
        <v>8627</v>
      </c>
      <c r="E16061" s="1" t="s">
        <v>29</v>
      </c>
      <c r="F16061" s="2">
        <v>43544.424710648149</v>
      </c>
      <c r="G16061">
        <v>145970</v>
      </c>
      <c r="H16061">
        <v>3</v>
      </c>
      <c r="I16061">
        <v>1</v>
      </c>
      <c r="J16061" s="1" t="s">
        <v>623</v>
      </c>
      <c r="K16061">
        <v>3</v>
      </c>
      <c r="L16061">
        <v>0</v>
      </c>
      <c r="M16061">
        <v>1</v>
      </c>
      <c r="N16061">
        <v>0</v>
      </c>
      <c r="O16061">
        <v>1</v>
      </c>
      <c r="P16061" s="1" t="s">
        <v>25</v>
      </c>
      <c r="Q16061">
        <v>145970</v>
      </c>
      <c r="R16061" s="1" t="s">
        <v>181</v>
      </c>
      <c r="S16061" s="1" t="s">
        <v>24422</v>
      </c>
      <c r="T16061">
        <v>1</v>
      </c>
      <c r="U16061">
        <v>1</v>
      </c>
      <c r="V16061">
        <v>101120</v>
      </c>
      <c r="W16061">
        <v>1</v>
      </c>
      <c r="X16061">
        <v>1</v>
      </c>
    </row>
    <row r="16062" spans="1:24" x14ac:dyDescent="0.3">
      <c r="A16062">
        <v>572231</v>
      </c>
      <c r="B16062" s="1" t="s">
        <v>8626</v>
      </c>
      <c r="C16062" s="1" t="s">
        <v>372</v>
      </c>
      <c r="D16062" s="1" t="s">
        <v>8627</v>
      </c>
      <c r="E16062" s="1" t="s">
        <v>29</v>
      </c>
      <c r="F16062" s="2">
        <v>43544.424710648149</v>
      </c>
      <c r="G16062">
        <v>145970</v>
      </c>
      <c r="H16062">
        <v>3</v>
      </c>
      <c r="I16062">
        <v>1</v>
      </c>
      <c r="J16062" s="1" t="s">
        <v>623</v>
      </c>
      <c r="K16062">
        <v>3</v>
      </c>
      <c r="L16062">
        <v>0</v>
      </c>
      <c r="M16062">
        <v>1</v>
      </c>
      <c r="N16062">
        <v>0</v>
      </c>
      <c r="O16062">
        <v>1</v>
      </c>
      <c r="P16062" s="1" t="s">
        <v>25</v>
      </c>
      <c r="Q16062">
        <v>145970</v>
      </c>
      <c r="R16062" s="1" t="s">
        <v>31743</v>
      </c>
      <c r="S16062" s="1" t="s">
        <v>24663</v>
      </c>
      <c r="T16062">
        <v>1</v>
      </c>
      <c r="U16062">
        <v>1</v>
      </c>
      <c r="V16062">
        <v>44850</v>
      </c>
      <c r="W16062">
        <v>2</v>
      </c>
      <c r="X16062">
        <v>2</v>
      </c>
    </row>
    <row r="16063" spans="1:24" x14ac:dyDescent="0.3">
      <c r="A16063">
        <v>572252</v>
      </c>
      <c r="B16063" s="1" t="s">
        <v>8628</v>
      </c>
      <c r="C16063" s="1" t="s">
        <v>499</v>
      </c>
      <c r="D16063" s="1" t="s">
        <v>8629</v>
      </c>
      <c r="E16063" s="1" t="s">
        <v>29</v>
      </c>
      <c r="F16063" s="2">
        <v>43544.424664351849</v>
      </c>
      <c r="G16063">
        <v>33545</v>
      </c>
      <c r="H16063">
        <v>3</v>
      </c>
      <c r="I16063">
        <v>1</v>
      </c>
      <c r="J16063" s="1" t="s">
        <v>745</v>
      </c>
      <c r="K16063">
        <v>1</v>
      </c>
      <c r="L16063">
        <v>0</v>
      </c>
      <c r="M16063">
        <v>1</v>
      </c>
      <c r="N16063">
        <v>0</v>
      </c>
      <c r="O16063">
        <v>1</v>
      </c>
      <c r="P16063" s="1" t="s">
        <v>38</v>
      </c>
      <c r="Q16063">
        <v>33545</v>
      </c>
      <c r="R16063" s="1" t="s">
        <v>24427</v>
      </c>
      <c r="S16063" s="1" t="s">
        <v>24428</v>
      </c>
      <c r="T16063">
        <v>1</v>
      </c>
      <c r="U16063">
        <v>1</v>
      </c>
      <c r="V16063">
        <v>24400</v>
      </c>
      <c r="W16063">
        <v>1</v>
      </c>
      <c r="X16063">
        <v>1</v>
      </c>
    </row>
    <row r="16064" spans="1:24" x14ac:dyDescent="0.3">
      <c r="A16064">
        <v>572252</v>
      </c>
      <c r="B16064" s="1" t="s">
        <v>8628</v>
      </c>
      <c r="C16064" s="1" t="s">
        <v>499</v>
      </c>
      <c r="D16064" s="1" t="s">
        <v>8629</v>
      </c>
      <c r="E16064" s="1" t="s">
        <v>29</v>
      </c>
      <c r="F16064" s="2">
        <v>43544.424664351849</v>
      </c>
      <c r="G16064">
        <v>33545</v>
      </c>
      <c r="H16064">
        <v>3</v>
      </c>
      <c r="I16064">
        <v>1</v>
      </c>
      <c r="J16064" s="1" t="s">
        <v>745</v>
      </c>
      <c r="K16064">
        <v>1</v>
      </c>
      <c r="L16064">
        <v>0</v>
      </c>
      <c r="M16064">
        <v>1</v>
      </c>
      <c r="N16064">
        <v>0</v>
      </c>
      <c r="O16064">
        <v>1</v>
      </c>
      <c r="P16064" s="1" t="s">
        <v>38</v>
      </c>
      <c r="Q16064">
        <v>33545</v>
      </c>
      <c r="R16064" s="1" t="s">
        <v>24427</v>
      </c>
      <c r="S16064" s="1" t="s">
        <v>24428</v>
      </c>
      <c r="T16064">
        <v>1</v>
      </c>
      <c r="U16064">
        <v>1</v>
      </c>
      <c r="V16064">
        <v>9145</v>
      </c>
      <c r="W16064">
        <v>1</v>
      </c>
      <c r="X16064">
        <v>1</v>
      </c>
    </row>
    <row r="16065" spans="1:24" x14ac:dyDescent="0.3">
      <c r="A16065">
        <v>572250</v>
      </c>
      <c r="B16065" s="1" t="s">
        <v>6324</v>
      </c>
      <c r="C16065" s="1" t="s">
        <v>420</v>
      </c>
      <c r="D16065" s="1" t="s">
        <v>8630</v>
      </c>
      <c r="E16065" s="1" t="s">
        <v>29</v>
      </c>
      <c r="F16065" s="2">
        <v>43544.424664351849</v>
      </c>
      <c r="G16065">
        <v>21967</v>
      </c>
      <c r="H16065">
        <v>3</v>
      </c>
      <c r="I16065">
        <v>1</v>
      </c>
      <c r="J16065" s="1" t="s">
        <v>1861</v>
      </c>
      <c r="K16065">
        <v>1</v>
      </c>
      <c r="L16065">
        <v>0</v>
      </c>
      <c r="M16065">
        <v>0</v>
      </c>
      <c r="N16065">
        <v>0</v>
      </c>
      <c r="O16065">
        <v>1</v>
      </c>
      <c r="P16065" s="1" t="s">
        <v>38</v>
      </c>
      <c r="Q16065">
        <v>21967</v>
      </c>
      <c r="R16065" s="1" t="s">
        <v>31744</v>
      </c>
      <c r="S16065" s="1" t="s">
        <v>30803</v>
      </c>
      <c r="T16065">
        <v>1</v>
      </c>
      <c r="U16065">
        <v>1</v>
      </c>
      <c r="V16065">
        <v>15167</v>
      </c>
      <c r="W16065">
        <v>1</v>
      </c>
      <c r="X16065">
        <v>1</v>
      </c>
    </row>
    <row r="16066" spans="1:24" x14ac:dyDescent="0.3">
      <c r="A16066">
        <v>572250</v>
      </c>
      <c r="B16066" s="1" t="s">
        <v>6324</v>
      </c>
      <c r="C16066" s="1" t="s">
        <v>420</v>
      </c>
      <c r="D16066" s="1" t="s">
        <v>8630</v>
      </c>
      <c r="E16066" s="1" t="s">
        <v>29</v>
      </c>
      <c r="F16066" s="2">
        <v>43544.424664351849</v>
      </c>
      <c r="G16066">
        <v>21967</v>
      </c>
      <c r="H16066">
        <v>3</v>
      </c>
      <c r="I16066">
        <v>1</v>
      </c>
      <c r="J16066" s="1" t="s">
        <v>1861</v>
      </c>
      <c r="K16066">
        <v>1</v>
      </c>
      <c r="L16066">
        <v>0</v>
      </c>
      <c r="M16066">
        <v>0</v>
      </c>
      <c r="N16066">
        <v>0</v>
      </c>
      <c r="O16066">
        <v>1</v>
      </c>
      <c r="P16066" s="1" t="s">
        <v>38</v>
      </c>
      <c r="Q16066">
        <v>21967</v>
      </c>
      <c r="R16066" s="1" t="s">
        <v>24427</v>
      </c>
      <c r="S16066" s="1" t="s">
        <v>24428</v>
      </c>
      <c r="T16066">
        <v>1</v>
      </c>
      <c r="U16066">
        <v>1</v>
      </c>
      <c r="V16066">
        <v>6800</v>
      </c>
      <c r="W16066">
        <v>1</v>
      </c>
      <c r="X16066">
        <v>1</v>
      </c>
    </row>
    <row r="16067" spans="1:24" x14ac:dyDescent="0.3">
      <c r="A16067">
        <v>572269</v>
      </c>
      <c r="B16067" s="1" t="s">
        <v>8249</v>
      </c>
      <c r="C16067" s="1" t="s">
        <v>70</v>
      </c>
      <c r="D16067" s="1" t="s">
        <v>8250</v>
      </c>
      <c r="E16067" s="1" t="s">
        <v>29</v>
      </c>
      <c r="F16067" s="2">
        <v>43544.42465277778</v>
      </c>
      <c r="G16067">
        <v>1207</v>
      </c>
      <c r="H16067">
        <v>3</v>
      </c>
      <c r="I16067">
        <v>1</v>
      </c>
      <c r="J16067" s="1" t="s">
        <v>230</v>
      </c>
      <c r="K16067">
        <v>1</v>
      </c>
      <c r="L16067">
        <v>0</v>
      </c>
      <c r="M16067">
        <v>0</v>
      </c>
      <c r="N16067">
        <v>0</v>
      </c>
      <c r="O16067">
        <v>1</v>
      </c>
      <c r="P16067" s="1" t="s">
        <v>38</v>
      </c>
      <c r="Q16067">
        <v>1207</v>
      </c>
      <c r="R16067" s="1" t="s">
        <v>24332</v>
      </c>
      <c r="S16067" s="1" t="s">
        <v>24333</v>
      </c>
      <c r="T16067">
        <v>1</v>
      </c>
      <c r="U16067">
        <v>1</v>
      </c>
      <c r="V16067">
        <v>1207</v>
      </c>
      <c r="W16067">
        <v>2</v>
      </c>
      <c r="X16067">
        <v>2</v>
      </c>
    </row>
    <row r="16068" spans="1:24" x14ac:dyDescent="0.3">
      <c r="A16068">
        <v>572677</v>
      </c>
      <c r="B16068" s="1" t="s">
        <v>8631</v>
      </c>
      <c r="C16068" s="1" t="s">
        <v>2763</v>
      </c>
      <c r="D16068" s="1" t="s">
        <v>8632</v>
      </c>
      <c r="E16068" s="1" t="s">
        <v>29</v>
      </c>
      <c r="F16068" s="2">
        <v>43545.182222222225</v>
      </c>
      <c r="G16068">
        <v>304801.84000000003</v>
      </c>
      <c r="H16068">
        <v>2</v>
      </c>
      <c r="I16068">
        <v>1</v>
      </c>
      <c r="J16068" s="1" t="s">
        <v>80</v>
      </c>
      <c r="K16068">
        <v>2</v>
      </c>
      <c r="L16068">
        <v>0</v>
      </c>
      <c r="M16068">
        <v>0</v>
      </c>
      <c r="N16068">
        <v>0</v>
      </c>
      <c r="O16068">
        <v>0</v>
      </c>
      <c r="P16068" s="1" t="s">
        <v>31</v>
      </c>
      <c r="Q16068">
        <v>304801.84000000003</v>
      </c>
      <c r="R16068" s="1" t="s">
        <v>31745</v>
      </c>
      <c r="S16068" s="1" t="s">
        <v>31746</v>
      </c>
      <c r="T16068">
        <v>1</v>
      </c>
      <c r="U16068">
        <v>1</v>
      </c>
      <c r="V16068">
        <v>304801.84000000003</v>
      </c>
      <c r="W16068">
        <v>2</v>
      </c>
      <c r="X16068">
        <v>2</v>
      </c>
    </row>
    <row r="16069" spans="1:24" x14ac:dyDescent="0.3">
      <c r="A16069">
        <v>572687</v>
      </c>
      <c r="B16069" s="1" t="s">
        <v>3001</v>
      </c>
      <c r="C16069" s="1" t="s">
        <v>2357</v>
      </c>
      <c r="D16069" s="1" t="s">
        <v>8633</v>
      </c>
      <c r="E16069" s="1" t="s">
        <v>29</v>
      </c>
      <c r="F16069" s="2">
        <v>43545.181944444441</v>
      </c>
      <c r="G16069">
        <v>556295.75</v>
      </c>
      <c r="H16069">
        <v>2</v>
      </c>
      <c r="I16069">
        <v>1</v>
      </c>
      <c r="J16069" s="1" t="s">
        <v>2359</v>
      </c>
      <c r="K16069">
        <v>2</v>
      </c>
      <c r="L16069">
        <v>0</v>
      </c>
      <c r="M16069">
        <v>0</v>
      </c>
      <c r="N16069">
        <v>0</v>
      </c>
      <c r="O16069">
        <v>1</v>
      </c>
      <c r="P16069" s="1" t="s">
        <v>38</v>
      </c>
      <c r="Q16069">
        <v>556295.75</v>
      </c>
      <c r="R16069" s="1" t="s">
        <v>26285</v>
      </c>
      <c r="S16069" s="1" t="s">
        <v>26286</v>
      </c>
      <c r="T16069">
        <v>1</v>
      </c>
      <c r="U16069">
        <v>1</v>
      </c>
      <c r="V16069">
        <v>556295.75</v>
      </c>
      <c r="W16069">
        <v>3</v>
      </c>
      <c r="X16069">
        <v>3</v>
      </c>
    </row>
    <row r="16070" spans="1:24" x14ac:dyDescent="0.3">
      <c r="A16070">
        <v>572488</v>
      </c>
      <c r="B16070" s="1" t="s">
        <v>8634</v>
      </c>
      <c r="C16070" s="1" t="s">
        <v>892</v>
      </c>
      <c r="D16070" s="1" t="s">
        <v>8635</v>
      </c>
      <c r="E16070" s="1" t="s">
        <v>29</v>
      </c>
      <c r="F16070" s="2">
        <v>43545.17559027778</v>
      </c>
      <c r="G16070">
        <v>315171.65000000002</v>
      </c>
      <c r="H16070">
        <v>2</v>
      </c>
      <c r="I16070">
        <v>1</v>
      </c>
      <c r="J16070" s="1" t="s">
        <v>142</v>
      </c>
      <c r="K16070">
        <v>2</v>
      </c>
      <c r="L16070">
        <v>0</v>
      </c>
      <c r="M16070">
        <v>0</v>
      </c>
      <c r="N16070">
        <v>0</v>
      </c>
      <c r="O16070">
        <v>0</v>
      </c>
      <c r="P16070" s="1" t="s">
        <v>31</v>
      </c>
      <c r="Q16070">
        <v>315171.65000000002</v>
      </c>
      <c r="R16070" s="1" t="s">
        <v>30987</v>
      </c>
      <c r="S16070" s="1" t="s">
        <v>30988</v>
      </c>
      <c r="T16070">
        <v>1</v>
      </c>
      <c r="U16070">
        <v>1</v>
      </c>
      <c r="V16070">
        <v>54523</v>
      </c>
      <c r="W16070">
        <v>2</v>
      </c>
      <c r="X16070">
        <v>2</v>
      </c>
    </row>
    <row r="16071" spans="1:24" x14ac:dyDescent="0.3">
      <c r="A16071">
        <v>572488</v>
      </c>
      <c r="B16071" s="1" t="s">
        <v>8634</v>
      </c>
      <c r="C16071" s="1" t="s">
        <v>892</v>
      </c>
      <c r="D16071" s="1" t="s">
        <v>8635</v>
      </c>
      <c r="E16071" s="1" t="s">
        <v>29</v>
      </c>
      <c r="F16071" s="2">
        <v>43545.17559027778</v>
      </c>
      <c r="G16071">
        <v>315171.65000000002</v>
      </c>
      <c r="H16071">
        <v>2</v>
      </c>
      <c r="I16071">
        <v>1</v>
      </c>
      <c r="J16071" s="1" t="s">
        <v>142</v>
      </c>
      <c r="K16071">
        <v>2</v>
      </c>
      <c r="L16071">
        <v>0</v>
      </c>
      <c r="M16071">
        <v>0</v>
      </c>
      <c r="N16071">
        <v>0</v>
      </c>
      <c r="O16071">
        <v>0</v>
      </c>
      <c r="P16071" s="1" t="s">
        <v>31</v>
      </c>
      <c r="Q16071">
        <v>315171.65000000002</v>
      </c>
      <c r="R16071" s="1" t="s">
        <v>30987</v>
      </c>
      <c r="S16071" s="1" t="s">
        <v>30988</v>
      </c>
      <c r="T16071">
        <v>1</v>
      </c>
      <c r="U16071">
        <v>1</v>
      </c>
      <c r="V16071">
        <v>65210</v>
      </c>
      <c r="W16071">
        <v>1</v>
      </c>
      <c r="X16071">
        <v>1</v>
      </c>
    </row>
    <row r="16072" spans="1:24" x14ac:dyDescent="0.3">
      <c r="A16072">
        <v>572488</v>
      </c>
      <c r="B16072" s="1" t="s">
        <v>8634</v>
      </c>
      <c r="C16072" s="1" t="s">
        <v>892</v>
      </c>
      <c r="D16072" s="1" t="s">
        <v>8635</v>
      </c>
      <c r="E16072" s="1" t="s">
        <v>29</v>
      </c>
      <c r="F16072" s="2">
        <v>43545.17559027778</v>
      </c>
      <c r="G16072">
        <v>315171.65000000002</v>
      </c>
      <c r="H16072">
        <v>2</v>
      </c>
      <c r="I16072">
        <v>1</v>
      </c>
      <c r="J16072" s="1" t="s">
        <v>142</v>
      </c>
      <c r="K16072">
        <v>2</v>
      </c>
      <c r="L16072">
        <v>0</v>
      </c>
      <c r="M16072">
        <v>0</v>
      </c>
      <c r="N16072">
        <v>0</v>
      </c>
      <c r="O16072">
        <v>0</v>
      </c>
      <c r="P16072" s="1" t="s">
        <v>31</v>
      </c>
      <c r="Q16072">
        <v>315171.65000000002</v>
      </c>
      <c r="R16072" s="1" t="s">
        <v>30987</v>
      </c>
      <c r="S16072" s="1" t="s">
        <v>30988</v>
      </c>
      <c r="T16072">
        <v>1</v>
      </c>
      <c r="U16072">
        <v>1</v>
      </c>
      <c r="V16072">
        <v>39902</v>
      </c>
      <c r="W16072">
        <v>1</v>
      </c>
      <c r="X16072">
        <v>1</v>
      </c>
    </row>
    <row r="16073" spans="1:24" x14ac:dyDescent="0.3">
      <c r="A16073">
        <v>572488</v>
      </c>
      <c r="B16073" s="1" t="s">
        <v>8634</v>
      </c>
      <c r="C16073" s="1" t="s">
        <v>892</v>
      </c>
      <c r="D16073" s="1" t="s">
        <v>8635</v>
      </c>
      <c r="E16073" s="1" t="s">
        <v>29</v>
      </c>
      <c r="F16073" s="2">
        <v>43545.17559027778</v>
      </c>
      <c r="G16073">
        <v>315171.65000000002</v>
      </c>
      <c r="H16073">
        <v>2</v>
      </c>
      <c r="I16073">
        <v>1</v>
      </c>
      <c r="J16073" s="1" t="s">
        <v>142</v>
      </c>
      <c r="K16073">
        <v>2</v>
      </c>
      <c r="L16073">
        <v>0</v>
      </c>
      <c r="M16073">
        <v>0</v>
      </c>
      <c r="N16073">
        <v>0</v>
      </c>
      <c r="O16073">
        <v>0</v>
      </c>
      <c r="P16073" s="1" t="s">
        <v>31</v>
      </c>
      <c r="Q16073">
        <v>315171.65000000002</v>
      </c>
      <c r="R16073" s="1" t="s">
        <v>25418</v>
      </c>
      <c r="S16073" s="1" t="s">
        <v>24137</v>
      </c>
      <c r="T16073">
        <v>1</v>
      </c>
      <c r="U16073">
        <v>1</v>
      </c>
      <c r="V16073">
        <v>69970.25</v>
      </c>
      <c r="W16073">
        <v>2</v>
      </c>
      <c r="X16073">
        <v>2</v>
      </c>
    </row>
    <row r="16074" spans="1:24" x14ac:dyDescent="0.3">
      <c r="A16074">
        <v>572488</v>
      </c>
      <c r="B16074" s="1" t="s">
        <v>8634</v>
      </c>
      <c r="C16074" s="1" t="s">
        <v>892</v>
      </c>
      <c r="D16074" s="1" t="s">
        <v>8635</v>
      </c>
      <c r="E16074" s="1" t="s">
        <v>29</v>
      </c>
      <c r="F16074" s="2">
        <v>43545.17559027778</v>
      </c>
      <c r="G16074">
        <v>315171.65000000002</v>
      </c>
      <c r="H16074">
        <v>2</v>
      </c>
      <c r="I16074">
        <v>1</v>
      </c>
      <c r="J16074" s="1" t="s">
        <v>142</v>
      </c>
      <c r="K16074">
        <v>2</v>
      </c>
      <c r="L16074">
        <v>0</v>
      </c>
      <c r="M16074">
        <v>0</v>
      </c>
      <c r="N16074">
        <v>0</v>
      </c>
      <c r="O16074">
        <v>0</v>
      </c>
      <c r="P16074" s="1" t="s">
        <v>31</v>
      </c>
      <c r="Q16074">
        <v>315171.65000000002</v>
      </c>
      <c r="R16074" s="1" t="s">
        <v>30987</v>
      </c>
      <c r="S16074" s="1" t="s">
        <v>30988</v>
      </c>
      <c r="T16074">
        <v>1</v>
      </c>
      <c r="U16074">
        <v>1</v>
      </c>
      <c r="V16074">
        <v>35150</v>
      </c>
      <c r="W16074">
        <v>2</v>
      </c>
      <c r="X16074">
        <v>2</v>
      </c>
    </row>
    <row r="16075" spans="1:24" x14ac:dyDescent="0.3">
      <c r="A16075">
        <v>572488</v>
      </c>
      <c r="B16075" s="1" t="s">
        <v>8634</v>
      </c>
      <c r="C16075" s="1" t="s">
        <v>892</v>
      </c>
      <c r="D16075" s="1" t="s">
        <v>8635</v>
      </c>
      <c r="E16075" s="1" t="s">
        <v>29</v>
      </c>
      <c r="F16075" s="2">
        <v>43545.17559027778</v>
      </c>
      <c r="G16075">
        <v>315171.65000000002</v>
      </c>
      <c r="H16075">
        <v>2</v>
      </c>
      <c r="I16075">
        <v>1</v>
      </c>
      <c r="J16075" s="1" t="s">
        <v>142</v>
      </c>
      <c r="K16075">
        <v>2</v>
      </c>
      <c r="L16075">
        <v>0</v>
      </c>
      <c r="M16075">
        <v>0</v>
      </c>
      <c r="N16075">
        <v>0</v>
      </c>
      <c r="O16075">
        <v>0</v>
      </c>
      <c r="P16075" s="1" t="s">
        <v>31</v>
      </c>
      <c r="Q16075">
        <v>315171.65000000002</v>
      </c>
      <c r="R16075" s="1" t="s">
        <v>30987</v>
      </c>
      <c r="S16075" s="1" t="s">
        <v>30988</v>
      </c>
      <c r="T16075">
        <v>1</v>
      </c>
      <c r="U16075">
        <v>1</v>
      </c>
      <c r="V16075">
        <v>50416.4</v>
      </c>
      <c r="W16075">
        <v>2</v>
      </c>
      <c r="X16075">
        <v>2</v>
      </c>
    </row>
    <row r="16076" spans="1:24" x14ac:dyDescent="0.3">
      <c r="A16076">
        <v>572451</v>
      </c>
      <c r="B16076" s="1" t="s">
        <v>8636</v>
      </c>
      <c r="C16076" s="1" t="s">
        <v>896</v>
      </c>
      <c r="D16076" s="1" t="s">
        <v>8637</v>
      </c>
      <c r="E16076" s="1" t="s">
        <v>29</v>
      </c>
      <c r="F16076" s="2">
        <v>43545.175358796296</v>
      </c>
      <c r="G16076">
        <v>37500</v>
      </c>
      <c r="H16076">
        <v>2</v>
      </c>
      <c r="I16076">
        <v>1</v>
      </c>
      <c r="J16076" s="1" t="s">
        <v>1238</v>
      </c>
      <c r="K16076">
        <v>3</v>
      </c>
      <c r="L16076">
        <v>2</v>
      </c>
      <c r="M16076">
        <v>0</v>
      </c>
      <c r="N16076">
        <v>1</v>
      </c>
      <c r="O16076">
        <v>0</v>
      </c>
      <c r="P16076" s="1" t="s">
        <v>31</v>
      </c>
      <c r="Q16076">
        <v>37500</v>
      </c>
      <c r="R16076" s="1" t="s">
        <v>31747</v>
      </c>
      <c r="S16076" s="1" t="s">
        <v>31</v>
      </c>
      <c r="T16076">
        <v>1</v>
      </c>
      <c r="U16076">
        <v>0</v>
      </c>
      <c r="V16076">
        <v>1500</v>
      </c>
      <c r="W16076">
        <v>1</v>
      </c>
      <c r="X16076">
        <v>0</v>
      </c>
    </row>
    <row r="16077" spans="1:24" x14ac:dyDescent="0.3">
      <c r="A16077">
        <v>572451</v>
      </c>
      <c r="B16077" s="1" t="s">
        <v>8636</v>
      </c>
      <c r="C16077" s="1" t="s">
        <v>896</v>
      </c>
      <c r="D16077" s="1" t="s">
        <v>8637</v>
      </c>
      <c r="E16077" s="1" t="s">
        <v>29</v>
      </c>
      <c r="F16077" s="2">
        <v>43545.175358796296</v>
      </c>
      <c r="G16077">
        <v>37500</v>
      </c>
      <c r="H16077">
        <v>2</v>
      </c>
      <c r="I16077">
        <v>1</v>
      </c>
      <c r="J16077" s="1" t="s">
        <v>1238</v>
      </c>
      <c r="K16077">
        <v>3</v>
      </c>
      <c r="L16077">
        <v>2</v>
      </c>
      <c r="M16077">
        <v>0</v>
      </c>
      <c r="N16077">
        <v>1</v>
      </c>
      <c r="O16077">
        <v>0</v>
      </c>
      <c r="P16077" s="1" t="s">
        <v>31</v>
      </c>
      <c r="Q16077">
        <v>37500</v>
      </c>
      <c r="R16077" s="1" t="s">
        <v>31747</v>
      </c>
      <c r="S16077" s="1" t="s">
        <v>31748</v>
      </c>
      <c r="T16077">
        <v>1</v>
      </c>
      <c r="U16077">
        <v>0</v>
      </c>
      <c r="V16077">
        <v>3000</v>
      </c>
      <c r="W16077">
        <v>1</v>
      </c>
      <c r="X16077">
        <v>0</v>
      </c>
    </row>
    <row r="16078" spans="1:24" x14ac:dyDescent="0.3">
      <c r="A16078">
        <v>572451</v>
      </c>
      <c r="B16078" s="1" t="s">
        <v>8636</v>
      </c>
      <c r="C16078" s="1" t="s">
        <v>896</v>
      </c>
      <c r="D16078" s="1" t="s">
        <v>8637</v>
      </c>
      <c r="E16078" s="1" t="s">
        <v>29</v>
      </c>
      <c r="F16078" s="2">
        <v>43545.175358796296</v>
      </c>
      <c r="G16078">
        <v>37500</v>
      </c>
      <c r="H16078">
        <v>2</v>
      </c>
      <c r="I16078">
        <v>1</v>
      </c>
      <c r="J16078" s="1" t="s">
        <v>1238</v>
      </c>
      <c r="K16078">
        <v>3</v>
      </c>
      <c r="L16078">
        <v>2</v>
      </c>
      <c r="M16078">
        <v>0</v>
      </c>
      <c r="N16078">
        <v>1</v>
      </c>
      <c r="O16078">
        <v>0</v>
      </c>
      <c r="P16078" s="1" t="s">
        <v>31</v>
      </c>
      <c r="Q16078">
        <v>37500</v>
      </c>
      <c r="R16078" s="1" t="s">
        <v>31747</v>
      </c>
      <c r="S16078" s="1" t="s">
        <v>31748</v>
      </c>
      <c r="T16078">
        <v>1</v>
      </c>
      <c r="U16078">
        <v>0</v>
      </c>
      <c r="V16078">
        <v>4000</v>
      </c>
      <c r="W16078">
        <v>1</v>
      </c>
      <c r="X16078">
        <v>0</v>
      </c>
    </row>
    <row r="16079" spans="1:24" x14ac:dyDescent="0.3">
      <c r="A16079">
        <v>572451</v>
      </c>
      <c r="B16079" s="1" t="s">
        <v>8636</v>
      </c>
      <c r="C16079" s="1" t="s">
        <v>896</v>
      </c>
      <c r="D16079" s="1" t="s">
        <v>8637</v>
      </c>
      <c r="E16079" s="1" t="s">
        <v>29</v>
      </c>
      <c r="F16079" s="2">
        <v>43545.175358796296</v>
      </c>
      <c r="G16079">
        <v>37500</v>
      </c>
      <c r="H16079">
        <v>2</v>
      </c>
      <c r="I16079">
        <v>1</v>
      </c>
      <c r="J16079" s="1" t="s">
        <v>1238</v>
      </c>
      <c r="K16079">
        <v>3</v>
      </c>
      <c r="L16079">
        <v>2</v>
      </c>
      <c r="M16079">
        <v>0</v>
      </c>
      <c r="N16079">
        <v>1</v>
      </c>
      <c r="O16079">
        <v>0</v>
      </c>
      <c r="P16079" s="1" t="s">
        <v>31</v>
      </c>
      <c r="Q16079">
        <v>37500</v>
      </c>
      <c r="R16079" s="1" t="s">
        <v>31747</v>
      </c>
      <c r="S16079" s="1" t="s">
        <v>31748</v>
      </c>
      <c r="T16079">
        <v>1</v>
      </c>
      <c r="U16079">
        <v>0</v>
      </c>
      <c r="V16079">
        <v>19000</v>
      </c>
      <c r="W16079">
        <v>1</v>
      </c>
      <c r="X16079">
        <v>0</v>
      </c>
    </row>
    <row r="16080" spans="1:24" x14ac:dyDescent="0.3">
      <c r="A16080">
        <v>572451</v>
      </c>
      <c r="B16080" s="1" t="s">
        <v>8636</v>
      </c>
      <c r="C16080" s="1" t="s">
        <v>896</v>
      </c>
      <c r="D16080" s="1" t="s">
        <v>8637</v>
      </c>
      <c r="E16080" s="1" t="s">
        <v>29</v>
      </c>
      <c r="F16080" s="2">
        <v>43545.175358796296</v>
      </c>
      <c r="G16080">
        <v>37500</v>
      </c>
      <c r="H16080">
        <v>2</v>
      </c>
      <c r="I16080">
        <v>1</v>
      </c>
      <c r="J16080" s="1" t="s">
        <v>1238</v>
      </c>
      <c r="K16080">
        <v>3</v>
      </c>
      <c r="L16080">
        <v>2</v>
      </c>
      <c r="M16080">
        <v>0</v>
      </c>
      <c r="N16080">
        <v>1</v>
      </c>
      <c r="O16080">
        <v>0</v>
      </c>
      <c r="P16080" s="1" t="s">
        <v>31</v>
      </c>
      <c r="Q16080">
        <v>37500</v>
      </c>
      <c r="R16080" s="1" t="s">
        <v>31747</v>
      </c>
      <c r="S16080" s="1" t="s">
        <v>31748</v>
      </c>
      <c r="T16080">
        <v>1</v>
      </c>
      <c r="U16080">
        <v>0</v>
      </c>
      <c r="V16080">
        <v>2000</v>
      </c>
      <c r="W16080">
        <v>1</v>
      </c>
      <c r="X16080">
        <v>0</v>
      </c>
    </row>
    <row r="16081" spans="1:24" x14ac:dyDescent="0.3">
      <c r="A16081">
        <v>572451</v>
      </c>
      <c r="B16081" s="1" t="s">
        <v>8636</v>
      </c>
      <c r="C16081" s="1" t="s">
        <v>896</v>
      </c>
      <c r="D16081" s="1" t="s">
        <v>8637</v>
      </c>
      <c r="E16081" s="1" t="s">
        <v>29</v>
      </c>
      <c r="F16081" s="2">
        <v>43545.175358796296</v>
      </c>
      <c r="G16081">
        <v>37500</v>
      </c>
      <c r="H16081">
        <v>2</v>
      </c>
      <c r="I16081">
        <v>1</v>
      </c>
      <c r="J16081" s="1" t="s">
        <v>1238</v>
      </c>
      <c r="K16081">
        <v>3</v>
      </c>
      <c r="L16081">
        <v>2</v>
      </c>
      <c r="M16081">
        <v>0</v>
      </c>
      <c r="N16081">
        <v>1</v>
      </c>
      <c r="O16081">
        <v>0</v>
      </c>
      <c r="P16081" s="1" t="s">
        <v>31</v>
      </c>
      <c r="Q16081">
        <v>37500</v>
      </c>
      <c r="R16081" s="1" t="s">
        <v>26409</v>
      </c>
      <c r="S16081" s="1" t="s">
        <v>26410</v>
      </c>
      <c r="T16081">
        <v>1</v>
      </c>
      <c r="U16081">
        <v>0</v>
      </c>
      <c r="V16081">
        <v>8000</v>
      </c>
      <c r="W16081">
        <v>1</v>
      </c>
      <c r="X16081">
        <v>0</v>
      </c>
    </row>
    <row r="16082" spans="1:24" x14ac:dyDescent="0.3">
      <c r="A16082">
        <v>572056</v>
      </c>
      <c r="B16082" s="1" t="s">
        <v>8638</v>
      </c>
      <c r="C16082" s="1" t="s">
        <v>8639</v>
      </c>
      <c r="D16082" s="1" t="s">
        <v>8640</v>
      </c>
      <c r="E16082" s="1" t="s">
        <v>29</v>
      </c>
      <c r="F16082" s="2">
        <v>43545.174039351848</v>
      </c>
      <c r="G16082">
        <v>82763.100000000006</v>
      </c>
      <c r="H16082">
        <v>2</v>
      </c>
      <c r="I16082">
        <v>1</v>
      </c>
      <c r="J16082" s="1" t="s">
        <v>56</v>
      </c>
      <c r="K16082">
        <v>1</v>
      </c>
      <c r="L16082">
        <v>0</v>
      </c>
      <c r="M16082">
        <v>0</v>
      </c>
      <c r="N16082">
        <v>1</v>
      </c>
      <c r="O16082">
        <v>0</v>
      </c>
      <c r="P16082" s="1" t="s">
        <v>31</v>
      </c>
      <c r="Q16082">
        <v>82763.100000000006</v>
      </c>
      <c r="R16082" s="1" t="s">
        <v>24175</v>
      </c>
      <c r="S16082" s="1" t="s">
        <v>24171</v>
      </c>
      <c r="T16082">
        <v>1</v>
      </c>
      <c r="U16082">
        <v>0</v>
      </c>
      <c r="V16082">
        <v>3549.3</v>
      </c>
      <c r="W16082">
        <v>4</v>
      </c>
      <c r="X16082">
        <v>3</v>
      </c>
    </row>
    <row r="16083" spans="1:24" x14ac:dyDescent="0.3">
      <c r="A16083">
        <v>572056</v>
      </c>
      <c r="B16083" s="1" t="s">
        <v>8638</v>
      </c>
      <c r="C16083" s="1" t="s">
        <v>8639</v>
      </c>
      <c r="D16083" s="1" t="s">
        <v>8640</v>
      </c>
      <c r="E16083" s="1" t="s">
        <v>29</v>
      </c>
      <c r="F16083" s="2">
        <v>43545.174039351848</v>
      </c>
      <c r="G16083">
        <v>82763.100000000006</v>
      </c>
      <c r="H16083">
        <v>2</v>
      </c>
      <c r="I16083">
        <v>1</v>
      </c>
      <c r="J16083" s="1" t="s">
        <v>56</v>
      </c>
      <c r="K16083">
        <v>1</v>
      </c>
      <c r="L16083">
        <v>0</v>
      </c>
      <c r="M16083">
        <v>0</v>
      </c>
      <c r="N16083">
        <v>1</v>
      </c>
      <c r="O16083">
        <v>0</v>
      </c>
      <c r="P16083" s="1" t="s">
        <v>31</v>
      </c>
      <c r="Q16083">
        <v>82763.100000000006</v>
      </c>
      <c r="R16083" s="1" t="s">
        <v>25590</v>
      </c>
      <c r="S16083" s="1" t="s">
        <v>25591</v>
      </c>
      <c r="T16083">
        <v>1</v>
      </c>
      <c r="U16083">
        <v>1</v>
      </c>
      <c r="V16083">
        <v>20242.5</v>
      </c>
      <c r="W16083">
        <v>6</v>
      </c>
      <c r="X16083">
        <v>5</v>
      </c>
    </row>
    <row r="16084" spans="1:24" x14ac:dyDescent="0.3">
      <c r="A16084">
        <v>572056</v>
      </c>
      <c r="B16084" s="1" t="s">
        <v>8638</v>
      </c>
      <c r="C16084" s="1" t="s">
        <v>8639</v>
      </c>
      <c r="D16084" s="1" t="s">
        <v>8640</v>
      </c>
      <c r="E16084" s="1" t="s">
        <v>29</v>
      </c>
      <c r="F16084" s="2">
        <v>43545.174039351848</v>
      </c>
      <c r="G16084">
        <v>82763.100000000006</v>
      </c>
      <c r="H16084">
        <v>2</v>
      </c>
      <c r="I16084">
        <v>1</v>
      </c>
      <c r="J16084" s="1" t="s">
        <v>56</v>
      </c>
      <c r="K16084">
        <v>1</v>
      </c>
      <c r="L16084">
        <v>0</v>
      </c>
      <c r="M16084">
        <v>0</v>
      </c>
      <c r="N16084">
        <v>1</v>
      </c>
      <c r="O16084">
        <v>0</v>
      </c>
      <c r="P16084" s="1" t="s">
        <v>31</v>
      </c>
      <c r="Q16084">
        <v>82763.100000000006</v>
      </c>
      <c r="R16084" s="1" t="s">
        <v>24774</v>
      </c>
      <c r="S16084" s="1" t="s">
        <v>24182</v>
      </c>
      <c r="T16084">
        <v>1</v>
      </c>
      <c r="U16084">
        <v>1</v>
      </c>
      <c r="V16084">
        <v>27631.4</v>
      </c>
      <c r="W16084">
        <v>3</v>
      </c>
      <c r="X16084">
        <v>2</v>
      </c>
    </row>
    <row r="16085" spans="1:24" x14ac:dyDescent="0.3">
      <c r="A16085">
        <v>572056</v>
      </c>
      <c r="B16085" s="1" t="s">
        <v>8638</v>
      </c>
      <c r="C16085" s="1" t="s">
        <v>8639</v>
      </c>
      <c r="D16085" s="1" t="s">
        <v>8640</v>
      </c>
      <c r="E16085" s="1" t="s">
        <v>29</v>
      </c>
      <c r="F16085" s="2">
        <v>43545.174039351848</v>
      </c>
      <c r="G16085">
        <v>82763.100000000006</v>
      </c>
      <c r="H16085">
        <v>2</v>
      </c>
      <c r="I16085">
        <v>1</v>
      </c>
      <c r="J16085" s="1" t="s">
        <v>56</v>
      </c>
      <c r="K16085">
        <v>1</v>
      </c>
      <c r="L16085">
        <v>0</v>
      </c>
      <c r="M16085">
        <v>0</v>
      </c>
      <c r="N16085">
        <v>1</v>
      </c>
      <c r="O16085">
        <v>0</v>
      </c>
      <c r="P16085" s="1" t="s">
        <v>31</v>
      </c>
      <c r="Q16085">
        <v>82763.100000000006</v>
      </c>
      <c r="R16085" s="1" t="s">
        <v>24175</v>
      </c>
      <c r="S16085" s="1" t="s">
        <v>24171</v>
      </c>
      <c r="T16085">
        <v>1</v>
      </c>
      <c r="U16085">
        <v>0</v>
      </c>
      <c r="V16085">
        <v>7428.3</v>
      </c>
      <c r="W16085">
        <v>4</v>
      </c>
      <c r="X16085">
        <v>3</v>
      </c>
    </row>
    <row r="16086" spans="1:24" x14ac:dyDescent="0.3">
      <c r="A16086">
        <v>572056</v>
      </c>
      <c r="B16086" s="1" t="s">
        <v>8638</v>
      </c>
      <c r="C16086" s="1" t="s">
        <v>8639</v>
      </c>
      <c r="D16086" s="1" t="s">
        <v>8640</v>
      </c>
      <c r="E16086" s="1" t="s">
        <v>29</v>
      </c>
      <c r="F16086" s="2">
        <v>43545.174039351848</v>
      </c>
      <c r="G16086">
        <v>82763.100000000006</v>
      </c>
      <c r="H16086">
        <v>2</v>
      </c>
      <c r="I16086">
        <v>1</v>
      </c>
      <c r="J16086" s="1" t="s">
        <v>56</v>
      </c>
      <c r="K16086">
        <v>1</v>
      </c>
      <c r="L16086">
        <v>0</v>
      </c>
      <c r="M16086">
        <v>0</v>
      </c>
      <c r="N16086">
        <v>1</v>
      </c>
      <c r="O16086">
        <v>0</v>
      </c>
      <c r="P16086" s="1" t="s">
        <v>31</v>
      </c>
      <c r="Q16086">
        <v>82763.100000000006</v>
      </c>
      <c r="R16086" s="1" t="s">
        <v>24175</v>
      </c>
      <c r="S16086" s="1" t="s">
        <v>24171</v>
      </c>
      <c r="T16086">
        <v>1</v>
      </c>
      <c r="U16086">
        <v>0</v>
      </c>
      <c r="V16086">
        <v>23911.599999999999</v>
      </c>
      <c r="W16086">
        <v>4</v>
      </c>
      <c r="X16086">
        <v>2</v>
      </c>
    </row>
    <row r="16087" spans="1:24" x14ac:dyDescent="0.3">
      <c r="A16087">
        <v>572804</v>
      </c>
      <c r="B16087" s="1" t="s">
        <v>8339</v>
      </c>
      <c r="C16087" s="1" t="s">
        <v>106</v>
      </c>
      <c r="D16087" s="1" t="s">
        <v>8340</v>
      </c>
      <c r="E16087" s="1" t="s">
        <v>29</v>
      </c>
      <c r="F16087" s="2">
        <v>43545.13380787037</v>
      </c>
      <c r="G16087">
        <v>308491.42</v>
      </c>
      <c r="H16087">
        <v>2</v>
      </c>
      <c r="I16087">
        <v>1</v>
      </c>
      <c r="J16087" s="1" t="s">
        <v>1347</v>
      </c>
      <c r="K16087">
        <v>2</v>
      </c>
      <c r="L16087">
        <v>0</v>
      </c>
      <c r="M16087">
        <v>0</v>
      </c>
      <c r="N16087">
        <v>0</v>
      </c>
      <c r="O16087">
        <v>0</v>
      </c>
      <c r="P16087" s="1" t="s">
        <v>31</v>
      </c>
      <c r="Q16087">
        <v>308491.42</v>
      </c>
      <c r="R16087" s="1" t="s">
        <v>25152</v>
      </c>
      <c r="S16087" s="1" t="s">
        <v>25153</v>
      </c>
      <c r="T16087">
        <v>1</v>
      </c>
      <c r="U16087">
        <v>1</v>
      </c>
      <c r="V16087">
        <v>308491.42</v>
      </c>
      <c r="W16087">
        <v>2</v>
      </c>
      <c r="X16087">
        <v>2</v>
      </c>
    </row>
    <row r="16088" spans="1:24" x14ac:dyDescent="0.3">
      <c r="A16088">
        <v>572784</v>
      </c>
      <c r="B16088" s="1" t="s">
        <v>8641</v>
      </c>
      <c r="C16088" s="1" t="s">
        <v>417</v>
      </c>
      <c r="D16088" s="1" t="s">
        <v>8642</v>
      </c>
      <c r="E16088" s="1" t="s">
        <v>29</v>
      </c>
      <c r="F16088" s="2">
        <v>43545.132905092592</v>
      </c>
      <c r="G16088">
        <v>52441.81</v>
      </c>
      <c r="H16088">
        <v>2</v>
      </c>
      <c r="I16088">
        <v>1</v>
      </c>
      <c r="J16088" s="1" t="s">
        <v>2495</v>
      </c>
      <c r="K16088">
        <v>1</v>
      </c>
      <c r="L16088">
        <v>0</v>
      </c>
      <c r="M16088">
        <v>0</v>
      </c>
      <c r="N16088">
        <v>0</v>
      </c>
      <c r="O16088">
        <v>1</v>
      </c>
      <c r="P16088" s="1" t="s">
        <v>25</v>
      </c>
      <c r="Q16088">
        <v>52441.81</v>
      </c>
      <c r="R16088" s="1" t="s">
        <v>31749</v>
      </c>
      <c r="S16088" s="1" t="s">
        <v>31750</v>
      </c>
      <c r="T16088">
        <v>1</v>
      </c>
      <c r="U16088">
        <v>1</v>
      </c>
      <c r="V16088">
        <v>628.08000000000004</v>
      </c>
      <c r="W16088">
        <v>2</v>
      </c>
      <c r="X16088">
        <v>2</v>
      </c>
    </row>
    <row r="16089" spans="1:24" x14ac:dyDescent="0.3">
      <c r="A16089">
        <v>572784</v>
      </c>
      <c r="B16089" s="1" t="s">
        <v>8641</v>
      </c>
      <c r="C16089" s="1" t="s">
        <v>417</v>
      </c>
      <c r="D16089" s="1" t="s">
        <v>8642</v>
      </c>
      <c r="E16089" s="1" t="s">
        <v>29</v>
      </c>
      <c r="F16089" s="2">
        <v>43545.132905092592</v>
      </c>
      <c r="G16089">
        <v>52441.81</v>
      </c>
      <c r="H16089">
        <v>2</v>
      </c>
      <c r="I16089">
        <v>1</v>
      </c>
      <c r="J16089" s="1" t="s">
        <v>2495</v>
      </c>
      <c r="K16089">
        <v>1</v>
      </c>
      <c r="L16089">
        <v>0</v>
      </c>
      <c r="M16089">
        <v>0</v>
      </c>
      <c r="N16089">
        <v>0</v>
      </c>
      <c r="O16089">
        <v>1</v>
      </c>
      <c r="P16089" s="1" t="s">
        <v>25</v>
      </c>
      <c r="Q16089">
        <v>52441.81</v>
      </c>
      <c r="R16089" s="1" t="s">
        <v>31751</v>
      </c>
      <c r="S16089" s="1" t="s">
        <v>27563</v>
      </c>
      <c r="T16089">
        <v>1</v>
      </c>
      <c r="U16089">
        <v>1</v>
      </c>
      <c r="V16089">
        <v>517.20000000000005</v>
      </c>
      <c r="W16089">
        <v>3</v>
      </c>
      <c r="X16089">
        <v>3</v>
      </c>
    </row>
    <row r="16090" spans="1:24" x14ac:dyDescent="0.3">
      <c r="A16090">
        <v>572784</v>
      </c>
      <c r="B16090" s="1" t="s">
        <v>8641</v>
      </c>
      <c r="C16090" s="1" t="s">
        <v>417</v>
      </c>
      <c r="D16090" s="1" t="s">
        <v>8642</v>
      </c>
      <c r="E16090" s="1" t="s">
        <v>29</v>
      </c>
      <c r="F16090" s="2">
        <v>43545.132905092592</v>
      </c>
      <c r="G16090">
        <v>52441.81</v>
      </c>
      <c r="H16090">
        <v>2</v>
      </c>
      <c r="I16090">
        <v>1</v>
      </c>
      <c r="J16090" s="1" t="s">
        <v>2495</v>
      </c>
      <c r="K16090">
        <v>1</v>
      </c>
      <c r="L16090">
        <v>0</v>
      </c>
      <c r="M16090">
        <v>0</v>
      </c>
      <c r="N16090">
        <v>0</v>
      </c>
      <c r="O16090">
        <v>1</v>
      </c>
      <c r="P16090" s="1" t="s">
        <v>25</v>
      </c>
      <c r="Q16090">
        <v>52441.81</v>
      </c>
      <c r="R16090" s="1" t="s">
        <v>31751</v>
      </c>
      <c r="S16090" s="1" t="s">
        <v>27563</v>
      </c>
      <c r="T16090">
        <v>1</v>
      </c>
      <c r="U16090">
        <v>1</v>
      </c>
      <c r="V16090">
        <v>1472.4</v>
      </c>
      <c r="W16090">
        <v>3</v>
      </c>
      <c r="X16090">
        <v>3</v>
      </c>
    </row>
    <row r="16091" spans="1:24" x14ac:dyDescent="0.3">
      <c r="A16091">
        <v>572784</v>
      </c>
      <c r="B16091" s="1" t="s">
        <v>8641</v>
      </c>
      <c r="C16091" s="1" t="s">
        <v>417</v>
      </c>
      <c r="D16091" s="1" t="s">
        <v>8642</v>
      </c>
      <c r="E16091" s="1" t="s">
        <v>29</v>
      </c>
      <c r="F16091" s="2">
        <v>43545.132905092592</v>
      </c>
      <c r="G16091">
        <v>52441.81</v>
      </c>
      <c r="H16091">
        <v>2</v>
      </c>
      <c r="I16091">
        <v>1</v>
      </c>
      <c r="J16091" s="1" t="s">
        <v>2495</v>
      </c>
      <c r="K16091">
        <v>1</v>
      </c>
      <c r="L16091">
        <v>0</v>
      </c>
      <c r="M16091">
        <v>0</v>
      </c>
      <c r="N16091">
        <v>0</v>
      </c>
      <c r="O16091">
        <v>1</v>
      </c>
      <c r="P16091" s="1" t="s">
        <v>25</v>
      </c>
      <c r="Q16091">
        <v>52441.81</v>
      </c>
      <c r="R16091" s="1" t="s">
        <v>31749</v>
      </c>
      <c r="S16091" s="1" t="s">
        <v>31750</v>
      </c>
      <c r="T16091">
        <v>1</v>
      </c>
      <c r="U16091">
        <v>1</v>
      </c>
      <c r="V16091">
        <v>18840.5</v>
      </c>
      <c r="W16091">
        <v>2</v>
      </c>
      <c r="X16091">
        <v>2</v>
      </c>
    </row>
    <row r="16092" spans="1:24" x14ac:dyDescent="0.3">
      <c r="A16092">
        <v>572784</v>
      </c>
      <c r="B16092" s="1" t="s">
        <v>8641</v>
      </c>
      <c r="C16092" s="1" t="s">
        <v>417</v>
      </c>
      <c r="D16092" s="1" t="s">
        <v>8642</v>
      </c>
      <c r="E16092" s="1" t="s">
        <v>29</v>
      </c>
      <c r="F16092" s="2">
        <v>43545.132905092592</v>
      </c>
      <c r="G16092">
        <v>52441.81</v>
      </c>
      <c r="H16092">
        <v>2</v>
      </c>
      <c r="I16092">
        <v>1</v>
      </c>
      <c r="J16092" s="1" t="s">
        <v>2495</v>
      </c>
      <c r="K16092">
        <v>1</v>
      </c>
      <c r="L16092">
        <v>0</v>
      </c>
      <c r="M16092">
        <v>0</v>
      </c>
      <c r="N16092">
        <v>0</v>
      </c>
      <c r="O16092">
        <v>1</v>
      </c>
      <c r="P16092" s="1" t="s">
        <v>25</v>
      </c>
      <c r="Q16092">
        <v>52441.81</v>
      </c>
      <c r="R16092" s="1" t="s">
        <v>31749</v>
      </c>
      <c r="S16092" s="1" t="s">
        <v>31750</v>
      </c>
      <c r="T16092">
        <v>1</v>
      </c>
      <c r="U16092">
        <v>1</v>
      </c>
      <c r="V16092">
        <v>11171.2</v>
      </c>
      <c r="W16092">
        <v>2</v>
      </c>
      <c r="X16092">
        <v>2</v>
      </c>
    </row>
    <row r="16093" spans="1:24" x14ac:dyDescent="0.3">
      <c r="A16093">
        <v>572784</v>
      </c>
      <c r="B16093" s="1" t="s">
        <v>8641</v>
      </c>
      <c r="C16093" s="1" t="s">
        <v>417</v>
      </c>
      <c r="D16093" s="1" t="s">
        <v>8642</v>
      </c>
      <c r="E16093" s="1" t="s">
        <v>29</v>
      </c>
      <c r="F16093" s="2">
        <v>43545.132905092592</v>
      </c>
      <c r="G16093">
        <v>52441.81</v>
      </c>
      <c r="H16093">
        <v>2</v>
      </c>
      <c r="I16093">
        <v>1</v>
      </c>
      <c r="J16093" s="1" t="s">
        <v>2495</v>
      </c>
      <c r="K16093">
        <v>1</v>
      </c>
      <c r="L16093">
        <v>0</v>
      </c>
      <c r="M16093">
        <v>0</v>
      </c>
      <c r="N16093">
        <v>0</v>
      </c>
      <c r="O16093">
        <v>1</v>
      </c>
      <c r="P16093" s="1" t="s">
        <v>25</v>
      </c>
      <c r="Q16093">
        <v>52441.81</v>
      </c>
      <c r="R16093" s="1" t="s">
        <v>31751</v>
      </c>
      <c r="S16093" s="1" t="s">
        <v>27563</v>
      </c>
      <c r="T16093">
        <v>1</v>
      </c>
      <c r="U16093">
        <v>1</v>
      </c>
      <c r="V16093">
        <v>1109.4000000000001</v>
      </c>
      <c r="W16093">
        <v>3</v>
      </c>
      <c r="X16093">
        <v>3</v>
      </c>
    </row>
    <row r="16094" spans="1:24" x14ac:dyDescent="0.3">
      <c r="A16094">
        <v>572784</v>
      </c>
      <c r="B16094" s="1" t="s">
        <v>8641</v>
      </c>
      <c r="C16094" s="1" t="s">
        <v>417</v>
      </c>
      <c r="D16094" s="1" t="s">
        <v>8642</v>
      </c>
      <c r="E16094" s="1" t="s">
        <v>29</v>
      </c>
      <c r="F16094" s="2">
        <v>43545.132905092592</v>
      </c>
      <c r="G16094">
        <v>52441.81</v>
      </c>
      <c r="H16094">
        <v>2</v>
      </c>
      <c r="I16094">
        <v>1</v>
      </c>
      <c r="J16094" s="1" t="s">
        <v>2495</v>
      </c>
      <c r="K16094">
        <v>1</v>
      </c>
      <c r="L16094">
        <v>0</v>
      </c>
      <c r="M16094">
        <v>0</v>
      </c>
      <c r="N16094">
        <v>0</v>
      </c>
      <c r="O16094">
        <v>1</v>
      </c>
      <c r="P16094" s="1" t="s">
        <v>25</v>
      </c>
      <c r="Q16094">
        <v>52441.81</v>
      </c>
      <c r="R16094" s="1" t="s">
        <v>31751</v>
      </c>
      <c r="S16094" s="1" t="s">
        <v>27563</v>
      </c>
      <c r="T16094">
        <v>1</v>
      </c>
      <c r="U16094">
        <v>1</v>
      </c>
      <c r="V16094">
        <v>548.20000000000005</v>
      </c>
      <c r="W16094">
        <v>3</v>
      </c>
      <c r="X16094">
        <v>3</v>
      </c>
    </row>
    <row r="16095" spans="1:24" x14ac:dyDescent="0.3">
      <c r="A16095">
        <v>572784</v>
      </c>
      <c r="B16095" s="1" t="s">
        <v>8641</v>
      </c>
      <c r="C16095" s="1" t="s">
        <v>417</v>
      </c>
      <c r="D16095" s="1" t="s">
        <v>8642</v>
      </c>
      <c r="E16095" s="1" t="s">
        <v>29</v>
      </c>
      <c r="F16095" s="2">
        <v>43545.132905092592</v>
      </c>
      <c r="G16095">
        <v>52441.81</v>
      </c>
      <c r="H16095">
        <v>2</v>
      </c>
      <c r="I16095">
        <v>1</v>
      </c>
      <c r="J16095" s="1" t="s">
        <v>2495</v>
      </c>
      <c r="K16095">
        <v>1</v>
      </c>
      <c r="L16095">
        <v>0</v>
      </c>
      <c r="M16095">
        <v>0</v>
      </c>
      <c r="N16095">
        <v>0</v>
      </c>
      <c r="O16095">
        <v>1</v>
      </c>
      <c r="P16095" s="1" t="s">
        <v>25</v>
      </c>
      <c r="Q16095">
        <v>52441.81</v>
      </c>
      <c r="R16095" s="1" t="s">
        <v>31749</v>
      </c>
      <c r="S16095" s="1" t="s">
        <v>31750</v>
      </c>
      <c r="T16095">
        <v>1</v>
      </c>
      <c r="U16095">
        <v>1</v>
      </c>
      <c r="V16095">
        <v>3046.2</v>
      </c>
      <c r="W16095">
        <v>3</v>
      </c>
      <c r="X16095">
        <v>3</v>
      </c>
    </row>
    <row r="16096" spans="1:24" x14ac:dyDescent="0.3">
      <c r="A16096">
        <v>572784</v>
      </c>
      <c r="B16096" s="1" t="s">
        <v>8641</v>
      </c>
      <c r="C16096" s="1" t="s">
        <v>417</v>
      </c>
      <c r="D16096" s="1" t="s">
        <v>8642</v>
      </c>
      <c r="E16096" s="1" t="s">
        <v>29</v>
      </c>
      <c r="F16096" s="2">
        <v>43545.132905092592</v>
      </c>
      <c r="G16096">
        <v>52441.81</v>
      </c>
      <c r="H16096">
        <v>2</v>
      </c>
      <c r="I16096">
        <v>1</v>
      </c>
      <c r="J16096" s="1" t="s">
        <v>2495</v>
      </c>
      <c r="K16096">
        <v>1</v>
      </c>
      <c r="L16096">
        <v>0</v>
      </c>
      <c r="M16096">
        <v>0</v>
      </c>
      <c r="N16096">
        <v>0</v>
      </c>
      <c r="O16096">
        <v>1</v>
      </c>
      <c r="P16096" s="1" t="s">
        <v>25</v>
      </c>
      <c r="Q16096">
        <v>52441.81</v>
      </c>
      <c r="R16096" s="1" t="s">
        <v>31749</v>
      </c>
      <c r="S16096" s="1" t="s">
        <v>31750</v>
      </c>
      <c r="T16096">
        <v>1</v>
      </c>
      <c r="U16096">
        <v>1</v>
      </c>
      <c r="V16096">
        <v>3937.23</v>
      </c>
      <c r="W16096">
        <v>3</v>
      </c>
      <c r="X16096">
        <v>3</v>
      </c>
    </row>
    <row r="16097" spans="1:24" x14ac:dyDescent="0.3">
      <c r="A16097">
        <v>572784</v>
      </c>
      <c r="B16097" s="1" t="s">
        <v>8641</v>
      </c>
      <c r="C16097" s="1" t="s">
        <v>417</v>
      </c>
      <c r="D16097" s="1" t="s">
        <v>8642</v>
      </c>
      <c r="E16097" s="1" t="s">
        <v>29</v>
      </c>
      <c r="F16097" s="2">
        <v>43545.132905092592</v>
      </c>
      <c r="G16097">
        <v>52441.81</v>
      </c>
      <c r="H16097">
        <v>2</v>
      </c>
      <c r="I16097">
        <v>1</v>
      </c>
      <c r="J16097" s="1" t="s">
        <v>2495</v>
      </c>
      <c r="K16097">
        <v>1</v>
      </c>
      <c r="L16097">
        <v>0</v>
      </c>
      <c r="M16097">
        <v>0</v>
      </c>
      <c r="N16097">
        <v>0</v>
      </c>
      <c r="O16097">
        <v>1</v>
      </c>
      <c r="P16097" s="1" t="s">
        <v>25</v>
      </c>
      <c r="Q16097">
        <v>52441.81</v>
      </c>
      <c r="R16097" s="1" t="s">
        <v>31749</v>
      </c>
      <c r="S16097" s="1" t="s">
        <v>31750</v>
      </c>
      <c r="T16097">
        <v>1</v>
      </c>
      <c r="U16097">
        <v>1</v>
      </c>
      <c r="V16097">
        <v>11171.4</v>
      </c>
      <c r="W16097">
        <v>3</v>
      </c>
      <c r="X16097">
        <v>3</v>
      </c>
    </row>
    <row r="16098" spans="1:24" x14ac:dyDescent="0.3">
      <c r="A16098">
        <v>572783</v>
      </c>
      <c r="B16098" s="1" t="s">
        <v>8643</v>
      </c>
      <c r="C16098" s="1" t="s">
        <v>266</v>
      </c>
      <c r="D16098" s="1" t="s">
        <v>8644</v>
      </c>
      <c r="E16098" s="1" t="s">
        <v>29</v>
      </c>
      <c r="F16098" s="2">
        <v>43545.124745370369</v>
      </c>
      <c r="G16098">
        <v>37599.599999999999</v>
      </c>
      <c r="H16098">
        <v>2</v>
      </c>
      <c r="I16098">
        <v>1</v>
      </c>
      <c r="J16098" s="1" t="s">
        <v>1728</v>
      </c>
      <c r="K16098">
        <v>3</v>
      </c>
      <c r="L16098">
        <v>0</v>
      </c>
      <c r="M16098">
        <v>0</v>
      </c>
      <c r="N16098">
        <v>0</v>
      </c>
      <c r="O16098">
        <v>0</v>
      </c>
      <c r="P16098" s="1" t="s">
        <v>31</v>
      </c>
      <c r="Q16098">
        <v>37599.599999999999</v>
      </c>
      <c r="R16098" s="1" t="s">
        <v>31752</v>
      </c>
      <c r="S16098" s="1" t="s">
        <v>30733</v>
      </c>
      <c r="T16098">
        <v>1</v>
      </c>
      <c r="U16098">
        <v>0</v>
      </c>
      <c r="V16098">
        <v>37599.599999999999</v>
      </c>
      <c r="W16098">
        <v>2</v>
      </c>
      <c r="X16098">
        <v>0</v>
      </c>
    </row>
    <row r="16099" spans="1:24" x14ac:dyDescent="0.3">
      <c r="A16099">
        <v>572787</v>
      </c>
      <c r="B16099" s="1" t="s">
        <v>8645</v>
      </c>
      <c r="C16099" s="1" t="s">
        <v>266</v>
      </c>
      <c r="D16099" s="1" t="s">
        <v>8646</v>
      </c>
      <c r="E16099" s="1" t="s">
        <v>29</v>
      </c>
      <c r="F16099" s="2">
        <v>43545.12605324074</v>
      </c>
      <c r="G16099">
        <v>63413.3</v>
      </c>
      <c r="H16099">
        <v>2</v>
      </c>
      <c r="I16099">
        <v>1</v>
      </c>
      <c r="J16099" s="1" t="s">
        <v>1728</v>
      </c>
      <c r="K16099">
        <v>3</v>
      </c>
      <c r="L16099">
        <v>0</v>
      </c>
      <c r="M16099">
        <v>0</v>
      </c>
      <c r="N16099">
        <v>0</v>
      </c>
      <c r="O16099">
        <v>0</v>
      </c>
      <c r="P16099" s="1" t="s">
        <v>31</v>
      </c>
      <c r="Q16099">
        <v>63413.3</v>
      </c>
      <c r="R16099" s="1" t="s">
        <v>31752</v>
      </c>
      <c r="S16099" s="1" t="s">
        <v>30733</v>
      </c>
      <c r="T16099">
        <v>1</v>
      </c>
      <c r="U16099">
        <v>0</v>
      </c>
      <c r="V16099">
        <v>63413.3</v>
      </c>
      <c r="W16099">
        <v>1</v>
      </c>
      <c r="X16099">
        <v>0</v>
      </c>
    </row>
    <row r="16100" spans="1:24" x14ac:dyDescent="0.3">
      <c r="A16100">
        <v>572718</v>
      </c>
      <c r="B16100" s="1" t="s">
        <v>8648</v>
      </c>
      <c r="C16100" s="1" t="s">
        <v>361</v>
      </c>
      <c r="D16100" s="1" t="s">
        <v>8649</v>
      </c>
      <c r="E16100" s="1" t="s">
        <v>29</v>
      </c>
      <c r="F16100" s="2">
        <v>43545.08693287037</v>
      </c>
      <c r="G16100">
        <v>210811.42</v>
      </c>
      <c r="H16100">
        <v>2</v>
      </c>
      <c r="I16100">
        <v>1</v>
      </c>
      <c r="J16100" s="1" t="s">
        <v>80</v>
      </c>
      <c r="K16100">
        <v>2</v>
      </c>
      <c r="L16100">
        <v>0</v>
      </c>
      <c r="M16100">
        <v>0</v>
      </c>
      <c r="N16100">
        <v>0</v>
      </c>
      <c r="O16100">
        <v>1</v>
      </c>
      <c r="P16100" s="1" t="s">
        <v>38</v>
      </c>
      <c r="Q16100">
        <v>210811.42</v>
      </c>
      <c r="R16100" s="1" t="s">
        <v>27879</v>
      </c>
      <c r="S16100" s="1" t="s">
        <v>27880</v>
      </c>
      <c r="T16100">
        <v>1</v>
      </c>
      <c r="U16100">
        <v>1</v>
      </c>
      <c r="V16100">
        <v>21714.65</v>
      </c>
      <c r="W16100">
        <v>3</v>
      </c>
      <c r="X16100">
        <v>3</v>
      </c>
    </row>
    <row r="16101" spans="1:24" x14ac:dyDescent="0.3">
      <c r="A16101">
        <v>572718</v>
      </c>
      <c r="B16101" s="1" t="s">
        <v>8648</v>
      </c>
      <c r="C16101" s="1" t="s">
        <v>361</v>
      </c>
      <c r="D16101" s="1" t="s">
        <v>8649</v>
      </c>
      <c r="E16101" s="1" t="s">
        <v>29</v>
      </c>
      <c r="F16101" s="2">
        <v>43545.08693287037</v>
      </c>
      <c r="G16101">
        <v>210811.42</v>
      </c>
      <c r="H16101">
        <v>2</v>
      </c>
      <c r="I16101">
        <v>1</v>
      </c>
      <c r="J16101" s="1" t="s">
        <v>80</v>
      </c>
      <c r="K16101">
        <v>2</v>
      </c>
      <c r="L16101">
        <v>0</v>
      </c>
      <c r="M16101">
        <v>0</v>
      </c>
      <c r="N16101">
        <v>0</v>
      </c>
      <c r="O16101">
        <v>1</v>
      </c>
      <c r="P16101" s="1" t="s">
        <v>38</v>
      </c>
      <c r="Q16101">
        <v>210811.42</v>
      </c>
      <c r="R16101" s="1" t="s">
        <v>27879</v>
      </c>
      <c r="S16101" s="1" t="s">
        <v>27880</v>
      </c>
      <c r="T16101">
        <v>1</v>
      </c>
      <c r="U16101">
        <v>1</v>
      </c>
      <c r="V16101">
        <v>88372.15</v>
      </c>
      <c r="W16101">
        <v>3</v>
      </c>
      <c r="X16101">
        <v>3</v>
      </c>
    </row>
    <row r="16102" spans="1:24" x14ac:dyDescent="0.3">
      <c r="A16102">
        <v>572718</v>
      </c>
      <c r="B16102" s="1" t="s">
        <v>8648</v>
      </c>
      <c r="C16102" s="1" t="s">
        <v>361</v>
      </c>
      <c r="D16102" s="1" t="s">
        <v>8649</v>
      </c>
      <c r="E16102" s="1" t="s">
        <v>29</v>
      </c>
      <c r="F16102" s="2">
        <v>43545.08693287037</v>
      </c>
      <c r="G16102">
        <v>210811.42</v>
      </c>
      <c r="H16102">
        <v>2</v>
      </c>
      <c r="I16102">
        <v>1</v>
      </c>
      <c r="J16102" s="1" t="s">
        <v>80</v>
      </c>
      <c r="K16102">
        <v>2</v>
      </c>
      <c r="L16102">
        <v>0</v>
      </c>
      <c r="M16102">
        <v>0</v>
      </c>
      <c r="N16102">
        <v>0</v>
      </c>
      <c r="O16102">
        <v>1</v>
      </c>
      <c r="P16102" s="1" t="s">
        <v>38</v>
      </c>
      <c r="Q16102">
        <v>210811.42</v>
      </c>
      <c r="R16102" s="1" t="s">
        <v>27879</v>
      </c>
      <c r="S16102" s="1" t="s">
        <v>27880</v>
      </c>
      <c r="T16102">
        <v>1</v>
      </c>
      <c r="U16102">
        <v>1</v>
      </c>
      <c r="V16102">
        <v>100724.62</v>
      </c>
      <c r="W16102">
        <v>3</v>
      </c>
      <c r="X16102">
        <v>3</v>
      </c>
    </row>
    <row r="16103" spans="1:24" x14ac:dyDescent="0.3">
      <c r="A16103">
        <v>571139</v>
      </c>
      <c r="B16103" s="1" t="s">
        <v>8650</v>
      </c>
      <c r="C16103" s="1" t="s">
        <v>1290</v>
      </c>
      <c r="D16103" s="1" t="s">
        <v>8651</v>
      </c>
      <c r="E16103" s="1" t="s">
        <v>29</v>
      </c>
      <c r="F16103" s="2">
        <v>43545.423784722225</v>
      </c>
      <c r="G16103">
        <v>300000</v>
      </c>
      <c r="H16103">
        <v>3</v>
      </c>
      <c r="I16103">
        <v>4</v>
      </c>
      <c r="J16103" s="1" t="s">
        <v>808</v>
      </c>
      <c r="K16103">
        <v>3</v>
      </c>
      <c r="L16103">
        <v>0</v>
      </c>
      <c r="M16103">
        <v>0</v>
      </c>
      <c r="N16103">
        <v>0</v>
      </c>
      <c r="O16103">
        <v>0</v>
      </c>
      <c r="P16103" s="1" t="s">
        <v>31</v>
      </c>
      <c r="Q16103">
        <v>300000</v>
      </c>
      <c r="R16103" s="1" t="s">
        <v>26318</v>
      </c>
      <c r="S16103" s="1" t="s">
        <v>26319</v>
      </c>
      <c r="T16103">
        <v>1</v>
      </c>
      <c r="U16103">
        <v>1</v>
      </c>
      <c r="V16103">
        <v>300000</v>
      </c>
      <c r="W16103">
        <v>1</v>
      </c>
      <c r="X16103">
        <v>1</v>
      </c>
    </row>
    <row r="16104" spans="1:24" x14ac:dyDescent="0.3">
      <c r="A16104">
        <v>571791</v>
      </c>
      <c r="B16104" s="1" t="s">
        <v>8652</v>
      </c>
      <c r="C16104" s="1" t="s">
        <v>795</v>
      </c>
      <c r="D16104" s="1" t="s">
        <v>8653</v>
      </c>
      <c r="E16104" s="1" t="s">
        <v>29</v>
      </c>
      <c r="F16104" s="2">
        <v>43545.423715277779</v>
      </c>
      <c r="G16104">
        <v>884348.6</v>
      </c>
      <c r="H16104">
        <v>3</v>
      </c>
      <c r="I16104">
        <v>1</v>
      </c>
      <c r="J16104" s="1" t="s">
        <v>269</v>
      </c>
      <c r="K16104">
        <v>1</v>
      </c>
      <c r="L16104">
        <v>2</v>
      </c>
      <c r="M16104">
        <v>0</v>
      </c>
      <c r="N16104">
        <v>0</v>
      </c>
      <c r="O16104">
        <v>0</v>
      </c>
      <c r="P16104" s="1" t="s">
        <v>31</v>
      </c>
      <c r="Q16104">
        <v>884348.6</v>
      </c>
      <c r="R16104" s="1" t="s">
        <v>31753</v>
      </c>
      <c r="S16104" s="1" t="s">
        <v>27857</v>
      </c>
      <c r="T16104">
        <v>1</v>
      </c>
      <c r="U16104">
        <v>1</v>
      </c>
      <c r="V16104">
        <v>278</v>
      </c>
      <c r="W16104">
        <v>16</v>
      </c>
      <c r="X16104">
        <v>14</v>
      </c>
    </row>
    <row r="16105" spans="1:24" x14ac:dyDescent="0.3">
      <c r="A16105">
        <v>571791</v>
      </c>
      <c r="B16105" s="1" t="s">
        <v>8652</v>
      </c>
      <c r="C16105" s="1" t="s">
        <v>795</v>
      </c>
      <c r="D16105" s="1" t="s">
        <v>8653</v>
      </c>
      <c r="E16105" s="1" t="s">
        <v>29</v>
      </c>
      <c r="F16105" s="2">
        <v>43545.423715277779</v>
      </c>
      <c r="G16105">
        <v>884348.6</v>
      </c>
      <c r="H16105">
        <v>3</v>
      </c>
      <c r="I16105">
        <v>1</v>
      </c>
      <c r="J16105" s="1" t="s">
        <v>269</v>
      </c>
      <c r="K16105">
        <v>1</v>
      </c>
      <c r="L16105">
        <v>2</v>
      </c>
      <c r="M16105">
        <v>0</v>
      </c>
      <c r="N16105">
        <v>0</v>
      </c>
      <c r="O16105">
        <v>0</v>
      </c>
      <c r="P16105" s="1" t="s">
        <v>31</v>
      </c>
      <c r="Q16105">
        <v>884348.6</v>
      </c>
      <c r="R16105" s="1" t="s">
        <v>26088</v>
      </c>
      <c r="S16105" s="1" t="s">
        <v>24046</v>
      </c>
      <c r="T16105">
        <v>1</v>
      </c>
      <c r="U16105">
        <v>1</v>
      </c>
      <c r="V16105">
        <v>192908.49</v>
      </c>
      <c r="W16105">
        <v>16</v>
      </c>
      <c r="X16105">
        <v>14</v>
      </c>
    </row>
    <row r="16106" spans="1:24" x14ac:dyDescent="0.3">
      <c r="A16106">
        <v>571791</v>
      </c>
      <c r="B16106" s="1" t="s">
        <v>8652</v>
      </c>
      <c r="C16106" s="1" t="s">
        <v>795</v>
      </c>
      <c r="D16106" s="1" t="s">
        <v>8653</v>
      </c>
      <c r="E16106" s="1" t="s">
        <v>29</v>
      </c>
      <c r="F16106" s="2">
        <v>43545.423715277779</v>
      </c>
      <c r="G16106">
        <v>884348.6</v>
      </c>
      <c r="H16106">
        <v>3</v>
      </c>
      <c r="I16106">
        <v>1</v>
      </c>
      <c r="J16106" s="1" t="s">
        <v>269</v>
      </c>
      <c r="K16106">
        <v>1</v>
      </c>
      <c r="L16106">
        <v>2</v>
      </c>
      <c r="M16106">
        <v>0</v>
      </c>
      <c r="N16106">
        <v>0</v>
      </c>
      <c r="O16106">
        <v>0</v>
      </c>
      <c r="P16106" s="1" t="s">
        <v>31</v>
      </c>
      <c r="Q16106">
        <v>884348.6</v>
      </c>
      <c r="R16106" s="1" t="s">
        <v>25995</v>
      </c>
      <c r="S16106" s="1" t="s">
        <v>25215</v>
      </c>
      <c r="T16106">
        <v>1</v>
      </c>
      <c r="U16106">
        <v>1</v>
      </c>
      <c r="V16106">
        <v>27210.62</v>
      </c>
      <c r="W16106">
        <v>16</v>
      </c>
      <c r="X16106">
        <v>14</v>
      </c>
    </row>
    <row r="16107" spans="1:24" x14ac:dyDescent="0.3">
      <c r="A16107">
        <v>571791</v>
      </c>
      <c r="B16107" s="1" t="s">
        <v>8652</v>
      </c>
      <c r="C16107" s="1" t="s">
        <v>795</v>
      </c>
      <c r="D16107" s="1" t="s">
        <v>8653</v>
      </c>
      <c r="E16107" s="1" t="s">
        <v>29</v>
      </c>
      <c r="F16107" s="2">
        <v>43545.423715277779</v>
      </c>
      <c r="G16107">
        <v>884348.6</v>
      </c>
      <c r="H16107">
        <v>3</v>
      </c>
      <c r="I16107">
        <v>1</v>
      </c>
      <c r="J16107" s="1" t="s">
        <v>269</v>
      </c>
      <c r="K16107">
        <v>1</v>
      </c>
      <c r="L16107">
        <v>2</v>
      </c>
      <c r="M16107">
        <v>0</v>
      </c>
      <c r="N16107">
        <v>0</v>
      </c>
      <c r="O16107">
        <v>0</v>
      </c>
      <c r="P16107" s="1" t="s">
        <v>31</v>
      </c>
      <c r="Q16107">
        <v>884348.6</v>
      </c>
      <c r="R16107" s="1" t="s">
        <v>25545</v>
      </c>
      <c r="S16107" s="1" t="s">
        <v>24048</v>
      </c>
      <c r="T16107">
        <v>1</v>
      </c>
      <c r="U16107">
        <v>1</v>
      </c>
      <c r="V16107">
        <v>187684.4</v>
      </c>
      <c r="W16107">
        <v>16</v>
      </c>
      <c r="X16107">
        <v>14</v>
      </c>
    </row>
    <row r="16108" spans="1:24" x14ac:dyDescent="0.3">
      <c r="A16108">
        <v>571791</v>
      </c>
      <c r="B16108" s="1" t="s">
        <v>8652</v>
      </c>
      <c r="C16108" s="1" t="s">
        <v>795</v>
      </c>
      <c r="D16108" s="1" t="s">
        <v>8653</v>
      </c>
      <c r="E16108" s="1" t="s">
        <v>29</v>
      </c>
      <c r="F16108" s="2">
        <v>43545.423715277779</v>
      </c>
      <c r="G16108">
        <v>884348.6</v>
      </c>
      <c r="H16108">
        <v>3</v>
      </c>
      <c r="I16108">
        <v>1</v>
      </c>
      <c r="J16108" s="1" t="s">
        <v>269</v>
      </c>
      <c r="K16108">
        <v>1</v>
      </c>
      <c r="L16108">
        <v>2</v>
      </c>
      <c r="M16108">
        <v>0</v>
      </c>
      <c r="N16108">
        <v>0</v>
      </c>
      <c r="O16108">
        <v>0</v>
      </c>
      <c r="P16108" s="1" t="s">
        <v>31</v>
      </c>
      <c r="Q16108">
        <v>884348.6</v>
      </c>
      <c r="R16108" s="1" t="s">
        <v>24051</v>
      </c>
      <c r="S16108" s="1" t="s">
        <v>24203</v>
      </c>
      <c r="T16108">
        <v>1</v>
      </c>
      <c r="U16108">
        <v>1</v>
      </c>
      <c r="V16108">
        <v>77934.850000000006</v>
      </c>
      <c r="W16108">
        <v>16</v>
      </c>
      <c r="X16108">
        <v>14</v>
      </c>
    </row>
    <row r="16109" spans="1:24" x14ac:dyDescent="0.3">
      <c r="A16109">
        <v>571791</v>
      </c>
      <c r="B16109" s="1" t="s">
        <v>8652</v>
      </c>
      <c r="C16109" s="1" t="s">
        <v>795</v>
      </c>
      <c r="D16109" s="1" t="s">
        <v>8653</v>
      </c>
      <c r="E16109" s="1" t="s">
        <v>29</v>
      </c>
      <c r="F16109" s="2">
        <v>43545.423715277779</v>
      </c>
      <c r="G16109">
        <v>884348.6</v>
      </c>
      <c r="H16109">
        <v>3</v>
      </c>
      <c r="I16109">
        <v>1</v>
      </c>
      <c r="J16109" s="1" t="s">
        <v>269</v>
      </c>
      <c r="K16109">
        <v>1</v>
      </c>
      <c r="L16109">
        <v>2</v>
      </c>
      <c r="M16109">
        <v>0</v>
      </c>
      <c r="N16109">
        <v>0</v>
      </c>
      <c r="O16109">
        <v>0</v>
      </c>
      <c r="P16109" s="1" t="s">
        <v>31</v>
      </c>
      <c r="Q16109">
        <v>884348.6</v>
      </c>
      <c r="R16109" s="1" t="s">
        <v>26087</v>
      </c>
      <c r="S16109" s="1" t="s">
        <v>25227</v>
      </c>
      <c r="T16109">
        <v>1</v>
      </c>
      <c r="U16109">
        <v>0</v>
      </c>
      <c r="V16109">
        <v>7261.52</v>
      </c>
      <c r="W16109">
        <v>16</v>
      </c>
      <c r="X16109">
        <v>14</v>
      </c>
    </row>
    <row r="16110" spans="1:24" x14ac:dyDescent="0.3">
      <c r="A16110">
        <v>571791</v>
      </c>
      <c r="B16110" s="1" t="s">
        <v>8652</v>
      </c>
      <c r="C16110" s="1" t="s">
        <v>795</v>
      </c>
      <c r="D16110" s="1" t="s">
        <v>8653</v>
      </c>
      <c r="E16110" s="1" t="s">
        <v>29</v>
      </c>
      <c r="F16110" s="2">
        <v>43545.423715277779</v>
      </c>
      <c r="G16110">
        <v>884348.6</v>
      </c>
      <c r="H16110">
        <v>3</v>
      </c>
      <c r="I16110">
        <v>1</v>
      </c>
      <c r="J16110" s="1" t="s">
        <v>269</v>
      </c>
      <c r="K16110">
        <v>1</v>
      </c>
      <c r="L16110">
        <v>2</v>
      </c>
      <c r="M16110">
        <v>0</v>
      </c>
      <c r="N16110">
        <v>0</v>
      </c>
      <c r="O16110">
        <v>0</v>
      </c>
      <c r="P16110" s="1" t="s">
        <v>31</v>
      </c>
      <c r="Q16110">
        <v>884348.6</v>
      </c>
      <c r="R16110" s="1" t="s">
        <v>25228</v>
      </c>
      <c r="S16110" s="1" t="s">
        <v>25229</v>
      </c>
      <c r="T16110">
        <v>1</v>
      </c>
      <c r="U16110">
        <v>1</v>
      </c>
      <c r="V16110">
        <v>37737.65</v>
      </c>
      <c r="W16110">
        <v>16</v>
      </c>
      <c r="X16110">
        <v>14</v>
      </c>
    </row>
    <row r="16111" spans="1:24" x14ac:dyDescent="0.3">
      <c r="A16111">
        <v>571791</v>
      </c>
      <c r="B16111" s="1" t="s">
        <v>8652</v>
      </c>
      <c r="C16111" s="1" t="s">
        <v>795</v>
      </c>
      <c r="D16111" s="1" t="s">
        <v>8653</v>
      </c>
      <c r="E16111" s="1" t="s">
        <v>29</v>
      </c>
      <c r="F16111" s="2">
        <v>43545.423715277779</v>
      </c>
      <c r="G16111">
        <v>884348.6</v>
      </c>
      <c r="H16111">
        <v>3</v>
      </c>
      <c r="I16111">
        <v>1</v>
      </c>
      <c r="J16111" s="1" t="s">
        <v>269</v>
      </c>
      <c r="K16111">
        <v>1</v>
      </c>
      <c r="L16111">
        <v>2</v>
      </c>
      <c r="M16111">
        <v>0</v>
      </c>
      <c r="N16111">
        <v>0</v>
      </c>
      <c r="O16111">
        <v>0</v>
      </c>
      <c r="P16111" s="1" t="s">
        <v>31</v>
      </c>
      <c r="Q16111">
        <v>884348.6</v>
      </c>
      <c r="R16111" s="1" t="s">
        <v>24049</v>
      </c>
      <c r="S16111" s="1" t="s">
        <v>24050</v>
      </c>
      <c r="T16111">
        <v>1</v>
      </c>
      <c r="U16111">
        <v>1</v>
      </c>
      <c r="V16111">
        <v>151407.07999999999</v>
      </c>
      <c r="W16111">
        <v>16</v>
      </c>
      <c r="X16111">
        <v>14</v>
      </c>
    </row>
    <row r="16112" spans="1:24" x14ac:dyDescent="0.3">
      <c r="A16112">
        <v>571791</v>
      </c>
      <c r="B16112" s="1" t="s">
        <v>8652</v>
      </c>
      <c r="C16112" s="1" t="s">
        <v>795</v>
      </c>
      <c r="D16112" s="1" t="s">
        <v>8653</v>
      </c>
      <c r="E16112" s="1" t="s">
        <v>29</v>
      </c>
      <c r="F16112" s="2">
        <v>43545.423715277779</v>
      </c>
      <c r="G16112">
        <v>884348.6</v>
      </c>
      <c r="H16112">
        <v>3</v>
      </c>
      <c r="I16112">
        <v>1</v>
      </c>
      <c r="J16112" s="1" t="s">
        <v>269</v>
      </c>
      <c r="K16112">
        <v>1</v>
      </c>
      <c r="L16112">
        <v>2</v>
      </c>
      <c r="M16112">
        <v>0</v>
      </c>
      <c r="N16112">
        <v>0</v>
      </c>
      <c r="O16112">
        <v>0</v>
      </c>
      <c r="P16112" s="1" t="s">
        <v>31</v>
      </c>
      <c r="Q16112">
        <v>884348.6</v>
      </c>
      <c r="R16112" s="1" t="s">
        <v>25224</v>
      </c>
      <c r="S16112" s="1" t="s">
        <v>25225</v>
      </c>
      <c r="T16112">
        <v>1</v>
      </c>
      <c r="U16112">
        <v>1</v>
      </c>
      <c r="V16112">
        <v>20556.71</v>
      </c>
      <c r="W16112">
        <v>16</v>
      </c>
      <c r="X16112">
        <v>14</v>
      </c>
    </row>
    <row r="16113" spans="1:24" x14ac:dyDescent="0.3">
      <c r="A16113">
        <v>571791</v>
      </c>
      <c r="B16113" s="1" t="s">
        <v>8652</v>
      </c>
      <c r="C16113" s="1" t="s">
        <v>795</v>
      </c>
      <c r="D16113" s="1" t="s">
        <v>8653</v>
      </c>
      <c r="E16113" s="1" t="s">
        <v>29</v>
      </c>
      <c r="F16113" s="2">
        <v>43545.423715277779</v>
      </c>
      <c r="G16113">
        <v>884348.6</v>
      </c>
      <c r="H16113">
        <v>3</v>
      </c>
      <c r="I16113">
        <v>1</v>
      </c>
      <c r="J16113" s="1" t="s">
        <v>269</v>
      </c>
      <c r="K16113">
        <v>1</v>
      </c>
      <c r="L16113">
        <v>2</v>
      </c>
      <c r="M16113">
        <v>0</v>
      </c>
      <c r="N16113">
        <v>0</v>
      </c>
      <c r="O16113">
        <v>0</v>
      </c>
      <c r="P16113" s="1" t="s">
        <v>31</v>
      </c>
      <c r="Q16113">
        <v>884348.6</v>
      </c>
      <c r="R16113" s="1" t="s">
        <v>26137</v>
      </c>
      <c r="S16113" s="1" t="s">
        <v>23987</v>
      </c>
      <c r="T16113">
        <v>1</v>
      </c>
      <c r="U16113">
        <v>1</v>
      </c>
      <c r="V16113">
        <v>12081.67</v>
      </c>
      <c r="W16113">
        <v>16</v>
      </c>
      <c r="X16113">
        <v>14</v>
      </c>
    </row>
    <row r="16114" spans="1:24" x14ac:dyDescent="0.3">
      <c r="A16114">
        <v>571791</v>
      </c>
      <c r="B16114" s="1" t="s">
        <v>8652</v>
      </c>
      <c r="C16114" s="1" t="s">
        <v>795</v>
      </c>
      <c r="D16114" s="1" t="s">
        <v>8653</v>
      </c>
      <c r="E16114" s="1" t="s">
        <v>29</v>
      </c>
      <c r="F16114" s="2">
        <v>43545.423715277779</v>
      </c>
      <c r="G16114">
        <v>884348.6</v>
      </c>
      <c r="H16114">
        <v>3</v>
      </c>
      <c r="I16114">
        <v>1</v>
      </c>
      <c r="J16114" s="1" t="s">
        <v>269</v>
      </c>
      <c r="K16114">
        <v>1</v>
      </c>
      <c r="L16114">
        <v>2</v>
      </c>
      <c r="M16114">
        <v>0</v>
      </c>
      <c r="N16114">
        <v>0</v>
      </c>
      <c r="O16114">
        <v>0</v>
      </c>
      <c r="P16114" s="1" t="s">
        <v>31</v>
      </c>
      <c r="Q16114">
        <v>884348.6</v>
      </c>
      <c r="R16114" s="1" t="s">
        <v>24055</v>
      </c>
      <c r="S16114" s="1" t="s">
        <v>24056</v>
      </c>
      <c r="T16114">
        <v>1</v>
      </c>
      <c r="U16114">
        <v>1</v>
      </c>
      <c r="V16114">
        <v>77801.69</v>
      </c>
      <c r="W16114">
        <v>16</v>
      </c>
      <c r="X16114">
        <v>14</v>
      </c>
    </row>
    <row r="16115" spans="1:24" x14ac:dyDescent="0.3">
      <c r="A16115">
        <v>571791</v>
      </c>
      <c r="B16115" s="1" t="s">
        <v>8652</v>
      </c>
      <c r="C16115" s="1" t="s">
        <v>795</v>
      </c>
      <c r="D16115" s="1" t="s">
        <v>8653</v>
      </c>
      <c r="E16115" s="1" t="s">
        <v>29</v>
      </c>
      <c r="F16115" s="2">
        <v>43545.423715277779</v>
      </c>
      <c r="G16115">
        <v>884348.6</v>
      </c>
      <c r="H16115">
        <v>3</v>
      </c>
      <c r="I16115">
        <v>1</v>
      </c>
      <c r="J16115" s="1" t="s">
        <v>269</v>
      </c>
      <c r="K16115">
        <v>1</v>
      </c>
      <c r="L16115">
        <v>2</v>
      </c>
      <c r="M16115">
        <v>0</v>
      </c>
      <c r="N16115">
        <v>0</v>
      </c>
      <c r="O16115">
        <v>0</v>
      </c>
      <c r="P16115" s="1" t="s">
        <v>31</v>
      </c>
      <c r="Q16115">
        <v>884348.6</v>
      </c>
      <c r="R16115" s="1" t="s">
        <v>25222</v>
      </c>
      <c r="S16115" s="1" t="s">
        <v>25223</v>
      </c>
      <c r="T16115">
        <v>1</v>
      </c>
      <c r="U16115">
        <v>1</v>
      </c>
      <c r="V16115">
        <v>6206.6</v>
      </c>
      <c r="W16115">
        <v>16</v>
      </c>
      <c r="X16115">
        <v>14</v>
      </c>
    </row>
    <row r="16116" spans="1:24" x14ac:dyDescent="0.3">
      <c r="A16116">
        <v>571791</v>
      </c>
      <c r="B16116" s="1" t="s">
        <v>8652</v>
      </c>
      <c r="C16116" s="1" t="s">
        <v>795</v>
      </c>
      <c r="D16116" s="1" t="s">
        <v>8653</v>
      </c>
      <c r="E16116" s="1" t="s">
        <v>29</v>
      </c>
      <c r="F16116" s="2">
        <v>43545.423715277779</v>
      </c>
      <c r="G16116">
        <v>884348.6</v>
      </c>
      <c r="H16116">
        <v>3</v>
      </c>
      <c r="I16116">
        <v>1</v>
      </c>
      <c r="J16116" s="1" t="s">
        <v>269</v>
      </c>
      <c r="K16116">
        <v>1</v>
      </c>
      <c r="L16116">
        <v>2</v>
      </c>
      <c r="M16116">
        <v>0</v>
      </c>
      <c r="N16116">
        <v>0</v>
      </c>
      <c r="O16116">
        <v>0</v>
      </c>
      <c r="P16116" s="1" t="s">
        <v>31</v>
      </c>
      <c r="Q16116">
        <v>884348.6</v>
      </c>
      <c r="R16116" s="1" t="s">
        <v>23974</v>
      </c>
      <c r="S16116" s="1" t="s">
        <v>23975</v>
      </c>
      <c r="T16116">
        <v>1</v>
      </c>
      <c r="U16116">
        <v>1</v>
      </c>
      <c r="V16116">
        <v>85279.32</v>
      </c>
      <c r="W16116">
        <v>16</v>
      </c>
      <c r="X16116">
        <v>14</v>
      </c>
    </row>
    <row r="16117" spans="1:24" x14ac:dyDescent="0.3">
      <c r="A16117">
        <v>572933</v>
      </c>
      <c r="B16117" s="1" t="s">
        <v>2152</v>
      </c>
      <c r="C16117" s="1" t="s">
        <v>742</v>
      </c>
      <c r="D16117" s="1" t="s">
        <v>8654</v>
      </c>
      <c r="E16117" s="1" t="s">
        <v>29</v>
      </c>
      <c r="F16117" s="2">
        <v>43546.175694444442</v>
      </c>
      <c r="G16117">
        <v>70740</v>
      </c>
      <c r="H16117">
        <v>2</v>
      </c>
      <c r="I16117">
        <v>1</v>
      </c>
      <c r="J16117" s="1" t="s">
        <v>175</v>
      </c>
      <c r="K16117">
        <v>1</v>
      </c>
      <c r="L16117">
        <v>0</v>
      </c>
      <c r="M16117">
        <v>0</v>
      </c>
      <c r="N16117">
        <v>0</v>
      </c>
      <c r="O16117">
        <v>0</v>
      </c>
      <c r="P16117" s="1" t="s">
        <v>31</v>
      </c>
      <c r="Q16117">
        <v>70740</v>
      </c>
      <c r="R16117" s="1" t="s">
        <v>28486</v>
      </c>
      <c r="S16117" s="1" t="s">
        <v>28487</v>
      </c>
      <c r="T16117">
        <v>1</v>
      </c>
      <c r="U16117">
        <v>1</v>
      </c>
      <c r="V16117">
        <v>70740</v>
      </c>
      <c r="W16117">
        <v>3</v>
      </c>
      <c r="X16117">
        <v>2</v>
      </c>
    </row>
    <row r="16118" spans="1:24" x14ac:dyDescent="0.3">
      <c r="A16118">
        <v>572993</v>
      </c>
      <c r="B16118" s="1" t="s">
        <v>5313</v>
      </c>
      <c r="C16118" s="1" t="s">
        <v>1463</v>
      </c>
      <c r="D16118" s="1" t="s">
        <v>8655</v>
      </c>
      <c r="E16118" s="1" t="s">
        <v>29</v>
      </c>
      <c r="F16118" s="2">
        <v>43546.175497685188</v>
      </c>
      <c r="G16118">
        <v>67650</v>
      </c>
      <c r="H16118">
        <v>2</v>
      </c>
      <c r="I16118">
        <v>1</v>
      </c>
      <c r="J16118" s="1" t="s">
        <v>210</v>
      </c>
      <c r="K16118">
        <v>3</v>
      </c>
      <c r="L16118">
        <v>0</v>
      </c>
      <c r="M16118">
        <v>0</v>
      </c>
      <c r="N16118">
        <v>1</v>
      </c>
      <c r="O16118">
        <v>0</v>
      </c>
      <c r="P16118" s="1" t="s">
        <v>31</v>
      </c>
      <c r="Q16118">
        <v>67650</v>
      </c>
      <c r="R16118" s="1" t="s">
        <v>26118</v>
      </c>
      <c r="S16118" s="1" t="s">
        <v>26119</v>
      </c>
      <c r="T16118">
        <v>1</v>
      </c>
      <c r="U16118">
        <v>1</v>
      </c>
      <c r="V16118">
        <v>67650</v>
      </c>
      <c r="W16118">
        <v>5</v>
      </c>
      <c r="X16118">
        <v>5</v>
      </c>
    </row>
    <row r="16119" spans="1:24" x14ac:dyDescent="0.3">
      <c r="A16119">
        <v>572621</v>
      </c>
      <c r="B16119" s="1" t="s">
        <v>1475</v>
      </c>
      <c r="C16119" s="1" t="s">
        <v>66</v>
      </c>
      <c r="D16119" s="1" t="s">
        <v>8658</v>
      </c>
      <c r="E16119" s="1" t="s">
        <v>29</v>
      </c>
      <c r="F16119" s="2">
        <v>43546.157048611109</v>
      </c>
      <c r="G16119">
        <v>143999.99</v>
      </c>
      <c r="H16119">
        <v>2</v>
      </c>
      <c r="I16119">
        <v>4</v>
      </c>
      <c r="J16119" s="1" t="s">
        <v>1476</v>
      </c>
      <c r="K16119">
        <v>3</v>
      </c>
      <c r="L16119">
        <v>0</v>
      </c>
      <c r="M16119">
        <v>0</v>
      </c>
      <c r="N16119">
        <v>0</v>
      </c>
      <c r="O16119">
        <v>0</v>
      </c>
      <c r="P16119" s="1" t="s">
        <v>31</v>
      </c>
      <c r="Q16119">
        <v>143999.99</v>
      </c>
      <c r="R16119" s="1" t="s">
        <v>31754</v>
      </c>
      <c r="S16119" s="1" t="s">
        <v>31755</v>
      </c>
      <c r="T16119">
        <v>1</v>
      </c>
      <c r="U16119">
        <v>1</v>
      </c>
      <c r="V16119">
        <v>35999.99</v>
      </c>
      <c r="W16119">
        <v>2</v>
      </c>
      <c r="X16119">
        <v>2</v>
      </c>
    </row>
    <row r="16120" spans="1:24" x14ac:dyDescent="0.3">
      <c r="A16120">
        <v>572621</v>
      </c>
      <c r="B16120" s="1" t="s">
        <v>1475</v>
      </c>
      <c r="C16120" s="1" t="s">
        <v>66</v>
      </c>
      <c r="D16120" s="1" t="s">
        <v>8658</v>
      </c>
      <c r="E16120" s="1" t="s">
        <v>29</v>
      </c>
      <c r="F16120" s="2">
        <v>43546.157048611109</v>
      </c>
      <c r="G16120">
        <v>143999.99</v>
      </c>
      <c r="H16120">
        <v>2</v>
      </c>
      <c r="I16120">
        <v>4</v>
      </c>
      <c r="J16120" s="1" t="s">
        <v>1476</v>
      </c>
      <c r="K16120">
        <v>3</v>
      </c>
      <c r="L16120">
        <v>0</v>
      </c>
      <c r="M16120">
        <v>0</v>
      </c>
      <c r="N16120">
        <v>0</v>
      </c>
      <c r="O16120">
        <v>0</v>
      </c>
      <c r="P16120" s="1" t="s">
        <v>31</v>
      </c>
      <c r="Q16120">
        <v>143999.99</v>
      </c>
      <c r="R16120" s="1" t="s">
        <v>31754</v>
      </c>
      <c r="S16120" s="1" t="s">
        <v>31755</v>
      </c>
      <c r="T16120">
        <v>1</v>
      </c>
      <c r="U16120">
        <v>1</v>
      </c>
      <c r="V16120">
        <v>36000</v>
      </c>
      <c r="W16120">
        <v>2</v>
      </c>
      <c r="X16120">
        <v>2</v>
      </c>
    </row>
    <row r="16121" spans="1:24" x14ac:dyDescent="0.3">
      <c r="A16121">
        <v>572621</v>
      </c>
      <c r="B16121" s="1" t="s">
        <v>1475</v>
      </c>
      <c r="C16121" s="1" t="s">
        <v>66</v>
      </c>
      <c r="D16121" s="1" t="s">
        <v>8658</v>
      </c>
      <c r="E16121" s="1" t="s">
        <v>29</v>
      </c>
      <c r="F16121" s="2">
        <v>43546.157048611109</v>
      </c>
      <c r="G16121">
        <v>143999.99</v>
      </c>
      <c r="H16121">
        <v>2</v>
      </c>
      <c r="I16121">
        <v>4</v>
      </c>
      <c r="J16121" s="1" t="s">
        <v>1476</v>
      </c>
      <c r="K16121">
        <v>3</v>
      </c>
      <c r="L16121">
        <v>0</v>
      </c>
      <c r="M16121">
        <v>0</v>
      </c>
      <c r="N16121">
        <v>0</v>
      </c>
      <c r="O16121">
        <v>0</v>
      </c>
      <c r="P16121" s="1" t="s">
        <v>31</v>
      </c>
      <c r="Q16121">
        <v>143999.99</v>
      </c>
      <c r="R16121" s="1" t="s">
        <v>31756</v>
      </c>
      <c r="S16121" s="1" t="s">
        <v>31757</v>
      </c>
      <c r="T16121">
        <v>1</v>
      </c>
      <c r="U16121">
        <v>1</v>
      </c>
      <c r="V16121">
        <v>36000</v>
      </c>
      <c r="W16121">
        <v>2</v>
      </c>
      <c r="X16121">
        <v>2</v>
      </c>
    </row>
    <row r="16122" spans="1:24" x14ac:dyDescent="0.3">
      <c r="A16122">
        <v>572621</v>
      </c>
      <c r="B16122" s="1" t="s">
        <v>1475</v>
      </c>
      <c r="C16122" s="1" t="s">
        <v>66</v>
      </c>
      <c r="D16122" s="1" t="s">
        <v>8658</v>
      </c>
      <c r="E16122" s="1" t="s">
        <v>29</v>
      </c>
      <c r="F16122" s="2">
        <v>43546.157048611109</v>
      </c>
      <c r="G16122">
        <v>143999.99</v>
      </c>
      <c r="H16122">
        <v>2</v>
      </c>
      <c r="I16122">
        <v>4</v>
      </c>
      <c r="J16122" s="1" t="s">
        <v>1476</v>
      </c>
      <c r="K16122">
        <v>3</v>
      </c>
      <c r="L16122">
        <v>0</v>
      </c>
      <c r="M16122">
        <v>0</v>
      </c>
      <c r="N16122">
        <v>0</v>
      </c>
      <c r="O16122">
        <v>0</v>
      </c>
      <c r="P16122" s="1" t="s">
        <v>31</v>
      </c>
      <c r="Q16122">
        <v>143999.99</v>
      </c>
      <c r="R16122" s="1" t="s">
        <v>31758</v>
      </c>
      <c r="S16122" s="1" t="s">
        <v>31759</v>
      </c>
      <c r="T16122">
        <v>1</v>
      </c>
      <c r="U16122">
        <v>1</v>
      </c>
      <c r="V16122">
        <v>36000</v>
      </c>
      <c r="W16122">
        <v>1</v>
      </c>
      <c r="X16122">
        <v>1</v>
      </c>
    </row>
    <row r="16123" spans="1:24" x14ac:dyDescent="0.3">
      <c r="A16123">
        <v>572227</v>
      </c>
      <c r="B16123" s="1" t="s">
        <v>8659</v>
      </c>
      <c r="C16123" s="1" t="s">
        <v>582</v>
      </c>
      <c r="D16123" s="1" t="s">
        <v>8660</v>
      </c>
      <c r="E16123" s="1" t="s">
        <v>29</v>
      </c>
      <c r="F16123" s="2">
        <v>43546.156678240739</v>
      </c>
      <c r="G16123">
        <v>82000</v>
      </c>
      <c r="H16123">
        <v>2</v>
      </c>
      <c r="I16123">
        <v>1</v>
      </c>
      <c r="J16123" s="1" t="s">
        <v>6476</v>
      </c>
      <c r="K16123">
        <v>3</v>
      </c>
      <c r="L16123">
        <v>0</v>
      </c>
      <c r="M16123">
        <v>0</v>
      </c>
      <c r="N16123">
        <v>0</v>
      </c>
      <c r="O16123">
        <v>0</v>
      </c>
      <c r="P16123" s="1" t="s">
        <v>31</v>
      </c>
      <c r="Q16123">
        <v>82000</v>
      </c>
      <c r="R16123" s="1" t="s">
        <v>31760</v>
      </c>
      <c r="S16123" s="1" t="s">
        <v>31761</v>
      </c>
      <c r="T16123">
        <v>1</v>
      </c>
      <c r="U16123">
        <v>1</v>
      </c>
      <c r="V16123">
        <v>82000</v>
      </c>
      <c r="W16123">
        <v>2</v>
      </c>
      <c r="X16123">
        <v>2</v>
      </c>
    </row>
    <row r="16124" spans="1:24" x14ac:dyDescent="0.3">
      <c r="A16124">
        <v>572578</v>
      </c>
      <c r="B16124" s="1" t="s">
        <v>8661</v>
      </c>
      <c r="C16124" s="1" t="s">
        <v>8342</v>
      </c>
      <c r="D16124" s="1" t="s">
        <v>8662</v>
      </c>
      <c r="E16124" s="1" t="s">
        <v>29</v>
      </c>
      <c r="F16124" s="2">
        <v>43546.138321759259</v>
      </c>
      <c r="G16124">
        <v>58633.26</v>
      </c>
      <c r="H16124">
        <v>2</v>
      </c>
      <c r="I16124">
        <v>1</v>
      </c>
      <c r="J16124" s="1" t="s">
        <v>2566</v>
      </c>
      <c r="K16124">
        <v>3</v>
      </c>
      <c r="L16124">
        <v>0</v>
      </c>
      <c r="M16124">
        <v>0</v>
      </c>
      <c r="N16124">
        <v>0</v>
      </c>
      <c r="O16124">
        <v>0</v>
      </c>
      <c r="P16124" s="1" t="s">
        <v>31</v>
      </c>
      <c r="Q16124">
        <v>58633.26</v>
      </c>
      <c r="R16124" s="1" t="s">
        <v>31762</v>
      </c>
      <c r="S16124" s="1" t="s">
        <v>31763</v>
      </c>
      <c r="T16124">
        <v>1</v>
      </c>
      <c r="U16124">
        <v>1</v>
      </c>
      <c r="V16124">
        <v>58633.26</v>
      </c>
      <c r="W16124">
        <v>1</v>
      </c>
      <c r="X16124">
        <v>1</v>
      </c>
    </row>
    <row r="16125" spans="1:24" x14ac:dyDescent="0.3">
      <c r="A16125">
        <v>572500</v>
      </c>
      <c r="B16125" s="1" t="s">
        <v>4938</v>
      </c>
      <c r="C16125" s="1" t="s">
        <v>27</v>
      </c>
      <c r="D16125" s="1" t="s">
        <v>4939</v>
      </c>
      <c r="E16125" s="1" t="s">
        <v>29</v>
      </c>
      <c r="F16125" s="2">
        <v>43546.145868055559</v>
      </c>
      <c r="G16125">
        <v>0</v>
      </c>
      <c r="H16125">
        <v>3</v>
      </c>
      <c r="I16125">
        <v>1</v>
      </c>
      <c r="J16125" s="1" t="s">
        <v>1238</v>
      </c>
      <c r="K16125">
        <v>3</v>
      </c>
      <c r="L16125">
        <v>3</v>
      </c>
      <c r="M16125">
        <v>0</v>
      </c>
      <c r="N16125">
        <v>0</v>
      </c>
      <c r="O16125">
        <v>0</v>
      </c>
      <c r="P16125" s="1" t="s">
        <v>31</v>
      </c>
      <c r="Q16125">
        <v>3726401</v>
      </c>
      <c r="R16125" s="1" t="s">
        <v>28974</v>
      </c>
      <c r="S16125" s="1" t="s">
        <v>28504</v>
      </c>
      <c r="T16125">
        <v>1</v>
      </c>
      <c r="U16125">
        <v>1</v>
      </c>
      <c r="V16125">
        <v>329994</v>
      </c>
      <c r="W16125">
        <v>5</v>
      </c>
      <c r="X16125">
        <v>4</v>
      </c>
    </row>
    <row r="16126" spans="1:24" x14ac:dyDescent="0.3">
      <c r="A16126">
        <v>572500</v>
      </c>
      <c r="B16126" s="1" t="s">
        <v>4938</v>
      </c>
      <c r="C16126" s="1" t="s">
        <v>27</v>
      </c>
      <c r="D16126" s="1" t="s">
        <v>4939</v>
      </c>
      <c r="E16126" s="1" t="s">
        <v>29</v>
      </c>
      <c r="F16126" s="2">
        <v>43546.145868055559</v>
      </c>
      <c r="G16126">
        <v>0</v>
      </c>
      <c r="H16126">
        <v>3</v>
      </c>
      <c r="I16126">
        <v>1</v>
      </c>
      <c r="J16126" s="1" t="s">
        <v>1238</v>
      </c>
      <c r="K16126">
        <v>3</v>
      </c>
      <c r="L16126">
        <v>3</v>
      </c>
      <c r="M16126">
        <v>0</v>
      </c>
      <c r="N16126">
        <v>0</v>
      </c>
      <c r="O16126">
        <v>0</v>
      </c>
      <c r="P16126" s="1" t="s">
        <v>31</v>
      </c>
      <c r="Q16126">
        <v>3726401</v>
      </c>
      <c r="R16126" s="1" t="s">
        <v>25017</v>
      </c>
      <c r="S16126" s="1" t="s">
        <v>25018</v>
      </c>
      <c r="T16126">
        <v>1</v>
      </c>
      <c r="U16126">
        <v>1</v>
      </c>
      <c r="V16126">
        <v>798740</v>
      </c>
      <c r="W16126">
        <v>6</v>
      </c>
      <c r="X16126">
        <v>5</v>
      </c>
    </row>
    <row r="16127" spans="1:24" x14ac:dyDescent="0.3">
      <c r="A16127">
        <v>572500</v>
      </c>
      <c r="B16127" s="1" t="s">
        <v>4938</v>
      </c>
      <c r="C16127" s="1" t="s">
        <v>27</v>
      </c>
      <c r="D16127" s="1" t="s">
        <v>4939</v>
      </c>
      <c r="E16127" s="1" t="s">
        <v>29</v>
      </c>
      <c r="F16127" s="2">
        <v>43546.145868055559</v>
      </c>
      <c r="G16127">
        <v>0</v>
      </c>
      <c r="H16127">
        <v>3</v>
      </c>
      <c r="I16127">
        <v>1</v>
      </c>
      <c r="J16127" s="1" t="s">
        <v>1238</v>
      </c>
      <c r="K16127">
        <v>3</v>
      </c>
      <c r="L16127">
        <v>3</v>
      </c>
      <c r="M16127">
        <v>0</v>
      </c>
      <c r="N16127">
        <v>0</v>
      </c>
      <c r="O16127">
        <v>0</v>
      </c>
      <c r="P16127" s="1" t="s">
        <v>31</v>
      </c>
      <c r="Q16127">
        <v>3726401</v>
      </c>
      <c r="R16127" s="1" t="s">
        <v>28979</v>
      </c>
      <c r="S16127" s="1" t="s">
        <v>27761</v>
      </c>
      <c r="T16127">
        <v>1</v>
      </c>
      <c r="U16127">
        <v>0</v>
      </c>
      <c r="V16127">
        <v>397253</v>
      </c>
      <c r="W16127">
        <v>6</v>
      </c>
      <c r="X16127">
        <v>5</v>
      </c>
    </row>
    <row r="16128" spans="1:24" x14ac:dyDescent="0.3">
      <c r="A16128">
        <v>572500</v>
      </c>
      <c r="B16128" s="1" t="s">
        <v>4938</v>
      </c>
      <c r="C16128" s="1" t="s">
        <v>27</v>
      </c>
      <c r="D16128" s="1" t="s">
        <v>4939</v>
      </c>
      <c r="E16128" s="1" t="s">
        <v>29</v>
      </c>
      <c r="F16128" s="2">
        <v>43546.145868055559</v>
      </c>
      <c r="G16128">
        <v>0</v>
      </c>
      <c r="H16128">
        <v>3</v>
      </c>
      <c r="I16128">
        <v>1</v>
      </c>
      <c r="J16128" s="1" t="s">
        <v>1238</v>
      </c>
      <c r="K16128">
        <v>3</v>
      </c>
      <c r="L16128">
        <v>3</v>
      </c>
      <c r="M16128">
        <v>0</v>
      </c>
      <c r="N16128">
        <v>0</v>
      </c>
      <c r="O16128">
        <v>0</v>
      </c>
      <c r="P16128" s="1" t="s">
        <v>31</v>
      </c>
      <c r="Q16128">
        <v>3726401</v>
      </c>
      <c r="R16128" s="1" t="s">
        <v>30464</v>
      </c>
      <c r="S16128" s="1" t="s">
        <v>24600</v>
      </c>
      <c r="T16128">
        <v>1</v>
      </c>
      <c r="U16128">
        <v>1</v>
      </c>
      <c r="V16128">
        <v>368676</v>
      </c>
      <c r="W16128">
        <v>6</v>
      </c>
      <c r="X16128">
        <v>5</v>
      </c>
    </row>
    <row r="16129" spans="1:24" x14ac:dyDescent="0.3">
      <c r="A16129">
        <v>572500</v>
      </c>
      <c r="B16129" s="1" t="s">
        <v>4938</v>
      </c>
      <c r="C16129" s="1" t="s">
        <v>27</v>
      </c>
      <c r="D16129" s="1" t="s">
        <v>4939</v>
      </c>
      <c r="E16129" s="1" t="s">
        <v>29</v>
      </c>
      <c r="F16129" s="2">
        <v>43546.145868055559</v>
      </c>
      <c r="G16129">
        <v>0</v>
      </c>
      <c r="H16129">
        <v>3</v>
      </c>
      <c r="I16129">
        <v>1</v>
      </c>
      <c r="J16129" s="1" t="s">
        <v>1238</v>
      </c>
      <c r="K16129">
        <v>3</v>
      </c>
      <c r="L16129">
        <v>3</v>
      </c>
      <c r="M16129">
        <v>0</v>
      </c>
      <c r="N16129">
        <v>0</v>
      </c>
      <c r="O16129">
        <v>0</v>
      </c>
      <c r="P16129" s="1" t="s">
        <v>31</v>
      </c>
      <c r="Q16129">
        <v>3726401</v>
      </c>
      <c r="R16129" s="1" t="s">
        <v>27821</v>
      </c>
      <c r="S16129" s="1" t="s">
        <v>27822</v>
      </c>
      <c r="T16129">
        <v>1</v>
      </c>
      <c r="U16129">
        <v>1</v>
      </c>
      <c r="V16129">
        <v>355270</v>
      </c>
      <c r="W16129">
        <v>6</v>
      </c>
      <c r="X16129">
        <v>5</v>
      </c>
    </row>
    <row r="16130" spans="1:24" x14ac:dyDescent="0.3">
      <c r="A16130">
        <v>572500</v>
      </c>
      <c r="B16130" s="1" t="s">
        <v>4938</v>
      </c>
      <c r="C16130" s="1" t="s">
        <v>27</v>
      </c>
      <c r="D16130" s="1" t="s">
        <v>4939</v>
      </c>
      <c r="E16130" s="1" t="s">
        <v>29</v>
      </c>
      <c r="F16130" s="2">
        <v>43546.145868055559</v>
      </c>
      <c r="G16130">
        <v>0</v>
      </c>
      <c r="H16130">
        <v>3</v>
      </c>
      <c r="I16130">
        <v>1</v>
      </c>
      <c r="J16130" s="1" t="s">
        <v>1238</v>
      </c>
      <c r="K16130">
        <v>3</v>
      </c>
      <c r="L16130">
        <v>3</v>
      </c>
      <c r="M16130">
        <v>0</v>
      </c>
      <c r="N16130">
        <v>0</v>
      </c>
      <c r="O16130">
        <v>0</v>
      </c>
      <c r="P16130" s="1" t="s">
        <v>31</v>
      </c>
      <c r="Q16130">
        <v>3726401</v>
      </c>
      <c r="R16130" s="1" t="s">
        <v>27821</v>
      </c>
      <c r="S16130" s="1" t="s">
        <v>27822</v>
      </c>
      <c r="T16130">
        <v>1</v>
      </c>
      <c r="U16130">
        <v>1</v>
      </c>
      <c r="V16130">
        <v>380646</v>
      </c>
      <c r="W16130">
        <v>4</v>
      </c>
      <c r="X16130">
        <v>3</v>
      </c>
    </row>
    <row r="16131" spans="1:24" x14ac:dyDescent="0.3">
      <c r="A16131">
        <v>572500</v>
      </c>
      <c r="B16131" s="1" t="s">
        <v>4938</v>
      </c>
      <c r="C16131" s="1" t="s">
        <v>27</v>
      </c>
      <c r="D16131" s="1" t="s">
        <v>4939</v>
      </c>
      <c r="E16131" s="1" t="s">
        <v>29</v>
      </c>
      <c r="F16131" s="2">
        <v>43546.145868055559</v>
      </c>
      <c r="G16131">
        <v>0</v>
      </c>
      <c r="H16131">
        <v>3</v>
      </c>
      <c r="I16131">
        <v>1</v>
      </c>
      <c r="J16131" s="1" t="s">
        <v>1238</v>
      </c>
      <c r="K16131">
        <v>3</v>
      </c>
      <c r="L16131">
        <v>3</v>
      </c>
      <c r="M16131">
        <v>0</v>
      </c>
      <c r="N16131">
        <v>0</v>
      </c>
      <c r="O16131">
        <v>0</v>
      </c>
      <c r="P16131" s="1" t="s">
        <v>31</v>
      </c>
      <c r="Q16131">
        <v>3726401</v>
      </c>
      <c r="R16131" s="1" t="s">
        <v>28983</v>
      </c>
      <c r="S16131" s="1" t="s">
        <v>28984</v>
      </c>
      <c r="T16131">
        <v>1</v>
      </c>
      <c r="U16131">
        <v>1</v>
      </c>
      <c r="V16131">
        <v>370843</v>
      </c>
      <c r="W16131">
        <v>6</v>
      </c>
      <c r="X16131">
        <v>5</v>
      </c>
    </row>
    <row r="16132" spans="1:24" x14ac:dyDescent="0.3">
      <c r="A16132">
        <v>572500</v>
      </c>
      <c r="B16132" s="1" t="s">
        <v>4938</v>
      </c>
      <c r="C16132" s="1" t="s">
        <v>27</v>
      </c>
      <c r="D16132" s="1" t="s">
        <v>4939</v>
      </c>
      <c r="E16132" s="1" t="s">
        <v>29</v>
      </c>
      <c r="F16132" s="2">
        <v>43546.145868055559</v>
      </c>
      <c r="G16132">
        <v>0</v>
      </c>
      <c r="H16132">
        <v>3</v>
      </c>
      <c r="I16132">
        <v>1</v>
      </c>
      <c r="J16132" s="1" t="s">
        <v>1238</v>
      </c>
      <c r="K16132">
        <v>3</v>
      </c>
      <c r="L16132">
        <v>3</v>
      </c>
      <c r="M16132">
        <v>0</v>
      </c>
      <c r="N16132">
        <v>0</v>
      </c>
      <c r="O16132">
        <v>0</v>
      </c>
      <c r="P16132" s="1" t="s">
        <v>31</v>
      </c>
      <c r="Q16132">
        <v>3726401</v>
      </c>
      <c r="R16132" s="1" t="s">
        <v>24569</v>
      </c>
      <c r="S16132" s="1" t="s">
        <v>24570</v>
      </c>
      <c r="T16132">
        <v>1</v>
      </c>
      <c r="U16132">
        <v>1</v>
      </c>
      <c r="V16132">
        <v>370516</v>
      </c>
      <c r="W16132">
        <v>6</v>
      </c>
      <c r="X16132">
        <v>5</v>
      </c>
    </row>
    <row r="16133" spans="1:24" x14ac:dyDescent="0.3">
      <c r="A16133">
        <v>572500</v>
      </c>
      <c r="B16133" s="1" t="s">
        <v>4938</v>
      </c>
      <c r="C16133" s="1" t="s">
        <v>27</v>
      </c>
      <c r="D16133" s="1" t="s">
        <v>4939</v>
      </c>
      <c r="E16133" s="1" t="s">
        <v>29</v>
      </c>
      <c r="F16133" s="2">
        <v>43546.145868055559</v>
      </c>
      <c r="G16133">
        <v>0</v>
      </c>
      <c r="H16133">
        <v>3</v>
      </c>
      <c r="I16133">
        <v>1</v>
      </c>
      <c r="J16133" s="1" t="s">
        <v>1238</v>
      </c>
      <c r="K16133">
        <v>3</v>
      </c>
      <c r="L16133">
        <v>3</v>
      </c>
      <c r="M16133">
        <v>0</v>
      </c>
      <c r="N16133">
        <v>0</v>
      </c>
      <c r="O16133">
        <v>0</v>
      </c>
      <c r="P16133" s="1" t="s">
        <v>31</v>
      </c>
      <c r="Q16133">
        <v>3726401</v>
      </c>
      <c r="R16133" s="1" t="s">
        <v>30463</v>
      </c>
      <c r="S16133" s="1" t="s">
        <v>28976</v>
      </c>
      <c r="T16133">
        <v>1</v>
      </c>
      <c r="U16133">
        <v>1</v>
      </c>
      <c r="V16133">
        <v>354463</v>
      </c>
      <c r="W16133">
        <v>6</v>
      </c>
      <c r="X16133">
        <v>5</v>
      </c>
    </row>
    <row r="16134" spans="1:24" x14ac:dyDescent="0.3">
      <c r="A16134">
        <v>572545</v>
      </c>
      <c r="B16134" s="1" t="s">
        <v>6473</v>
      </c>
      <c r="C16134" s="1" t="s">
        <v>1290</v>
      </c>
      <c r="D16134" s="1" t="s">
        <v>6457</v>
      </c>
      <c r="E16134" s="1" t="s">
        <v>29</v>
      </c>
      <c r="F16134" s="2">
        <v>43546.141134259262</v>
      </c>
      <c r="G16134">
        <v>3145.81</v>
      </c>
      <c r="H16134">
        <v>2</v>
      </c>
      <c r="I16134">
        <v>1</v>
      </c>
      <c r="J16134" s="1" t="s">
        <v>80</v>
      </c>
      <c r="K16134">
        <v>2</v>
      </c>
      <c r="L16134">
        <v>3</v>
      </c>
      <c r="M16134">
        <v>0</v>
      </c>
      <c r="N16134">
        <v>0</v>
      </c>
      <c r="O16134">
        <v>0</v>
      </c>
      <c r="P16134" s="1" t="s">
        <v>31</v>
      </c>
      <c r="Q16134">
        <v>3145.81</v>
      </c>
      <c r="R16134" s="1" t="s">
        <v>30085</v>
      </c>
      <c r="S16134" s="1" t="s">
        <v>30086</v>
      </c>
      <c r="T16134">
        <v>1</v>
      </c>
      <c r="U16134">
        <v>1</v>
      </c>
      <c r="V16134">
        <v>3145.81</v>
      </c>
      <c r="W16134">
        <v>2</v>
      </c>
      <c r="X16134">
        <v>2</v>
      </c>
    </row>
    <row r="16135" spans="1:24" x14ac:dyDescent="0.3">
      <c r="A16135">
        <v>572852</v>
      </c>
      <c r="B16135" s="1" t="s">
        <v>3298</v>
      </c>
      <c r="C16135" s="1" t="s">
        <v>647</v>
      </c>
      <c r="D16135" s="1" t="s">
        <v>8663</v>
      </c>
      <c r="E16135" s="1" t="s">
        <v>29</v>
      </c>
      <c r="F16135" s="2">
        <v>43546.149722222224</v>
      </c>
      <c r="G16135">
        <v>143999.99</v>
      </c>
      <c r="H16135">
        <v>2</v>
      </c>
      <c r="I16135">
        <v>1</v>
      </c>
      <c r="J16135" s="1" t="s">
        <v>1811</v>
      </c>
      <c r="K16135">
        <v>3</v>
      </c>
      <c r="L16135">
        <v>0</v>
      </c>
      <c r="M16135">
        <v>0</v>
      </c>
      <c r="N16135">
        <v>0</v>
      </c>
      <c r="O16135">
        <v>0</v>
      </c>
      <c r="P16135" s="1" t="s">
        <v>31</v>
      </c>
      <c r="Q16135">
        <v>143999.99</v>
      </c>
      <c r="R16135" s="1" t="s">
        <v>31764</v>
      </c>
      <c r="S16135" s="1" t="s">
        <v>31765</v>
      </c>
      <c r="T16135">
        <v>1</v>
      </c>
      <c r="U16135">
        <v>1</v>
      </c>
      <c r="V16135">
        <v>42982.34</v>
      </c>
      <c r="W16135">
        <v>2</v>
      </c>
      <c r="X16135">
        <v>2</v>
      </c>
    </row>
    <row r="16136" spans="1:24" x14ac:dyDescent="0.3">
      <c r="A16136">
        <v>572852</v>
      </c>
      <c r="B16136" s="1" t="s">
        <v>3298</v>
      </c>
      <c r="C16136" s="1" t="s">
        <v>647</v>
      </c>
      <c r="D16136" s="1" t="s">
        <v>8663</v>
      </c>
      <c r="E16136" s="1" t="s">
        <v>29</v>
      </c>
      <c r="F16136" s="2">
        <v>43546.149722222224</v>
      </c>
      <c r="G16136">
        <v>143999.99</v>
      </c>
      <c r="H16136">
        <v>2</v>
      </c>
      <c r="I16136">
        <v>1</v>
      </c>
      <c r="J16136" s="1" t="s">
        <v>1811</v>
      </c>
      <c r="K16136">
        <v>3</v>
      </c>
      <c r="L16136">
        <v>0</v>
      </c>
      <c r="M16136">
        <v>0</v>
      </c>
      <c r="N16136">
        <v>0</v>
      </c>
      <c r="O16136">
        <v>0</v>
      </c>
      <c r="P16136" s="1" t="s">
        <v>31</v>
      </c>
      <c r="Q16136">
        <v>143999.99</v>
      </c>
      <c r="R16136" s="1" t="s">
        <v>31764</v>
      </c>
      <c r="S16136" s="1" t="s">
        <v>31765</v>
      </c>
      <c r="T16136">
        <v>1</v>
      </c>
      <c r="U16136">
        <v>1</v>
      </c>
      <c r="V16136">
        <v>101017.65</v>
      </c>
      <c r="W16136">
        <v>1</v>
      </c>
      <c r="X16136">
        <v>1</v>
      </c>
    </row>
    <row r="16137" spans="1:24" x14ac:dyDescent="0.3">
      <c r="A16137">
        <v>572891</v>
      </c>
      <c r="B16137" s="1" t="s">
        <v>8520</v>
      </c>
      <c r="C16137" s="1" t="s">
        <v>1824</v>
      </c>
      <c r="D16137" s="1" t="s">
        <v>8521</v>
      </c>
      <c r="E16137" s="1" t="s">
        <v>29</v>
      </c>
      <c r="F16137" s="2">
        <v>43546.101469907408</v>
      </c>
      <c r="G16137">
        <v>60000</v>
      </c>
      <c r="H16137">
        <v>2</v>
      </c>
      <c r="I16137">
        <v>1</v>
      </c>
      <c r="J16137" s="1" t="s">
        <v>8522</v>
      </c>
      <c r="K16137">
        <v>3</v>
      </c>
      <c r="L16137">
        <v>2</v>
      </c>
      <c r="M16137">
        <v>0</v>
      </c>
      <c r="N16137">
        <v>0</v>
      </c>
      <c r="O16137">
        <v>1</v>
      </c>
      <c r="P16137" s="1" t="s">
        <v>38</v>
      </c>
      <c r="Q16137">
        <v>60000</v>
      </c>
      <c r="R16137" s="1" t="s">
        <v>31652</v>
      </c>
      <c r="S16137" s="1" t="s">
        <v>31653</v>
      </c>
      <c r="T16137">
        <v>1</v>
      </c>
      <c r="U16137">
        <v>1</v>
      </c>
      <c r="V16137">
        <v>6666.66</v>
      </c>
      <c r="W16137">
        <v>4</v>
      </c>
      <c r="X16137">
        <v>4</v>
      </c>
    </row>
    <row r="16138" spans="1:24" x14ac:dyDescent="0.3">
      <c r="A16138">
        <v>572891</v>
      </c>
      <c r="B16138" s="1" t="s">
        <v>8520</v>
      </c>
      <c r="C16138" s="1" t="s">
        <v>1824</v>
      </c>
      <c r="D16138" s="1" t="s">
        <v>8521</v>
      </c>
      <c r="E16138" s="1" t="s">
        <v>29</v>
      </c>
      <c r="F16138" s="2">
        <v>43546.101469907408</v>
      </c>
      <c r="G16138">
        <v>60000</v>
      </c>
      <c r="H16138">
        <v>2</v>
      </c>
      <c r="I16138">
        <v>1</v>
      </c>
      <c r="J16138" s="1" t="s">
        <v>8522</v>
      </c>
      <c r="K16138">
        <v>3</v>
      </c>
      <c r="L16138">
        <v>2</v>
      </c>
      <c r="M16138">
        <v>0</v>
      </c>
      <c r="N16138">
        <v>0</v>
      </c>
      <c r="O16138">
        <v>1</v>
      </c>
      <c r="P16138" s="1" t="s">
        <v>38</v>
      </c>
      <c r="Q16138">
        <v>60000</v>
      </c>
      <c r="R16138" s="1" t="s">
        <v>29784</v>
      </c>
      <c r="S16138" s="1" t="s">
        <v>29785</v>
      </c>
      <c r="T16138">
        <v>1</v>
      </c>
      <c r="U16138">
        <v>1</v>
      </c>
      <c r="V16138">
        <v>6666.66</v>
      </c>
      <c r="W16138">
        <v>4</v>
      </c>
      <c r="X16138">
        <v>4</v>
      </c>
    </row>
    <row r="16139" spans="1:24" x14ac:dyDescent="0.3">
      <c r="A16139">
        <v>572891</v>
      </c>
      <c r="B16139" s="1" t="s">
        <v>8520</v>
      </c>
      <c r="C16139" s="1" t="s">
        <v>1824</v>
      </c>
      <c r="D16139" s="1" t="s">
        <v>8521</v>
      </c>
      <c r="E16139" s="1" t="s">
        <v>29</v>
      </c>
      <c r="F16139" s="2">
        <v>43546.101469907408</v>
      </c>
      <c r="G16139">
        <v>60000</v>
      </c>
      <c r="H16139">
        <v>2</v>
      </c>
      <c r="I16139">
        <v>1</v>
      </c>
      <c r="J16139" s="1" t="s">
        <v>8522</v>
      </c>
      <c r="K16139">
        <v>3</v>
      </c>
      <c r="L16139">
        <v>2</v>
      </c>
      <c r="M16139">
        <v>0</v>
      </c>
      <c r="N16139">
        <v>0</v>
      </c>
      <c r="O16139">
        <v>1</v>
      </c>
      <c r="P16139" s="1" t="s">
        <v>38</v>
      </c>
      <c r="Q16139">
        <v>60000</v>
      </c>
      <c r="R16139" s="1" t="s">
        <v>31654</v>
      </c>
      <c r="S16139" s="1" t="s">
        <v>31655</v>
      </c>
      <c r="T16139">
        <v>1</v>
      </c>
      <c r="U16139">
        <v>1</v>
      </c>
      <c r="V16139">
        <v>6666.67</v>
      </c>
      <c r="W16139">
        <v>4</v>
      </c>
      <c r="X16139">
        <v>4</v>
      </c>
    </row>
    <row r="16140" spans="1:24" x14ac:dyDescent="0.3">
      <c r="A16140">
        <v>572891</v>
      </c>
      <c r="B16140" s="1" t="s">
        <v>8520</v>
      </c>
      <c r="C16140" s="1" t="s">
        <v>1824</v>
      </c>
      <c r="D16140" s="1" t="s">
        <v>8521</v>
      </c>
      <c r="E16140" s="1" t="s">
        <v>29</v>
      </c>
      <c r="F16140" s="2">
        <v>43546.101469907408</v>
      </c>
      <c r="G16140">
        <v>60000</v>
      </c>
      <c r="H16140">
        <v>2</v>
      </c>
      <c r="I16140">
        <v>1</v>
      </c>
      <c r="J16140" s="1" t="s">
        <v>8522</v>
      </c>
      <c r="K16140">
        <v>3</v>
      </c>
      <c r="L16140">
        <v>2</v>
      </c>
      <c r="M16140">
        <v>0</v>
      </c>
      <c r="N16140">
        <v>0</v>
      </c>
      <c r="O16140">
        <v>1</v>
      </c>
      <c r="P16140" s="1" t="s">
        <v>38</v>
      </c>
      <c r="Q16140">
        <v>60000</v>
      </c>
      <c r="R16140" s="1" t="s">
        <v>31197</v>
      </c>
      <c r="S16140" s="1" t="s">
        <v>31198</v>
      </c>
      <c r="T16140">
        <v>1</v>
      </c>
      <c r="U16140">
        <v>1</v>
      </c>
      <c r="V16140">
        <v>6666.67</v>
      </c>
      <c r="W16140">
        <v>4</v>
      </c>
      <c r="X16140">
        <v>4</v>
      </c>
    </row>
    <row r="16141" spans="1:24" x14ac:dyDescent="0.3">
      <c r="A16141">
        <v>572891</v>
      </c>
      <c r="B16141" s="1" t="s">
        <v>8520</v>
      </c>
      <c r="C16141" s="1" t="s">
        <v>1824</v>
      </c>
      <c r="D16141" s="1" t="s">
        <v>8521</v>
      </c>
      <c r="E16141" s="1" t="s">
        <v>29</v>
      </c>
      <c r="F16141" s="2">
        <v>43546.101469907408</v>
      </c>
      <c r="G16141">
        <v>60000</v>
      </c>
      <c r="H16141">
        <v>2</v>
      </c>
      <c r="I16141">
        <v>1</v>
      </c>
      <c r="J16141" s="1" t="s">
        <v>8522</v>
      </c>
      <c r="K16141">
        <v>3</v>
      </c>
      <c r="L16141">
        <v>2</v>
      </c>
      <c r="M16141">
        <v>0</v>
      </c>
      <c r="N16141">
        <v>0</v>
      </c>
      <c r="O16141">
        <v>1</v>
      </c>
      <c r="P16141" s="1" t="s">
        <v>38</v>
      </c>
      <c r="Q16141">
        <v>60000</v>
      </c>
      <c r="R16141" s="1" t="s">
        <v>29784</v>
      </c>
      <c r="S16141" s="1" t="s">
        <v>29785</v>
      </c>
      <c r="T16141">
        <v>1</v>
      </c>
      <c r="U16141">
        <v>1</v>
      </c>
      <c r="V16141">
        <v>6666.66</v>
      </c>
      <c r="W16141">
        <v>4</v>
      </c>
      <c r="X16141">
        <v>4</v>
      </c>
    </row>
    <row r="16142" spans="1:24" x14ac:dyDescent="0.3">
      <c r="A16142">
        <v>572891</v>
      </c>
      <c r="B16142" s="1" t="s">
        <v>8520</v>
      </c>
      <c r="C16142" s="1" t="s">
        <v>1824</v>
      </c>
      <c r="D16142" s="1" t="s">
        <v>8521</v>
      </c>
      <c r="E16142" s="1" t="s">
        <v>29</v>
      </c>
      <c r="F16142" s="2">
        <v>43546.101469907408</v>
      </c>
      <c r="G16142">
        <v>60000</v>
      </c>
      <c r="H16142">
        <v>2</v>
      </c>
      <c r="I16142">
        <v>1</v>
      </c>
      <c r="J16142" s="1" t="s">
        <v>8522</v>
      </c>
      <c r="K16142">
        <v>3</v>
      </c>
      <c r="L16142">
        <v>2</v>
      </c>
      <c r="M16142">
        <v>0</v>
      </c>
      <c r="N16142">
        <v>0</v>
      </c>
      <c r="O16142">
        <v>1</v>
      </c>
      <c r="P16142" s="1" t="s">
        <v>38</v>
      </c>
      <c r="Q16142">
        <v>60000</v>
      </c>
      <c r="R16142" s="1" t="s">
        <v>31652</v>
      </c>
      <c r="S16142" s="1" t="s">
        <v>31653</v>
      </c>
      <c r="T16142">
        <v>1</v>
      </c>
      <c r="U16142">
        <v>1</v>
      </c>
      <c r="V16142">
        <v>6666.66</v>
      </c>
      <c r="W16142">
        <v>4</v>
      </c>
      <c r="X16142">
        <v>4</v>
      </c>
    </row>
    <row r="16143" spans="1:24" x14ac:dyDescent="0.3">
      <c r="A16143">
        <v>572891</v>
      </c>
      <c r="B16143" s="1" t="s">
        <v>8520</v>
      </c>
      <c r="C16143" s="1" t="s">
        <v>1824</v>
      </c>
      <c r="D16143" s="1" t="s">
        <v>8521</v>
      </c>
      <c r="E16143" s="1" t="s">
        <v>29</v>
      </c>
      <c r="F16143" s="2">
        <v>43546.101469907408</v>
      </c>
      <c r="G16143">
        <v>60000</v>
      </c>
      <c r="H16143">
        <v>2</v>
      </c>
      <c r="I16143">
        <v>1</v>
      </c>
      <c r="J16143" s="1" t="s">
        <v>8522</v>
      </c>
      <c r="K16143">
        <v>3</v>
      </c>
      <c r="L16143">
        <v>2</v>
      </c>
      <c r="M16143">
        <v>0</v>
      </c>
      <c r="N16143">
        <v>0</v>
      </c>
      <c r="O16143">
        <v>1</v>
      </c>
      <c r="P16143" s="1" t="s">
        <v>38</v>
      </c>
      <c r="Q16143">
        <v>60000</v>
      </c>
      <c r="R16143" s="1" t="s">
        <v>31654</v>
      </c>
      <c r="S16143" s="1" t="s">
        <v>31655</v>
      </c>
      <c r="T16143">
        <v>1</v>
      </c>
      <c r="U16143">
        <v>1</v>
      </c>
      <c r="V16143">
        <v>6666.67</v>
      </c>
      <c r="W16143">
        <v>4</v>
      </c>
      <c r="X16143">
        <v>4</v>
      </c>
    </row>
    <row r="16144" spans="1:24" x14ac:dyDescent="0.3">
      <c r="A16144">
        <v>572891</v>
      </c>
      <c r="B16144" s="1" t="s">
        <v>8520</v>
      </c>
      <c r="C16144" s="1" t="s">
        <v>1824</v>
      </c>
      <c r="D16144" s="1" t="s">
        <v>8521</v>
      </c>
      <c r="E16144" s="1" t="s">
        <v>29</v>
      </c>
      <c r="F16144" s="2">
        <v>43546.101469907408</v>
      </c>
      <c r="G16144">
        <v>60000</v>
      </c>
      <c r="H16144">
        <v>2</v>
      </c>
      <c r="I16144">
        <v>1</v>
      </c>
      <c r="J16144" s="1" t="s">
        <v>8522</v>
      </c>
      <c r="K16144">
        <v>3</v>
      </c>
      <c r="L16144">
        <v>2</v>
      </c>
      <c r="M16144">
        <v>0</v>
      </c>
      <c r="N16144">
        <v>0</v>
      </c>
      <c r="O16144">
        <v>1</v>
      </c>
      <c r="P16144" s="1" t="s">
        <v>38</v>
      </c>
      <c r="Q16144">
        <v>60000</v>
      </c>
      <c r="R16144" s="1" t="s">
        <v>31197</v>
      </c>
      <c r="S16144" s="1" t="s">
        <v>31198</v>
      </c>
      <c r="T16144">
        <v>1</v>
      </c>
      <c r="U16144">
        <v>1</v>
      </c>
      <c r="V16144">
        <v>6666.67</v>
      </c>
      <c r="W16144">
        <v>4</v>
      </c>
      <c r="X16144">
        <v>4</v>
      </c>
    </row>
    <row r="16145" spans="1:24" x14ac:dyDescent="0.3">
      <c r="A16145">
        <v>572891</v>
      </c>
      <c r="B16145" s="1" t="s">
        <v>8520</v>
      </c>
      <c r="C16145" s="1" t="s">
        <v>1824</v>
      </c>
      <c r="D16145" s="1" t="s">
        <v>8521</v>
      </c>
      <c r="E16145" s="1" t="s">
        <v>29</v>
      </c>
      <c r="F16145" s="2">
        <v>43546.101469907408</v>
      </c>
      <c r="G16145">
        <v>60000</v>
      </c>
      <c r="H16145">
        <v>2</v>
      </c>
      <c r="I16145">
        <v>1</v>
      </c>
      <c r="J16145" s="1" t="s">
        <v>8522</v>
      </c>
      <c r="K16145">
        <v>3</v>
      </c>
      <c r="L16145">
        <v>2</v>
      </c>
      <c r="M16145">
        <v>0</v>
      </c>
      <c r="N16145">
        <v>0</v>
      </c>
      <c r="O16145">
        <v>1</v>
      </c>
      <c r="P16145" s="1" t="s">
        <v>38</v>
      </c>
      <c r="Q16145">
        <v>60000</v>
      </c>
      <c r="R16145" s="1" t="s">
        <v>29784</v>
      </c>
      <c r="S16145" s="1" t="s">
        <v>29785</v>
      </c>
      <c r="T16145">
        <v>1</v>
      </c>
      <c r="U16145">
        <v>1</v>
      </c>
      <c r="V16145">
        <v>6666.66</v>
      </c>
      <c r="W16145">
        <v>4</v>
      </c>
      <c r="X16145">
        <v>4</v>
      </c>
    </row>
    <row r="16146" spans="1:24" x14ac:dyDescent="0.3">
      <c r="A16146">
        <v>572891</v>
      </c>
      <c r="B16146" s="1" t="s">
        <v>8520</v>
      </c>
      <c r="C16146" s="1" t="s">
        <v>1824</v>
      </c>
      <c r="D16146" s="1" t="s">
        <v>8521</v>
      </c>
      <c r="E16146" s="1" t="s">
        <v>29</v>
      </c>
      <c r="F16146" s="2">
        <v>43546.101469907408</v>
      </c>
      <c r="G16146">
        <v>60000</v>
      </c>
      <c r="H16146">
        <v>2</v>
      </c>
      <c r="I16146">
        <v>1</v>
      </c>
      <c r="J16146" s="1" t="s">
        <v>8522</v>
      </c>
      <c r="K16146">
        <v>3</v>
      </c>
      <c r="L16146">
        <v>2</v>
      </c>
      <c r="M16146">
        <v>0</v>
      </c>
      <c r="N16146">
        <v>0</v>
      </c>
      <c r="O16146">
        <v>1</v>
      </c>
      <c r="P16146" s="1" t="s">
        <v>38</v>
      </c>
      <c r="Q16146">
        <v>60000</v>
      </c>
      <c r="R16146" s="1" t="s">
        <v>31652</v>
      </c>
      <c r="S16146" s="1" t="s">
        <v>31653</v>
      </c>
      <c r="T16146">
        <v>1</v>
      </c>
      <c r="U16146">
        <v>1</v>
      </c>
      <c r="V16146">
        <v>6666.66</v>
      </c>
      <c r="W16146">
        <v>4</v>
      </c>
      <c r="X16146">
        <v>4</v>
      </c>
    </row>
    <row r="16147" spans="1:24" x14ac:dyDescent="0.3">
      <c r="A16147">
        <v>572891</v>
      </c>
      <c r="B16147" s="1" t="s">
        <v>8520</v>
      </c>
      <c r="C16147" s="1" t="s">
        <v>1824</v>
      </c>
      <c r="D16147" s="1" t="s">
        <v>8521</v>
      </c>
      <c r="E16147" s="1" t="s">
        <v>29</v>
      </c>
      <c r="F16147" s="2">
        <v>43546.101469907408</v>
      </c>
      <c r="G16147">
        <v>60000</v>
      </c>
      <c r="H16147">
        <v>2</v>
      </c>
      <c r="I16147">
        <v>1</v>
      </c>
      <c r="J16147" s="1" t="s">
        <v>8522</v>
      </c>
      <c r="K16147">
        <v>3</v>
      </c>
      <c r="L16147">
        <v>2</v>
      </c>
      <c r="M16147">
        <v>0</v>
      </c>
      <c r="N16147">
        <v>0</v>
      </c>
      <c r="O16147">
        <v>1</v>
      </c>
      <c r="P16147" s="1" t="s">
        <v>38</v>
      </c>
      <c r="Q16147">
        <v>60000</v>
      </c>
      <c r="R16147" s="1" t="s">
        <v>31654</v>
      </c>
      <c r="S16147" s="1" t="s">
        <v>31655</v>
      </c>
      <c r="T16147">
        <v>1</v>
      </c>
      <c r="U16147">
        <v>1</v>
      </c>
      <c r="V16147">
        <v>6666.67</v>
      </c>
      <c r="W16147">
        <v>4</v>
      </c>
      <c r="X16147">
        <v>4</v>
      </c>
    </row>
    <row r="16148" spans="1:24" x14ac:dyDescent="0.3">
      <c r="A16148">
        <v>572891</v>
      </c>
      <c r="B16148" s="1" t="s">
        <v>8520</v>
      </c>
      <c r="C16148" s="1" t="s">
        <v>1824</v>
      </c>
      <c r="D16148" s="1" t="s">
        <v>8521</v>
      </c>
      <c r="E16148" s="1" t="s">
        <v>29</v>
      </c>
      <c r="F16148" s="2">
        <v>43546.101469907408</v>
      </c>
      <c r="G16148">
        <v>60000</v>
      </c>
      <c r="H16148">
        <v>2</v>
      </c>
      <c r="I16148">
        <v>1</v>
      </c>
      <c r="J16148" s="1" t="s">
        <v>8522</v>
      </c>
      <c r="K16148">
        <v>3</v>
      </c>
      <c r="L16148">
        <v>2</v>
      </c>
      <c r="M16148">
        <v>0</v>
      </c>
      <c r="N16148">
        <v>0</v>
      </c>
      <c r="O16148">
        <v>1</v>
      </c>
      <c r="P16148" s="1" t="s">
        <v>38</v>
      </c>
      <c r="Q16148">
        <v>60000</v>
      </c>
      <c r="R16148" s="1" t="s">
        <v>31197</v>
      </c>
      <c r="S16148" s="1" t="s">
        <v>31198</v>
      </c>
      <c r="T16148">
        <v>1</v>
      </c>
      <c r="U16148">
        <v>1</v>
      </c>
      <c r="V16148">
        <v>6666.67</v>
      </c>
      <c r="W16148">
        <v>4</v>
      </c>
      <c r="X16148">
        <v>4</v>
      </c>
    </row>
    <row r="16149" spans="1:24" x14ac:dyDescent="0.3">
      <c r="A16149">
        <v>572625</v>
      </c>
      <c r="B16149" s="1" t="s">
        <v>8664</v>
      </c>
      <c r="C16149" s="1" t="s">
        <v>1990</v>
      </c>
      <c r="D16149" s="1" t="s">
        <v>8665</v>
      </c>
      <c r="E16149" s="1" t="s">
        <v>29</v>
      </c>
      <c r="F16149" s="2">
        <v>43546.450624999998</v>
      </c>
      <c r="G16149">
        <v>44517</v>
      </c>
      <c r="H16149">
        <v>2</v>
      </c>
      <c r="I16149">
        <v>1</v>
      </c>
      <c r="J16149" s="1" t="s">
        <v>1861</v>
      </c>
      <c r="K16149">
        <v>1</v>
      </c>
      <c r="L16149">
        <v>0</v>
      </c>
      <c r="M16149">
        <v>0</v>
      </c>
      <c r="N16149">
        <v>0</v>
      </c>
      <c r="O16149">
        <v>1</v>
      </c>
      <c r="P16149" s="1" t="s">
        <v>38</v>
      </c>
      <c r="Q16149">
        <v>44517</v>
      </c>
      <c r="R16149" s="1" t="s">
        <v>24433</v>
      </c>
      <c r="S16149" s="1" t="s">
        <v>24434</v>
      </c>
      <c r="T16149">
        <v>1</v>
      </c>
      <c r="U16149">
        <v>1</v>
      </c>
      <c r="V16149">
        <v>4740</v>
      </c>
      <c r="W16149">
        <v>5</v>
      </c>
      <c r="X16149">
        <v>5</v>
      </c>
    </row>
    <row r="16150" spans="1:24" x14ac:dyDescent="0.3">
      <c r="A16150">
        <v>572625</v>
      </c>
      <c r="B16150" s="1" t="s">
        <v>8664</v>
      </c>
      <c r="C16150" s="1" t="s">
        <v>1990</v>
      </c>
      <c r="D16150" s="1" t="s">
        <v>8665</v>
      </c>
      <c r="E16150" s="1" t="s">
        <v>29</v>
      </c>
      <c r="F16150" s="2">
        <v>43546.450624999998</v>
      </c>
      <c r="G16150">
        <v>44517</v>
      </c>
      <c r="H16150">
        <v>2</v>
      </c>
      <c r="I16150">
        <v>1</v>
      </c>
      <c r="J16150" s="1" t="s">
        <v>1861</v>
      </c>
      <c r="K16150">
        <v>1</v>
      </c>
      <c r="L16150">
        <v>0</v>
      </c>
      <c r="M16150">
        <v>0</v>
      </c>
      <c r="N16150">
        <v>0</v>
      </c>
      <c r="O16150">
        <v>1</v>
      </c>
      <c r="P16150" s="1" t="s">
        <v>38</v>
      </c>
      <c r="Q16150">
        <v>44517</v>
      </c>
      <c r="R16150" s="1" t="s">
        <v>26311</v>
      </c>
      <c r="S16150" s="1" t="s">
        <v>24333</v>
      </c>
      <c r="T16150">
        <v>1</v>
      </c>
      <c r="U16150">
        <v>1</v>
      </c>
      <c r="V16150">
        <v>17000</v>
      </c>
      <c r="W16150">
        <v>5</v>
      </c>
      <c r="X16150">
        <v>5</v>
      </c>
    </row>
    <row r="16151" spans="1:24" x14ac:dyDescent="0.3">
      <c r="A16151">
        <v>572625</v>
      </c>
      <c r="B16151" s="1" t="s">
        <v>8664</v>
      </c>
      <c r="C16151" s="1" t="s">
        <v>1990</v>
      </c>
      <c r="D16151" s="1" t="s">
        <v>8665</v>
      </c>
      <c r="E16151" s="1" t="s">
        <v>29</v>
      </c>
      <c r="F16151" s="2">
        <v>43546.450624999998</v>
      </c>
      <c r="G16151">
        <v>44517</v>
      </c>
      <c r="H16151">
        <v>2</v>
      </c>
      <c r="I16151">
        <v>1</v>
      </c>
      <c r="J16151" s="1" t="s">
        <v>1861</v>
      </c>
      <c r="K16151">
        <v>1</v>
      </c>
      <c r="L16151">
        <v>0</v>
      </c>
      <c r="M16151">
        <v>0</v>
      </c>
      <c r="N16151">
        <v>0</v>
      </c>
      <c r="O16151">
        <v>1</v>
      </c>
      <c r="P16151" s="1" t="s">
        <v>38</v>
      </c>
      <c r="Q16151">
        <v>44517</v>
      </c>
      <c r="R16151" s="1" t="s">
        <v>24443</v>
      </c>
      <c r="S16151" s="1" t="s">
        <v>24073</v>
      </c>
      <c r="T16151">
        <v>1</v>
      </c>
      <c r="U16151">
        <v>1</v>
      </c>
      <c r="V16151">
        <v>22777</v>
      </c>
      <c r="W16151">
        <v>5</v>
      </c>
      <c r="X16151">
        <v>5</v>
      </c>
    </row>
    <row r="16152" spans="1:24" x14ac:dyDescent="0.3">
      <c r="A16152">
        <v>572610</v>
      </c>
      <c r="B16152" s="1" t="s">
        <v>8666</v>
      </c>
      <c r="C16152" s="1" t="s">
        <v>366</v>
      </c>
      <c r="D16152" s="1" t="s">
        <v>8667</v>
      </c>
      <c r="E16152" s="1" t="s">
        <v>29</v>
      </c>
      <c r="F16152" s="2">
        <v>43546.452743055554</v>
      </c>
      <c r="G16152">
        <v>38600</v>
      </c>
      <c r="H16152">
        <v>2</v>
      </c>
      <c r="I16152">
        <v>12</v>
      </c>
      <c r="J16152" s="1" t="s">
        <v>968</v>
      </c>
      <c r="K16152">
        <v>3</v>
      </c>
      <c r="L16152">
        <v>0</v>
      </c>
      <c r="M16152">
        <v>0</v>
      </c>
      <c r="N16152">
        <v>0</v>
      </c>
      <c r="O16152">
        <v>0</v>
      </c>
      <c r="P16152" s="1" t="s">
        <v>31</v>
      </c>
      <c r="Q16152">
        <v>38600</v>
      </c>
      <c r="R16152" s="1" t="s">
        <v>31766</v>
      </c>
      <c r="S16152" s="1" t="s">
        <v>31767</v>
      </c>
      <c r="T16152">
        <v>128</v>
      </c>
      <c r="U16152">
        <v>1</v>
      </c>
      <c r="V16152">
        <v>38600</v>
      </c>
      <c r="W16152">
        <v>3</v>
      </c>
      <c r="X16152">
        <v>3</v>
      </c>
    </row>
    <row r="16153" spans="1:24" x14ac:dyDescent="0.3">
      <c r="A16153">
        <v>572610</v>
      </c>
      <c r="B16153" s="1" t="s">
        <v>8666</v>
      </c>
      <c r="C16153" s="1" t="s">
        <v>366</v>
      </c>
      <c r="D16153" s="1" t="s">
        <v>8667</v>
      </c>
      <c r="E16153" s="1" t="s">
        <v>29</v>
      </c>
      <c r="F16153" s="2">
        <v>43546.452743055554</v>
      </c>
      <c r="G16153">
        <v>38600</v>
      </c>
      <c r="H16153">
        <v>2</v>
      </c>
      <c r="I16153">
        <v>12</v>
      </c>
      <c r="J16153" s="1" t="s">
        <v>968</v>
      </c>
      <c r="K16153">
        <v>3</v>
      </c>
      <c r="L16153">
        <v>0</v>
      </c>
      <c r="M16153">
        <v>0</v>
      </c>
      <c r="N16153">
        <v>0</v>
      </c>
      <c r="O16153">
        <v>0</v>
      </c>
      <c r="P16153" s="1" t="s">
        <v>31</v>
      </c>
      <c r="Q16153">
        <v>38600</v>
      </c>
      <c r="R16153" s="1" t="s">
        <v>31768</v>
      </c>
      <c r="S16153" s="1" t="s">
        <v>31769</v>
      </c>
      <c r="T16153">
        <v>128</v>
      </c>
      <c r="U16153">
        <v>1</v>
      </c>
      <c r="V16153">
        <v>38600</v>
      </c>
      <c r="W16153">
        <v>3</v>
      </c>
      <c r="X16153">
        <v>3</v>
      </c>
    </row>
    <row r="16154" spans="1:24" x14ac:dyDescent="0.3">
      <c r="A16154">
        <v>572610</v>
      </c>
      <c r="B16154" s="1" t="s">
        <v>8666</v>
      </c>
      <c r="C16154" s="1" t="s">
        <v>366</v>
      </c>
      <c r="D16154" s="1" t="s">
        <v>8667</v>
      </c>
      <c r="E16154" s="1" t="s">
        <v>29</v>
      </c>
      <c r="F16154" s="2">
        <v>43546.452743055554</v>
      </c>
      <c r="G16154">
        <v>38600</v>
      </c>
      <c r="H16154">
        <v>2</v>
      </c>
      <c r="I16154">
        <v>12</v>
      </c>
      <c r="J16154" s="1" t="s">
        <v>968</v>
      </c>
      <c r="K16154">
        <v>3</v>
      </c>
      <c r="L16154">
        <v>0</v>
      </c>
      <c r="M16154">
        <v>0</v>
      </c>
      <c r="N16154">
        <v>0</v>
      </c>
      <c r="O16154">
        <v>0</v>
      </c>
      <c r="P16154" s="1" t="s">
        <v>31</v>
      </c>
      <c r="Q16154">
        <v>38600</v>
      </c>
      <c r="R16154" s="1" t="s">
        <v>31770</v>
      </c>
      <c r="S16154" s="1" t="s">
        <v>26787</v>
      </c>
      <c r="T16154">
        <v>1</v>
      </c>
      <c r="U16154">
        <v>1</v>
      </c>
      <c r="V16154">
        <v>38600</v>
      </c>
      <c r="W16154">
        <v>3</v>
      </c>
      <c r="X16154">
        <v>3</v>
      </c>
    </row>
    <row r="16155" spans="1:24" x14ac:dyDescent="0.3">
      <c r="A16155">
        <v>572598</v>
      </c>
      <c r="B16155" s="1" t="s">
        <v>8668</v>
      </c>
      <c r="C16155" s="1" t="s">
        <v>349</v>
      </c>
      <c r="D16155" s="1" t="s">
        <v>8669</v>
      </c>
      <c r="E16155" s="1" t="s">
        <v>29</v>
      </c>
      <c r="F16155" s="2">
        <v>43546.451412037037</v>
      </c>
      <c r="G16155">
        <v>143999.99</v>
      </c>
      <c r="H16155">
        <v>2</v>
      </c>
      <c r="I16155">
        <v>1</v>
      </c>
      <c r="J16155" s="1" t="s">
        <v>8670</v>
      </c>
      <c r="K16155">
        <v>3</v>
      </c>
      <c r="L16155">
        <v>0</v>
      </c>
      <c r="M16155">
        <v>0</v>
      </c>
      <c r="N16155">
        <v>0</v>
      </c>
      <c r="O16155">
        <v>0</v>
      </c>
      <c r="P16155" s="1" t="s">
        <v>31</v>
      </c>
      <c r="Q16155">
        <v>143999.99</v>
      </c>
      <c r="R16155" s="1" t="s">
        <v>31771</v>
      </c>
      <c r="S16155" s="1" t="s">
        <v>29589</v>
      </c>
      <c r="T16155">
        <v>1</v>
      </c>
      <c r="U16155">
        <v>1</v>
      </c>
      <c r="V16155">
        <v>143999.99</v>
      </c>
      <c r="W16155">
        <v>1</v>
      </c>
      <c r="X16155">
        <v>1</v>
      </c>
    </row>
    <row r="16156" spans="1:24" x14ac:dyDescent="0.3">
      <c r="A16156">
        <v>572534</v>
      </c>
      <c r="B16156" s="1" t="s">
        <v>8671</v>
      </c>
      <c r="C16156" s="1" t="s">
        <v>586</v>
      </c>
      <c r="D16156" s="1" t="s">
        <v>8672</v>
      </c>
      <c r="E16156" s="1" t="s">
        <v>29</v>
      </c>
      <c r="F16156" s="2">
        <v>43546.423854166664</v>
      </c>
      <c r="G16156">
        <v>1281600</v>
      </c>
      <c r="H16156">
        <v>3</v>
      </c>
      <c r="I16156">
        <v>1</v>
      </c>
      <c r="J16156" s="1" t="s">
        <v>1880</v>
      </c>
      <c r="K16156">
        <v>3</v>
      </c>
      <c r="L16156">
        <v>0</v>
      </c>
      <c r="M16156">
        <v>0</v>
      </c>
      <c r="N16156">
        <v>0</v>
      </c>
      <c r="O16156">
        <v>1</v>
      </c>
      <c r="P16156" s="1" t="s">
        <v>38</v>
      </c>
      <c r="Q16156">
        <v>1281600</v>
      </c>
      <c r="R16156" s="1" t="s">
        <v>31772</v>
      </c>
      <c r="S16156" s="1" t="s">
        <v>26028</v>
      </c>
      <c r="T16156">
        <v>1</v>
      </c>
      <c r="U16156">
        <v>1</v>
      </c>
      <c r="V16156">
        <v>1281600</v>
      </c>
      <c r="W16156">
        <v>3</v>
      </c>
      <c r="X16156">
        <v>3</v>
      </c>
    </row>
    <row r="16157" spans="1:24" x14ac:dyDescent="0.3">
      <c r="A16157">
        <v>572498</v>
      </c>
      <c r="B16157" s="1" t="s">
        <v>245</v>
      </c>
      <c r="C16157" s="1" t="s">
        <v>409</v>
      </c>
      <c r="D16157" s="1" t="s">
        <v>8673</v>
      </c>
      <c r="E16157" s="1" t="s">
        <v>29</v>
      </c>
      <c r="F16157" s="2">
        <v>43546.423842592594</v>
      </c>
      <c r="G16157">
        <v>417392.9</v>
      </c>
      <c r="H16157">
        <v>3</v>
      </c>
      <c r="I16157">
        <v>1</v>
      </c>
      <c r="J16157" s="1" t="s">
        <v>56</v>
      </c>
      <c r="K16157">
        <v>1</v>
      </c>
      <c r="L16157">
        <v>0</v>
      </c>
      <c r="M16157">
        <v>1</v>
      </c>
      <c r="N16157">
        <v>1</v>
      </c>
      <c r="O16157">
        <v>0</v>
      </c>
      <c r="P16157" s="1" t="s">
        <v>31</v>
      </c>
      <c r="Q16157">
        <v>417392.9</v>
      </c>
      <c r="R16157" s="1" t="s">
        <v>24894</v>
      </c>
      <c r="S16157" s="1" t="s">
        <v>24178</v>
      </c>
      <c r="T16157">
        <v>1</v>
      </c>
      <c r="U16157">
        <v>1</v>
      </c>
      <c r="V16157">
        <v>119689.9</v>
      </c>
      <c r="W16157">
        <v>3</v>
      </c>
      <c r="X16157">
        <v>2</v>
      </c>
    </row>
    <row r="16158" spans="1:24" x14ac:dyDescent="0.3">
      <c r="A16158">
        <v>572498</v>
      </c>
      <c r="B16158" s="1" t="s">
        <v>245</v>
      </c>
      <c r="C16158" s="1" t="s">
        <v>409</v>
      </c>
      <c r="D16158" s="1" t="s">
        <v>8673</v>
      </c>
      <c r="E16158" s="1" t="s">
        <v>29</v>
      </c>
      <c r="F16158" s="2">
        <v>43546.423842592594</v>
      </c>
      <c r="G16158">
        <v>417392.9</v>
      </c>
      <c r="H16158">
        <v>3</v>
      </c>
      <c r="I16158">
        <v>1</v>
      </c>
      <c r="J16158" s="1" t="s">
        <v>56</v>
      </c>
      <c r="K16158">
        <v>1</v>
      </c>
      <c r="L16158">
        <v>0</v>
      </c>
      <c r="M16158">
        <v>1</v>
      </c>
      <c r="N16158">
        <v>1</v>
      </c>
      <c r="O16158">
        <v>0</v>
      </c>
      <c r="P16158" s="1" t="s">
        <v>31</v>
      </c>
      <c r="Q16158">
        <v>417392.9</v>
      </c>
      <c r="R16158" s="1" t="s">
        <v>24160</v>
      </c>
      <c r="S16158" s="1" t="s">
        <v>24161</v>
      </c>
      <c r="T16158">
        <v>1</v>
      </c>
      <c r="U16158">
        <v>1</v>
      </c>
      <c r="V16158">
        <v>50239.07</v>
      </c>
      <c r="W16158">
        <v>1</v>
      </c>
      <c r="X16158">
        <v>1</v>
      </c>
    </row>
    <row r="16159" spans="1:24" x14ac:dyDescent="0.3">
      <c r="A16159">
        <v>572498</v>
      </c>
      <c r="B16159" s="1" t="s">
        <v>245</v>
      </c>
      <c r="C16159" s="1" t="s">
        <v>409</v>
      </c>
      <c r="D16159" s="1" t="s">
        <v>8673</v>
      </c>
      <c r="E16159" s="1" t="s">
        <v>29</v>
      </c>
      <c r="F16159" s="2">
        <v>43546.423842592594</v>
      </c>
      <c r="G16159">
        <v>417392.9</v>
      </c>
      <c r="H16159">
        <v>3</v>
      </c>
      <c r="I16159">
        <v>1</v>
      </c>
      <c r="J16159" s="1" t="s">
        <v>56</v>
      </c>
      <c r="K16159">
        <v>1</v>
      </c>
      <c r="L16159">
        <v>0</v>
      </c>
      <c r="M16159">
        <v>1</v>
      </c>
      <c r="N16159">
        <v>1</v>
      </c>
      <c r="O16159">
        <v>0</v>
      </c>
      <c r="P16159" s="1" t="s">
        <v>31</v>
      </c>
      <c r="Q16159">
        <v>417392.9</v>
      </c>
      <c r="R16159" s="1" t="s">
        <v>24162</v>
      </c>
      <c r="S16159" s="1" t="s">
        <v>24163</v>
      </c>
      <c r="T16159">
        <v>1</v>
      </c>
      <c r="U16159">
        <v>1</v>
      </c>
      <c r="V16159">
        <v>117554.72</v>
      </c>
      <c r="W16159">
        <v>5</v>
      </c>
      <c r="X16159">
        <v>4</v>
      </c>
    </row>
    <row r="16160" spans="1:24" x14ac:dyDescent="0.3">
      <c r="A16160">
        <v>572498</v>
      </c>
      <c r="B16160" s="1" t="s">
        <v>245</v>
      </c>
      <c r="C16160" s="1" t="s">
        <v>409</v>
      </c>
      <c r="D16160" s="1" t="s">
        <v>8673</v>
      </c>
      <c r="E16160" s="1" t="s">
        <v>29</v>
      </c>
      <c r="F16160" s="2">
        <v>43546.423842592594</v>
      </c>
      <c r="G16160">
        <v>417392.9</v>
      </c>
      <c r="H16160">
        <v>3</v>
      </c>
      <c r="I16160">
        <v>1</v>
      </c>
      <c r="J16160" s="1" t="s">
        <v>56</v>
      </c>
      <c r="K16160">
        <v>1</v>
      </c>
      <c r="L16160">
        <v>0</v>
      </c>
      <c r="M16160">
        <v>1</v>
      </c>
      <c r="N16160">
        <v>1</v>
      </c>
      <c r="O16160">
        <v>0</v>
      </c>
      <c r="P16160" s="1" t="s">
        <v>31</v>
      </c>
      <c r="Q16160">
        <v>417392.9</v>
      </c>
      <c r="R16160" s="1" t="s">
        <v>24894</v>
      </c>
      <c r="S16160" s="1" t="s">
        <v>24178</v>
      </c>
      <c r="T16160">
        <v>1</v>
      </c>
      <c r="U16160">
        <v>1</v>
      </c>
      <c r="V16160">
        <v>50975.27</v>
      </c>
      <c r="W16160">
        <v>3</v>
      </c>
      <c r="X16160">
        <v>2</v>
      </c>
    </row>
    <row r="16161" spans="1:24" x14ac:dyDescent="0.3">
      <c r="A16161">
        <v>572498</v>
      </c>
      <c r="B16161" s="1" t="s">
        <v>245</v>
      </c>
      <c r="C16161" s="1" t="s">
        <v>409</v>
      </c>
      <c r="D16161" s="1" t="s">
        <v>8673</v>
      </c>
      <c r="E16161" s="1" t="s">
        <v>29</v>
      </c>
      <c r="F16161" s="2">
        <v>43546.423842592594</v>
      </c>
      <c r="G16161">
        <v>417392.9</v>
      </c>
      <c r="H16161">
        <v>3</v>
      </c>
      <c r="I16161">
        <v>1</v>
      </c>
      <c r="J16161" s="1" t="s">
        <v>56</v>
      </c>
      <c r="K16161">
        <v>1</v>
      </c>
      <c r="L16161">
        <v>0</v>
      </c>
      <c r="M16161">
        <v>1</v>
      </c>
      <c r="N16161">
        <v>1</v>
      </c>
      <c r="O16161">
        <v>0</v>
      </c>
      <c r="P16161" s="1" t="s">
        <v>31</v>
      </c>
      <c r="Q16161">
        <v>417392.9</v>
      </c>
      <c r="R16161" s="1" t="s">
        <v>24175</v>
      </c>
      <c r="S16161" s="1" t="s">
        <v>24171</v>
      </c>
      <c r="T16161">
        <v>1</v>
      </c>
      <c r="U16161">
        <v>0</v>
      </c>
      <c r="V16161">
        <v>44255.18</v>
      </c>
      <c r="W16161">
        <v>2</v>
      </c>
      <c r="X16161">
        <v>1</v>
      </c>
    </row>
    <row r="16162" spans="1:24" x14ac:dyDescent="0.3">
      <c r="A16162">
        <v>572498</v>
      </c>
      <c r="B16162" s="1" t="s">
        <v>245</v>
      </c>
      <c r="C16162" s="1" t="s">
        <v>409</v>
      </c>
      <c r="D16162" s="1" t="s">
        <v>8673</v>
      </c>
      <c r="E16162" s="1" t="s">
        <v>29</v>
      </c>
      <c r="F16162" s="2">
        <v>43546.423842592594</v>
      </c>
      <c r="G16162">
        <v>417392.9</v>
      </c>
      <c r="H16162">
        <v>3</v>
      </c>
      <c r="I16162">
        <v>1</v>
      </c>
      <c r="J16162" s="1" t="s">
        <v>56</v>
      </c>
      <c r="K16162">
        <v>1</v>
      </c>
      <c r="L16162">
        <v>0</v>
      </c>
      <c r="M16162">
        <v>1</v>
      </c>
      <c r="N16162">
        <v>1</v>
      </c>
      <c r="O16162">
        <v>0</v>
      </c>
      <c r="P16162" s="1" t="s">
        <v>31</v>
      </c>
      <c r="Q16162">
        <v>417392.9</v>
      </c>
      <c r="R16162" s="1" t="s">
        <v>24160</v>
      </c>
      <c r="S16162" s="1" t="s">
        <v>24161</v>
      </c>
      <c r="T16162">
        <v>1</v>
      </c>
      <c r="U16162">
        <v>1</v>
      </c>
      <c r="V16162">
        <v>34678.76</v>
      </c>
      <c r="W16162">
        <v>2</v>
      </c>
      <c r="X16162">
        <v>2</v>
      </c>
    </row>
    <row r="16163" spans="1:24" x14ac:dyDescent="0.3">
      <c r="A16163">
        <v>572601</v>
      </c>
      <c r="B16163" s="1" t="s">
        <v>81</v>
      </c>
      <c r="C16163" s="1" t="s">
        <v>82</v>
      </c>
      <c r="D16163" s="1" t="s">
        <v>8674</v>
      </c>
      <c r="E16163" s="1" t="s">
        <v>29</v>
      </c>
      <c r="F16163" s="2">
        <v>43546.423807870371</v>
      </c>
      <c r="G16163">
        <v>367156</v>
      </c>
      <c r="H16163">
        <v>3</v>
      </c>
      <c r="I16163">
        <v>1</v>
      </c>
      <c r="J16163" s="1" t="s">
        <v>84</v>
      </c>
      <c r="K16163">
        <v>1</v>
      </c>
      <c r="L16163">
        <v>0</v>
      </c>
      <c r="M16163">
        <v>0</v>
      </c>
      <c r="N16163">
        <v>0</v>
      </c>
      <c r="O16163">
        <v>0</v>
      </c>
      <c r="P16163" s="1" t="s">
        <v>31</v>
      </c>
      <c r="Q16163">
        <v>367156</v>
      </c>
      <c r="R16163" s="1" t="s">
        <v>25323</v>
      </c>
      <c r="S16163" s="1" t="s">
        <v>24019</v>
      </c>
      <c r="T16163">
        <v>1</v>
      </c>
      <c r="U16163">
        <v>1</v>
      </c>
      <c r="V16163">
        <v>367156</v>
      </c>
      <c r="W16163">
        <v>1</v>
      </c>
      <c r="X16163">
        <v>1</v>
      </c>
    </row>
    <row r="16164" spans="1:24" x14ac:dyDescent="0.3">
      <c r="A16164">
        <v>572837</v>
      </c>
      <c r="B16164" s="1" t="s">
        <v>7610</v>
      </c>
      <c r="C16164" s="1" t="s">
        <v>70</v>
      </c>
      <c r="D16164" s="1" t="s">
        <v>8275</v>
      </c>
      <c r="E16164" s="1" t="s">
        <v>29</v>
      </c>
      <c r="F16164" s="2">
        <v>43546.359212962961</v>
      </c>
      <c r="G16164">
        <v>9468.68</v>
      </c>
      <c r="H16164">
        <v>2</v>
      </c>
      <c r="I16164">
        <v>1</v>
      </c>
      <c r="J16164" s="1" t="s">
        <v>7611</v>
      </c>
      <c r="K16164">
        <v>3</v>
      </c>
      <c r="L16164">
        <v>0</v>
      </c>
      <c r="M16164">
        <v>0</v>
      </c>
      <c r="N16164">
        <v>0</v>
      </c>
      <c r="O16164">
        <v>1</v>
      </c>
      <c r="P16164" s="1" t="s">
        <v>25</v>
      </c>
      <c r="Q16164">
        <v>9468.68</v>
      </c>
      <c r="R16164" s="1" t="s">
        <v>24717</v>
      </c>
      <c r="S16164" s="1" t="s">
        <v>24525</v>
      </c>
      <c r="T16164">
        <v>1</v>
      </c>
      <c r="U16164">
        <v>0</v>
      </c>
      <c r="V16164">
        <v>2700</v>
      </c>
      <c r="W16164">
        <v>2</v>
      </c>
      <c r="X16164">
        <v>1</v>
      </c>
    </row>
    <row r="16165" spans="1:24" x14ac:dyDescent="0.3">
      <c r="A16165">
        <v>572837</v>
      </c>
      <c r="B16165" s="1" t="s">
        <v>7610</v>
      </c>
      <c r="C16165" s="1" t="s">
        <v>70</v>
      </c>
      <c r="D16165" s="1" t="s">
        <v>8275</v>
      </c>
      <c r="E16165" s="1" t="s">
        <v>29</v>
      </c>
      <c r="F16165" s="2">
        <v>43546.359212962961</v>
      </c>
      <c r="G16165">
        <v>9468.68</v>
      </c>
      <c r="H16165">
        <v>2</v>
      </c>
      <c r="I16165">
        <v>1</v>
      </c>
      <c r="J16165" s="1" t="s">
        <v>7611</v>
      </c>
      <c r="K16165">
        <v>3</v>
      </c>
      <c r="L16165">
        <v>0</v>
      </c>
      <c r="M16165">
        <v>0</v>
      </c>
      <c r="N16165">
        <v>0</v>
      </c>
      <c r="O16165">
        <v>1</v>
      </c>
      <c r="P16165" s="1" t="s">
        <v>25</v>
      </c>
      <c r="Q16165">
        <v>9468.68</v>
      </c>
      <c r="R16165" s="1" t="s">
        <v>24717</v>
      </c>
      <c r="S16165" s="1" t="s">
        <v>24525</v>
      </c>
      <c r="T16165">
        <v>1</v>
      </c>
      <c r="U16165">
        <v>0</v>
      </c>
      <c r="V16165">
        <v>900</v>
      </c>
      <c r="W16165">
        <v>1</v>
      </c>
      <c r="X16165">
        <v>0</v>
      </c>
    </row>
    <row r="16166" spans="1:24" x14ac:dyDescent="0.3">
      <c r="A16166">
        <v>572837</v>
      </c>
      <c r="B16166" s="1" t="s">
        <v>7610</v>
      </c>
      <c r="C16166" s="1" t="s">
        <v>70</v>
      </c>
      <c r="D16166" s="1" t="s">
        <v>8275</v>
      </c>
      <c r="E16166" s="1" t="s">
        <v>29</v>
      </c>
      <c r="F16166" s="2">
        <v>43546.359212962961</v>
      </c>
      <c r="G16166">
        <v>9468.68</v>
      </c>
      <c r="H16166">
        <v>2</v>
      </c>
      <c r="I16166">
        <v>1</v>
      </c>
      <c r="J16166" s="1" t="s">
        <v>7611</v>
      </c>
      <c r="K16166">
        <v>3</v>
      </c>
      <c r="L16166">
        <v>0</v>
      </c>
      <c r="M16166">
        <v>0</v>
      </c>
      <c r="N16166">
        <v>0</v>
      </c>
      <c r="O16166">
        <v>1</v>
      </c>
      <c r="P16166" s="1" t="s">
        <v>25</v>
      </c>
      <c r="Q16166">
        <v>9468.68</v>
      </c>
      <c r="R16166" s="1" t="s">
        <v>31773</v>
      </c>
      <c r="S16166" s="1" t="s">
        <v>25308</v>
      </c>
      <c r="T16166">
        <v>1</v>
      </c>
      <c r="U16166">
        <v>0</v>
      </c>
      <c r="V16166">
        <v>1134.3399999999999</v>
      </c>
      <c r="W16166">
        <v>1</v>
      </c>
      <c r="X16166">
        <v>0</v>
      </c>
    </row>
    <row r="16167" spans="1:24" x14ac:dyDescent="0.3">
      <c r="A16167">
        <v>572837</v>
      </c>
      <c r="B16167" s="1" t="s">
        <v>7610</v>
      </c>
      <c r="C16167" s="1" t="s">
        <v>70</v>
      </c>
      <c r="D16167" s="1" t="s">
        <v>8275</v>
      </c>
      <c r="E16167" s="1" t="s">
        <v>29</v>
      </c>
      <c r="F16167" s="2">
        <v>43546.359212962961</v>
      </c>
      <c r="G16167">
        <v>9468.68</v>
      </c>
      <c r="H16167">
        <v>2</v>
      </c>
      <c r="I16167">
        <v>1</v>
      </c>
      <c r="J16167" s="1" t="s">
        <v>7611</v>
      </c>
      <c r="K16167">
        <v>3</v>
      </c>
      <c r="L16167">
        <v>0</v>
      </c>
      <c r="M16167">
        <v>0</v>
      </c>
      <c r="N16167">
        <v>0</v>
      </c>
      <c r="O16167">
        <v>1</v>
      </c>
      <c r="P16167" s="1" t="s">
        <v>25</v>
      </c>
      <c r="Q16167">
        <v>9468.68</v>
      </c>
      <c r="R16167" s="1" t="s">
        <v>31774</v>
      </c>
      <c r="S16167" s="1" t="s">
        <v>31775</v>
      </c>
      <c r="T16167">
        <v>1</v>
      </c>
      <c r="U16167">
        <v>1</v>
      </c>
      <c r="V16167">
        <v>1134.3399999999999</v>
      </c>
      <c r="W16167">
        <v>1</v>
      </c>
      <c r="X16167">
        <v>1</v>
      </c>
    </row>
    <row r="16168" spans="1:24" x14ac:dyDescent="0.3">
      <c r="A16168">
        <v>572837</v>
      </c>
      <c r="B16168" s="1" t="s">
        <v>7610</v>
      </c>
      <c r="C16168" s="1" t="s">
        <v>70</v>
      </c>
      <c r="D16168" s="1" t="s">
        <v>8275</v>
      </c>
      <c r="E16168" s="1" t="s">
        <v>29</v>
      </c>
      <c r="F16168" s="2">
        <v>43546.359212962961</v>
      </c>
      <c r="G16168">
        <v>9468.68</v>
      </c>
      <c r="H16168">
        <v>2</v>
      </c>
      <c r="I16168">
        <v>1</v>
      </c>
      <c r="J16168" s="1" t="s">
        <v>7611</v>
      </c>
      <c r="K16168">
        <v>3</v>
      </c>
      <c r="L16168">
        <v>0</v>
      </c>
      <c r="M16168">
        <v>0</v>
      </c>
      <c r="N16168">
        <v>0</v>
      </c>
      <c r="O16168">
        <v>1</v>
      </c>
      <c r="P16168" s="1" t="s">
        <v>25</v>
      </c>
      <c r="Q16168">
        <v>9468.68</v>
      </c>
      <c r="R16168" s="1" t="s">
        <v>24717</v>
      </c>
      <c r="S16168" s="1" t="s">
        <v>24525</v>
      </c>
      <c r="T16168">
        <v>1</v>
      </c>
      <c r="U16168">
        <v>0</v>
      </c>
      <c r="V16168">
        <v>3600</v>
      </c>
      <c r="W16168">
        <v>1</v>
      </c>
      <c r="X16168">
        <v>0</v>
      </c>
    </row>
    <row r="16169" spans="1:24" x14ac:dyDescent="0.3">
      <c r="A16169">
        <v>571575</v>
      </c>
      <c r="B16169" s="1" t="s">
        <v>245</v>
      </c>
      <c r="C16169" s="1" t="s">
        <v>8680</v>
      </c>
      <c r="D16169" s="1" t="s">
        <v>8681</v>
      </c>
      <c r="E16169" s="1" t="s">
        <v>29</v>
      </c>
      <c r="F16169" s="2">
        <v>43547.347245370373</v>
      </c>
      <c r="G16169">
        <v>432174.1</v>
      </c>
      <c r="H16169">
        <v>3</v>
      </c>
      <c r="I16169">
        <v>1</v>
      </c>
      <c r="J16169" s="1" t="s">
        <v>56</v>
      </c>
      <c r="K16169">
        <v>1</v>
      </c>
      <c r="L16169">
        <v>0</v>
      </c>
      <c r="M16169">
        <v>0</v>
      </c>
      <c r="N16169">
        <v>0</v>
      </c>
      <c r="O16169">
        <v>0</v>
      </c>
      <c r="P16169" s="1" t="s">
        <v>31</v>
      </c>
      <c r="Q16169">
        <v>432174.1</v>
      </c>
      <c r="R16169" s="1" t="s">
        <v>25590</v>
      </c>
      <c r="S16169" s="1" t="s">
        <v>25591</v>
      </c>
      <c r="T16169">
        <v>1</v>
      </c>
      <c r="U16169">
        <v>1</v>
      </c>
      <c r="V16169">
        <v>29794.7</v>
      </c>
      <c r="W16169">
        <v>5</v>
      </c>
      <c r="X16169">
        <v>3</v>
      </c>
    </row>
    <row r="16170" spans="1:24" x14ac:dyDescent="0.3">
      <c r="A16170">
        <v>571575</v>
      </c>
      <c r="B16170" s="1" t="s">
        <v>245</v>
      </c>
      <c r="C16170" s="1" t="s">
        <v>8680</v>
      </c>
      <c r="D16170" s="1" t="s">
        <v>8681</v>
      </c>
      <c r="E16170" s="1" t="s">
        <v>29</v>
      </c>
      <c r="F16170" s="2">
        <v>43547.347245370373</v>
      </c>
      <c r="G16170">
        <v>432174.1</v>
      </c>
      <c r="H16170">
        <v>3</v>
      </c>
      <c r="I16170">
        <v>1</v>
      </c>
      <c r="J16170" s="1" t="s">
        <v>56</v>
      </c>
      <c r="K16170">
        <v>1</v>
      </c>
      <c r="L16170">
        <v>0</v>
      </c>
      <c r="M16170">
        <v>0</v>
      </c>
      <c r="N16170">
        <v>0</v>
      </c>
      <c r="O16170">
        <v>0</v>
      </c>
      <c r="P16170" s="1" t="s">
        <v>31</v>
      </c>
      <c r="Q16170">
        <v>432174.1</v>
      </c>
      <c r="R16170" s="1" t="s">
        <v>24183</v>
      </c>
      <c r="S16170" s="1" t="s">
        <v>24165</v>
      </c>
      <c r="T16170">
        <v>1</v>
      </c>
      <c r="U16170">
        <v>1</v>
      </c>
      <c r="V16170">
        <v>71159.5</v>
      </c>
      <c r="W16170">
        <v>5</v>
      </c>
      <c r="X16170">
        <v>3</v>
      </c>
    </row>
    <row r="16171" spans="1:24" x14ac:dyDescent="0.3">
      <c r="A16171">
        <v>571575</v>
      </c>
      <c r="B16171" s="1" t="s">
        <v>245</v>
      </c>
      <c r="C16171" s="1" t="s">
        <v>8680</v>
      </c>
      <c r="D16171" s="1" t="s">
        <v>8681</v>
      </c>
      <c r="E16171" s="1" t="s">
        <v>29</v>
      </c>
      <c r="F16171" s="2">
        <v>43547.347245370373</v>
      </c>
      <c r="G16171">
        <v>432174.1</v>
      </c>
      <c r="H16171">
        <v>3</v>
      </c>
      <c r="I16171">
        <v>1</v>
      </c>
      <c r="J16171" s="1" t="s">
        <v>56</v>
      </c>
      <c r="K16171">
        <v>1</v>
      </c>
      <c r="L16171">
        <v>0</v>
      </c>
      <c r="M16171">
        <v>0</v>
      </c>
      <c r="N16171">
        <v>0</v>
      </c>
      <c r="O16171">
        <v>0</v>
      </c>
      <c r="P16171" s="1" t="s">
        <v>31</v>
      </c>
      <c r="Q16171">
        <v>432174.1</v>
      </c>
      <c r="R16171" s="1" t="s">
        <v>24170</v>
      </c>
      <c r="S16171" s="1" t="s">
        <v>24171</v>
      </c>
      <c r="T16171">
        <v>1</v>
      </c>
      <c r="U16171">
        <v>1</v>
      </c>
      <c r="V16171">
        <v>10800</v>
      </c>
      <c r="W16171">
        <v>2</v>
      </c>
      <c r="X16171">
        <v>1</v>
      </c>
    </row>
    <row r="16172" spans="1:24" x14ac:dyDescent="0.3">
      <c r="A16172">
        <v>571575</v>
      </c>
      <c r="B16172" s="1" t="s">
        <v>245</v>
      </c>
      <c r="C16172" s="1" t="s">
        <v>8680</v>
      </c>
      <c r="D16172" s="1" t="s">
        <v>8681</v>
      </c>
      <c r="E16172" s="1" t="s">
        <v>29</v>
      </c>
      <c r="F16172" s="2">
        <v>43547.347245370373</v>
      </c>
      <c r="G16172">
        <v>432174.1</v>
      </c>
      <c r="H16172">
        <v>3</v>
      </c>
      <c r="I16172">
        <v>1</v>
      </c>
      <c r="J16172" s="1" t="s">
        <v>56</v>
      </c>
      <c r="K16172">
        <v>1</v>
      </c>
      <c r="L16172">
        <v>0</v>
      </c>
      <c r="M16172">
        <v>0</v>
      </c>
      <c r="N16172">
        <v>0</v>
      </c>
      <c r="O16172">
        <v>0</v>
      </c>
      <c r="P16172" s="1" t="s">
        <v>31</v>
      </c>
      <c r="Q16172">
        <v>432174.1</v>
      </c>
      <c r="R16172" s="1" t="s">
        <v>24936</v>
      </c>
      <c r="S16172" s="1" t="s">
        <v>24167</v>
      </c>
      <c r="T16172">
        <v>1</v>
      </c>
      <c r="U16172">
        <v>1</v>
      </c>
      <c r="V16172">
        <v>88186</v>
      </c>
      <c r="W16172">
        <v>3</v>
      </c>
      <c r="X16172">
        <v>2</v>
      </c>
    </row>
    <row r="16173" spans="1:24" x14ac:dyDescent="0.3">
      <c r="A16173">
        <v>571575</v>
      </c>
      <c r="B16173" s="1" t="s">
        <v>245</v>
      </c>
      <c r="C16173" s="1" t="s">
        <v>8680</v>
      </c>
      <c r="D16173" s="1" t="s">
        <v>8681</v>
      </c>
      <c r="E16173" s="1" t="s">
        <v>29</v>
      </c>
      <c r="F16173" s="2">
        <v>43547.347245370373</v>
      </c>
      <c r="G16173">
        <v>432174.1</v>
      </c>
      <c r="H16173">
        <v>3</v>
      </c>
      <c r="I16173">
        <v>1</v>
      </c>
      <c r="J16173" s="1" t="s">
        <v>56</v>
      </c>
      <c r="K16173">
        <v>1</v>
      </c>
      <c r="L16173">
        <v>0</v>
      </c>
      <c r="M16173">
        <v>0</v>
      </c>
      <c r="N16173">
        <v>0</v>
      </c>
      <c r="O16173">
        <v>0</v>
      </c>
      <c r="P16173" s="1" t="s">
        <v>31</v>
      </c>
      <c r="Q16173">
        <v>432174.1</v>
      </c>
      <c r="R16173" s="1" t="s">
        <v>24170</v>
      </c>
      <c r="S16173" s="1" t="s">
        <v>24171</v>
      </c>
      <c r="T16173">
        <v>1</v>
      </c>
      <c r="U16173">
        <v>1</v>
      </c>
      <c r="V16173">
        <v>6010</v>
      </c>
      <c r="W16173">
        <v>2</v>
      </c>
      <c r="X16173">
        <v>1</v>
      </c>
    </row>
    <row r="16174" spans="1:24" x14ac:dyDescent="0.3">
      <c r="A16174">
        <v>571575</v>
      </c>
      <c r="B16174" s="1" t="s">
        <v>245</v>
      </c>
      <c r="C16174" s="1" t="s">
        <v>8680</v>
      </c>
      <c r="D16174" s="1" t="s">
        <v>8681</v>
      </c>
      <c r="E16174" s="1" t="s">
        <v>29</v>
      </c>
      <c r="F16174" s="2">
        <v>43547.347245370373</v>
      </c>
      <c r="G16174">
        <v>432174.1</v>
      </c>
      <c r="H16174">
        <v>3</v>
      </c>
      <c r="I16174">
        <v>1</v>
      </c>
      <c r="J16174" s="1" t="s">
        <v>56</v>
      </c>
      <c r="K16174">
        <v>1</v>
      </c>
      <c r="L16174">
        <v>0</v>
      </c>
      <c r="M16174">
        <v>0</v>
      </c>
      <c r="N16174">
        <v>0</v>
      </c>
      <c r="O16174">
        <v>0</v>
      </c>
      <c r="P16174" s="1" t="s">
        <v>31</v>
      </c>
      <c r="Q16174">
        <v>432174.1</v>
      </c>
      <c r="R16174" s="1" t="s">
        <v>24170</v>
      </c>
      <c r="S16174" s="1" t="s">
        <v>24171</v>
      </c>
      <c r="T16174">
        <v>1</v>
      </c>
      <c r="U16174">
        <v>1</v>
      </c>
      <c r="V16174">
        <v>26050.5</v>
      </c>
      <c r="W16174">
        <v>2</v>
      </c>
      <c r="X16174">
        <v>1</v>
      </c>
    </row>
    <row r="16175" spans="1:24" x14ac:dyDescent="0.3">
      <c r="A16175">
        <v>571575</v>
      </c>
      <c r="B16175" s="1" t="s">
        <v>245</v>
      </c>
      <c r="C16175" s="1" t="s">
        <v>8680</v>
      </c>
      <c r="D16175" s="1" t="s">
        <v>8681</v>
      </c>
      <c r="E16175" s="1" t="s">
        <v>29</v>
      </c>
      <c r="F16175" s="2">
        <v>43547.347245370373</v>
      </c>
      <c r="G16175">
        <v>432174.1</v>
      </c>
      <c r="H16175">
        <v>3</v>
      </c>
      <c r="I16175">
        <v>1</v>
      </c>
      <c r="J16175" s="1" t="s">
        <v>56</v>
      </c>
      <c r="K16175">
        <v>1</v>
      </c>
      <c r="L16175">
        <v>0</v>
      </c>
      <c r="M16175">
        <v>0</v>
      </c>
      <c r="N16175">
        <v>0</v>
      </c>
      <c r="O16175">
        <v>0</v>
      </c>
      <c r="P16175" s="1" t="s">
        <v>31</v>
      </c>
      <c r="Q16175">
        <v>432174.1</v>
      </c>
      <c r="R16175" s="1" t="s">
        <v>24170</v>
      </c>
      <c r="S16175" s="1" t="s">
        <v>24171</v>
      </c>
      <c r="T16175">
        <v>1</v>
      </c>
      <c r="U16175">
        <v>1</v>
      </c>
      <c r="V16175">
        <v>37311.9</v>
      </c>
      <c r="W16175">
        <v>2</v>
      </c>
      <c r="X16175">
        <v>1</v>
      </c>
    </row>
    <row r="16176" spans="1:24" x14ac:dyDescent="0.3">
      <c r="A16176">
        <v>571575</v>
      </c>
      <c r="B16176" s="1" t="s">
        <v>245</v>
      </c>
      <c r="C16176" s="1" t="s">
        <v>8680</v>
      </c>
      <c r="D16176" s="1" t="s">
        <v>8681</v>
      </c>
      <c r="E16176" s="1" t="s">
        <v>29</v>
      </c>
      <c r="F16176" s="2">
        <v>43547.347245370373</v>
      </c>
      <c r="G16176">
        <v>432174.1</v>
      </c>
      <c r="H16176">
        <v>3</v>
      </c>
      <c r="I16176">
        <v>1</v>
      </c>
      <c r="J16176" s="1" t="s">
        <v>56</v>
      </c>
      <c r="K16176">
        <v>1</v>
      </c>
      <c r="L16176">
        <v>0</v>
      </c>
      <c r="M16176">
        <v>0</v>
      </c>
      <c r="N16176">
        <v>0</v>
      </c>
      <c r="O16176">
        <v>0</v>
      </c>
      <c r="P16176" s="1" t="s">
        <v>31</v>
      </c>
      <c r="Q16176">
        <v>432174.1</v>
      </c>
      <c r="R16176" s="1" t="s">
        <v>24170</v>
      </c>
      <c r="S16176" s="1" t="s">
        <v>24171</v>
      </c>
      <c r="T16176">
        <v>1</v>
      </c>
      <c r="U16176">
        <v>1</v>
      </c>
      <c r="V16176">
        <v>14210.5</v>
      </c>
      <c r="W16176">
        <v>2</v>
      </c>
      <c r="X16176">
        <v>1</v>
      </c>
    </row>
    <row r="16177" spans="1:24" x14ac:dyDescent="0.3">
      <c r="A16177">
        <v>571575</v>
      </c>
      <c r="B16177" s="1" t="s">
        <v>245</v>
      </c>
      <c r="C16177" s="1" t="s">
        <v>8680</v>
      </c>
      <c r="D16177" s="1" t="s">
        <v>8681</v>
      </c>
      <c r="E16177" s="1" t="s">
        <v>29</v>
      </c>
      <c r="F16177" s="2">
        <v>43547.347245370373</v>
      </c>
      <c r="G16177">
        <v>432174.1</v>
      </c>
      <c r="H16177">
        <v>3</v>
      </c>
      <c r="I16177">
        <v>1</v>
      </c>
      <c r="J16177" s="1" t="s">
        <v>56</v>
      </c>
      <c r="K16177">
        <v>1</v>
      </c>
      <c r="L16177">
        <v>0</v>
      </c>
      <c r="M16177">
        <v>0</v>
      </c>
      <c r="N16177">
        <v>0</v>
      </c>
      <c r="O16177">
        <v>0</v>
      </c>
      <c r="P16177" s="1" t="s">
        <v>31</v>
      </c>
      <c r="Q16177">
        <v>432174.1</v>
      </c>
      <c r="R16177" s="1" t="s">
        <v>24170</v>
      </c>
      <c r="S16177" s="1" t="s">
        <v>24171</v>
      </c>
      <c r="T16177">
        <v>1</v>
      </c>
      <c r="U16177">
        <v>1</v>
      </c>
      <c r="V16177">
        <v>39605</v>
      </c>
      <c r="W16177">
        <v>3</v>
      </c>
      <c r="X16177">
        <v>2</v>
      </c>
    </row>
    <row r="16178" spans="1:24" x14ac:dyDescent="0.3">
      <c r="A16178">
        <v>571575</v>
      </c>
      <c r="B16178" s="1" t="s">
        <v>245</v>
      </c>
      <c r="C16178" s="1" t="s">
        <v>8680</v>
      </c>
      <c r="D16178" s="1" t="s">
        <v>8681</v>
      </c>
      <c r="E16178" s="1" t="s">
        <v>29</v>
      </c>
      <c r="F16178" s="2">
        <v>43547.347245370373</v>
      </c>
      <c r="G16178">
        <v>432174.1</v>
      </c>
      <c r="H16178">
        <v>3</v>
      </c>
      <c r="I16178">
        <v>1</v>
      </c>
      <c r="J16178" s="1" t="s">
        <v>56</v>
      </c>
      <c r="K16178">
        <v>1</v>
      </c>
      <c r="L16178">
        <v>0</v>
      </c>
      <c r="M16178">
        <v>0</v>
      </c>
      <c r="N16178">
        <v>0</v>
      </c>
      <c r="O16178">
        <v>0</v>
      </c>
      <c r="P16178" s="1" t="s">
        <v>31</v>
      </c>
      <c r="Q16178">
        <v>432174.1</v>
      </c>
      <c r="R16178" s="1" t="s">
        <v>24537</v>
      </c>
      <c r="S16178" s="1" t="s">
        <v>24538</v>
      </c>
      <c r="T16178">
        <v>1</v>
      </c>
      <c r="U16178">
        <v>1</v>
      </c>
      <c r="V16178">
        <v>90550</v>
      </c>
      <c r="W16178">
        <v>3</v>
      </c>
      <c r="X16178">
        <v>2</v>
      </c>
    </row>
    <row r="16179" spans="1:24" x14ac:dyDescent="0.3">
      <c r="A16179">
        <v>571575</v>
      </c>
      <c r="B16179" s="1" t="s">
        <v>245</v>
      </c>
      <c r="C16179" s="1" t="s">
        <v>8680</v>
      </c>
      <c r="D16179" s="1" t="s">
        <v>8681</v>
      </c>
      <c r="E16179" s="1" t="s">
        <v>29</v>
      </c>
      <c r="F16179" s="2">
        <v>43547.347245370373</v>
      </c>
      <c r="G16179">
        <v>432174.1</v>
      </c>
      <c r="H16179">
        <v>3</v>
      </c>
      <c r="I16179">
        <v>1</v>
      </c>
      <c r="J16179" s="1" t="s">
        <v>56</v>
      </c>
      <c r="K16179">
        <v>1</v>
      </c>
      <c r="L16179">
        <v>0</v>
      </c>
      <c r="M16179">
        <v>0</v>
      </c>
      <c r="N16179">
        <v>0</v>
      </c>
      <c r="O16179">
        <v>0</v>
      </c>
      <c r="P16179" s="1" t="s">
        <v>31</v>
      </c>
      <c r="Q16179">
        <v>432174.1</v>
      </c>
      <c r="R16179" s="1" t="s">
        <v>29724</v>
      </c>
      <c r="S16179" s="1" t="s">
        <v>28953</v>
      </c>
      <c r="T16179">
        <v>1</v>
      </c>
      <c r="U16179">
        <v>1</v>
      </c>
      <c r="V16179">
        <v>18496</v>
      </c>
      <c r="W16179">
        <v>1</v>
      </c>
      <c r="X16179">
        <v>1</v>
      </c>
    </row>
    <row r="16180" spans="1:24" x14ac:dyDescent="0.3">
      <c r="A16180">
        <v>572274</v>
      </c>
      <c r="B16180" s="1" t="s">
        <v>8684</v>
      </c>
      <c r="C16180" s="1" t="s">
        <v>299</v>
      </c>
      <c r="D16180" s="1" t="s">
        <v>8685</v>
      </c>
      <c r="E16180" s="1" t="s">
        <v>29</v>
      </c>
      <c r="F16180" s="2">
        <v>43547.201435185183</v>
      </c>
      <c r="G16180">
        <v>143943.12</v>
      </c>
      <c r="H16180">
        <v>3</v>
      </c>
      <c r="I16180">
        <v>1</v>
      </c>
      <c r="J16180" s="1" t="s">
        <v>532</v>
      </c>
      <c r="K16180">
        <v>3</v>
      </c>
      <c r="L16180">
        <v>0</v>
      </c>
      <c r="M16180">
        <v>1</v>
      </c>
      <c r="N16180">
        <v>1</v>
      </c>
      <c r="O16180">
        <v>0</v>
      </c>
      <c r="P16180" s="1" t="s">
        <v>31</v>
      </c>
      <c r="Q16180">
        <v>143943.12</v>
      </c>
      <c r="R16180" s="1" t="s">
        <v>26439</v>
      </c>
      <c r="S16180" s="1" t="s">
        <v>25540</v>
      </c>
      <c r="T16180">
        <v>1</v>
      </c>
      <c r="U16180">
        <v>1</v>
      </c>
      <c r="V16180">
        <v>143943.12</v>
      </c>
      <c r="W16180">
        <v>5</v>
      </c>
      <c r="X16180">
        <v>5</v>
      </c>
    </row>
    <row r="16181" spans="1:24" x14ac:dyDescent="0.3">
      <c r="A16181">
        <v>572185</v>
      </c>
      <c r="B16181" s="1" t="s">
        <v>297</v>
      </c>
      <c r="C16181" s="1" t="s">
        <v>486</v>
      </c>
      <c r="D16181" s="1" t="s">
        <v>8686</v>
      </c>
      <c r="E16181" s="1" t="s">
        <v>29</v>
      </c>
      <c r="F16181" s="2">
        <v>43547.201435185183</v>
      </c>
      <c r="G16181">
        <v>610073.4</v>
      </c>
      <c r="H16181">
        <v>3</v>
      </c>
      <c r="I16181">
        <v>1</v>
      </c>
      <c r="J16181" s="1" t="s">
        <v>244</v>
      </c>
      <c r="K16181">
        <v>1</v>
      </c>
      <c r="L16181">
        <v>2</v>
      </c>
      <c r="M16181">
        <v>0</v>
      </c>
      <c r="N16181">
        <v>0</v>
      </c>
      <c r="O16181">
        <v>0</v>
      </c>
      <c r="P16181" s="1" t="s">
        <v>31</v>
      </c>
      <c r="Q16181">
        <v>610073.4</v>
      </c>
      <c r="R16181" s="1" t="s">
        <v>24797</v>
      </c>
      <c r="S16181" s="1" t="s">
        <v>24159</v>
      </c>
      <c r="T16181">
        <v>1</v>
      </c>
      <c r="U16181">
        <v>0</v>
      </c>
      <c r="V16181">
        <v>322011.90000000002</v>
      </c>
      <c r="W16181">
        <v>3</v>
      </c>
      <c r="X16181">
        <v>2</v>
      </c>
    </row>
    <row r="16182" spans="1:24" x14ac:dyDescent="0.3">
      <c r="A16182">
        <v>572185</v>
      </c>
      <c r="B16182" s="1" t="s">
        <v>297</v>
      </c>
      <c r="C16182" s="1" t="s">
        <v>486</v>
      </c>
      <c r="D16182" s="1" t="s">
        <v>8686</v>
      </c>
      <c r="E16182" s="1" t="s">
        <v>29</v>
      </c>
      <c r="F16182" s="2">
        <v>43547.201435185183</v>
      </c>
      <c r="G16182">
        <v>610073.4</v>
      </c>
      <c r="H16182">
        <v>3</v>
      </c>
      <c r="I16182">
        <v>1</v>
      </c>
      <c r="J16182" s="1" t="s">
        <v>244</v>
      </c>
      <c r="K16182">
        <v>1</v>
      </c>
      <c r="L16182">
        <v>2</v>
      </c>
      <c r="M16182">
        <v>0</v>
      </c>
      <c r="N16182">
        <v>0</v>
      </c>
      <c r="O16182">
        <v>0</v>
      </c>
      <c r="P16182" s="1" t="s">
        <v>31</v>
      </c>
      <c r="Q16182">
        <v>610073.4</v>
      </c>
      <c r="R16182" s="1" t="s">
        <v>24797</v>
      </c>
      <c r="S16182" s="1" t="s">
        <v>24159</v>
      </c>
      <c r="T16182">
        <v>1</v>
      </c>
      <c r="U16182">
        <v>0</v>
      </c>
      <c r="V16182">
        <v>288061.5</v>
      </c>
      <c r="W16182">
        <v>3</v>
      </c>
      <c r="X16182">
        <v>2</v>
      </c>
    </row>
    <row r="16183" spans="1:24" x14ac:dyDescent="0.3">
      <c r="A16183">
        <v>572541</v>
      </c>
      <c r="B16183" s="1" t="s">
        <v>7443</v>
      </c>
      <c r="C16183" s="1" t="s">
        <v>1290</v>
      </c>
      <c r="D16183" s="1" t="s">
        <v>7444</v>
      </c>
      <c r="E16183" s="1" t="s">
        <v>29</v>
      </c>
      <c r="F16183" s="2">
        <v>43547.201435185183</v>
      </c>
      <c r="G16183">
        <v>1100</v>
      </c>
      <c r="H16183">
        <v>3</v>
      </c>
      <c r="I16183">
        <v>1</v>
      </c>
      <c r="J16183" s="1" t="s">
        <v>351</v>
      </c>
      <c r="K16183">
        <v>3</v>
      </c>
      <c r="L16183">
        <v>3</v>
      </c>
      <c r="M16183">
        <v>0</v>
      </c>
      <c r="N16183">
        <v>0</v>
      </c>
      <c r="O16183">
        <v>0</v>
      </c>
      <c r="P16183" s="1" t="s">
        <v>31</v>
      </c>
      <c r="Q16183">
        <v>1100</v>
      </c>
      <c r="R16183" s="1" t="s">
        <v>30586</v>
      </c>
      <c r="S16183" s="1" t="s">
        <v>24639</v>
      </c>
      <c r="T16183">
        <v>1</v>
      </c>
      <c r="U16183">
        <v>1</v>
      </c>
      <c r="V16183">
        <v>1100</v>
      </c>
      <c r="W16183">
        <v>1</v>
      </c>
      <c r="X16183">
        <v>1</v>
      </c>
    </row>
    <row r="16184" spans="1:24" x14ac:dyDescent="0.3">
      <c r="A16184">
        <v>572752</v>
      </c>
      <c r="B16184" s="1" t="s">
        <v>8531</v>
      </c>
      <c r="C16184" s="1" t="s">
        <v>102</v>
      </c>
      <c r="D16184" s="1" t="s">
        <v>8532</v>
      </c>
      <c r="E16184" s="1" t="s">
        <v>29</v>
      </c>
      <c r="F16184" s="2">
        <v>43547.201423611114</v>
      </c>
      <c r="G16184">
        <v>124570</v>
      </c>
      <c r="H16184">
        <v>3</v>
      </c>
      <c r="I16184">
        <v>1</v>
      </c>
      <c r="J16184" s="1" t="s">
        <v>553</v>
      </c>
      <c r="K16184">
        <v>1</v>
      </c>
      <c r="L16184">
        <v>0</v>
      </c>
      <c r="M16184">
        <v>0</v>
      </c>
      <c r="N16184">
        <v>0</v>
      </c>
      <c r="O16184">
        <v>0</v>
      </c>
      <c r="P16184" s="1" t="s">
        <v>31</v>
      </c>
      <c r="Q16184">
        <v>124570</v>
      </c>
      <c r="R16184" s="1" t="s">
        <v>30089</v>
      </c>
      <c r="S16184" s="1" t="s">
        <v>24709</v>
      </c>
      <c r="T16184">
        <v>1</v>
      </c>
      <c r="U16184">
        <v>1</v>
      </c>
      <c r="V16184">
        <v>124570</v>
      </c>
      <c r="W16184">
        <v>5</v>
      </c>
      <c r="X16184">
        <v>5</v>
      </c>
    </row>
    <row r="16185" spans="1:24" x14ac:dyDescent="0.3">
      <c r="A16185">
        <v>572817</v>
      </c>
      <c r="B16185" s="1" t="s">
        <v>8687</v>
      </c>
      <c r="C16185" s="1" t="s">
        <v>106</v>
      </c>
      <c r="D16185" s="1" t="s">
        <v>8688</v>
      </c>
      <c r="E16185" s="1" t="s">
        <v>29</v>
      </c>
      <c r="F16185" s="2">
        <v>43547.201412037037</v>
      </c>
      <c r="G16185">
        <v>6353645</v>
      </c>
      <c r="H16185">
        <v>3</v>
      </c>
      <c r="I16185">
        <v>1</v>
      </c>
      <c r="J16185" s="1" t="s">
        <v>108</v>
      </c>
      <c r="K16185">
        <v>2</v>
      </c>
      <c r="L16185">
        <v>0</v>
      </c>
      <c r="M16185">
        <v>0</v>
      </c>
      <c r="N16185">
        <v>0</v>
      </c>
      <c r="O16185">
        <v>1</v>
      </c>
      <c r="P16185" s="1" t="s">
        <v>38</v>
      </c>
      <c r="Q16185">
        <v>6353645</v>
      </c>
      <c r="R16185" s="1" t="s">
        <v>28938</v>
      </c>
      <c r="S16185" s="1" t="s">
        <v>31776</v>
      </c>
      <c r="T16185">
        <v>62</v>
      </c>
      <c r="U16185">
        <v>0</v>
      </c>
      <c r="V16185">
        <v>6353645</v>
      </c>
      <c r="W16185">
        <v>4</v>
      </c>
      <c r="X16185">
        <v>2</v>
      </c>
    </row>
    <row r="16186" spans="1:24" x14ac:dyDescent="0.3">
      <c r="A16186">
        <v>572984</v>
      </c>
      <c r="B16186" s="1" t="s">
        <v>7631</v>
      </c>
      <c r="C16186" s="1" t="s">
        <v>6363</v>
      </c>
      <c r="D16186" s="1" t="s">
        <v>8689</v>
      </c>
      <c r="E16186" s="1" t="s">
        <v>29</v>
      </c>
      <c r="F16186" s="2">
        <v>43548.173622685186</v>
      </c>
      <c r="G16186">
        <v>95821.58</v>
      </c>
      <c r="H16186">
        <v>3</v>
      </c>
      <c r="I16186">
        <v>1</v>
      </c>
      <c r="J16186" s="1" t="s">
        <v>84</v>
      </c>
      <c r="K16186">
        <v>1</v>
      </c>
      <c r="L16186">
        <v>0</v>
      </c>
      <c r="M16186">
        <v>0</v>
      </c>
      <c r="N16186">
        <v>0</v>
      </c>
      <c r="O16186">
        <v>1</v>
      </c>
      <c r="P16186" s="1" t="s">
        <v>38</v>
      </c>
      <c r="Q16186">
        <v>95821.58</v>
      </c>
      <c r="R16186" s="1" t="s">
        <v>24798</v>
      </c>
      <c r="S16186" s="1" t="s">
        <v>24799</v>
      </c>
      <c r="T16186">
        <v>1</v>
      </c>
      <c r="U16186">
        <v>0</v>
      </c>
      <c r="V16186">
        <v>95821.58</v>
      </c>
      <c r="W16186">
        <v>1</v>
      </c>
      <c r="X16186">
        <v>0</v>
      </c>
    </row>
    <row r="16187" spans="1:24" x14ac:dyDescent="0.3">
      <c r="A16187">
        <v>571310</v>
      </c>
      <c r="B16187" s="1" t="s">
        <v>8656</v>
      </c>
      <c r="C16187" s="1" t="s">
        <v>27</v>
      </c>
      <c r="D16187" s="1" t="s">
        <v>8657</v>
      </c>
      <c r="E16187" s="1" t="s">
        <v>29</v>
      </c>
      <c r="F16187" s="2">
        <v>43548.159768518519</v>
      </c>
      <c r="G16187">
        <v>141119.26999999999</v>
      </c>
      <c r="H16187">
        <v>3</v>
      </c>
      <c r="I16187">
        <v>1</v>
      </c>
      <c r="J16187" s="1" t="s">
        <v>1333</v>
      </c>
      <c r="K16187">
        <v>3</v>
      </c>
      <c r="L16187">
        <v>0</v>
      </c>
      <c r="M16187">
        <v>0</v>
      </c>
      <c r="N16187">
        <v>1</v>
      </c>
      <c r="O16187">
        <v>0</v>
      </c>
      <c r="P16187" s="1" t="s">
        <v>31</v>
      </c>
      <c r="Q16187">
        <v>141119.26999999999</v>
      </c>
      <c r="R16187" s="1" t="s">
        <v>25311</v>
      </c>
      <c r="S16187" s="1" t="s">
        <v>31777</v>
      </c>
      <c r="T16187">
        <v>1</v>
      </c>
      <c r="U16187">
        <v>1</v>
      </c>
      <c r="V16187">
        <v>2528</v>
      </c>
      <c r="W16187">
        <v>7</v>
      </c>
      <c r="X16187">
        <v>7</v>
      </c>
    </row>
    <row r="16188" spans="1:24" x14ac:dyDescent="0.3">
      <c r="A16188">
        <v>571310</v>
      </c>
      <c r="B16188" s="1" t="s">
        <v>8656</v>
      </c>
      <c r="C16188" s="1" t="s">
        <v>27</v>
      </c>
      <c r="D16188" s="1" t="s">
        <v>8657</v>
      </c>
      <c r="E16188" s="1" t="s">
        <v>29</v>
      </c>
      <c r="F16188" s="2">
        <v>43548.159768518519</v>
      </c>
      <c r="G16188">
        <v>141119.26999999999</v>
      </c>
      <c r="H16188">
        <v>3</v>
      </c>
      <c r="I16188">
        <v>1</v>
      </c>
      <c r="J16188" s="1" t="s">
        <v>1333</v>
      </c>
      <c r="K16188">
        <v>3</v>
      </c>
      <c r="L16188">
        <v>0</v>
      </c>
      <c r="M16188">
        <v>0</v>
      </c>
      <c r="N16188">
        <v>1</v>
      </c>
      <c r="O16188">
        <v>0</v>
      </c>
      <c r="P16188" s="1" t="s">
        <v>31</v>
      </c>
      <c r="Q16188">
        <v>141119.26999999999</v>
      </c>
      <c r="R16188" s="1" t="s">
        <v>31513</v>
      </c>
      <c r="S16188" s="1" t="s">
        <v>31778</v>
      </c>
      <c r="T16188">
        <v>1</v>
      </c>
      <c r="U16188">
        <v>1</v>
      </c>
      <c r="V16188">
        <v>1843.01</v>
      </c>
      <c r="W16188">
        <v>4</v>
      </c>
      <c r="X16188">
        <v>4</v>
      </c>
    </row>
    <row r="16189" spans="1:24" x14ac:dyDescent="0.3">
      <c r="A16189">
        <v>571310</v>
      </c>
      <c r="B16189" s="1" t="s">
        <v>8656</v>
      </c>
      <c r="C16189" s="1" t="s">
        <v>27</v>
      </c>
      <c r="D16189" s="1" t="s">
        <v>8657</v>
      </c>
      <c r="E16189" s="1" t="s">
        <v>29</v>
      </c>
      <c r="F16189" s="2">
        <v>43548.159768518519</v>
      </c>
      <c r="G16189">
        <v>141119.26999999999</v>
      </c>
      <c r="H16189">
        <v>3</v>
      </c>
      <c r="I16189">
        <v>1</v>
      </c>
      <c r="J16189" s="1" t="s">
        <v>1333</v>
      </c>
      <c r="K16189">
        <v>3</v>
      </c>
      <c r="L16189">
        <v>0</v>
      </c>
      <c r="M16189">
        <v>0</v>
      </c>
      <c r="N16189">
        <v>1</v>
      </c>
      <c r="O16189">
        <v>0</v>
      </c>
      <c r="P16189" s="1" t="s">
        <v>31</v>
      </c>
      <c r="Q16189">
        <v>141119.26999999999</v>
      </c>
      <c r="R16189" s="1" t="s">
        <v>31421</v>
      </c>
      <c r="S16189" s="1" t="s">
        <v>31422</v>
      </c>
      <c r="T16189">
        <v>1</v>
      </c>
      <c r="U16189">
        <v>1</v>
      </c>
      <c r="V16189">
        <v>3077.46</v>
      </c>
      <c r="W16189">
        <v>8</v>
      </c>
      <c r="X16189">
        <v>8</v>
      </c>
    </row>
    <row r="16190" spans="1:24" x14ac:dyDescent="0.3">
      <c r="A16190">
        <v>571310</v>
      </c>
      <c r="B16190" s="1" t="s">
        <v>8656</v>
      </c>
      <c r="C16190" s="1" t="s">
        <v>27</v>
      </c>
      <c r="D16190" s="1" t="s">
        <v>8657</v>
      </c>
      <c r="E16190" s="1" t="s">
        <v>29</v>
      </c>
      <c r="F16190" s="2">
        <v>43548.159768518519</v>
      </c>
      <c r="G16190">
        <v>141119.26999999999</v>
      </c>
      <c r="H16190">
        <v>3</v>
      </c>
      <c r="I16190">
        <v>1</v>
      </c>
      <c r="J16190" s="1" t="s">
        <v>1333</v>
      </c>
      <c r="K16190">
        <v>3</v>
      </c>
      <c r="L16190">
        <v>0</v>
      </c>
      <c r="M16190">
        <v>0</v>
      </c>
      <c r="N16190">
        <v>1</v>
      </c>
      <c r="O16190">
        <v>0</v>
      </c>
      <c r="P16190" s="1" t="s">
        <v>31</v>
      </c>
      <c r="Q16190">
        <v>141119.26999999999</v>
      </c>
      <c r="R16190" s="1" t="s">
        <v>25141</v>
      </c>
      <c r="S16190" s="1" t="s">
        <v>25142</v>
      </c>
      <c r="T16190">
        <v>1</v>
      </c>
      <c r="U16190">
        <v>1</v>
      </c>
      <c r="V16190">
        <v>3040</v>
      </c>
      <c r="W16190">
        <v>9</v>
      </c>
      <c r="X16190">
        <v>9</v>
      </c>
    </row>
    <row r="16191" spans="1:24" x14ac:dyDescent="0.3">
      <c r="A16191">
        <v>571310</v>
      </c>
      <c r="B16191" s="1" t="s">
        <v>8656</v>
      </c>
      <c r="C16191" s="1" t="s">
        <v>27</v>
      </c>
      <c r="D16191" s="1" t="s">
        <v>8657</v>
      </c>
      <c r="E16191" s="1" t="s">
        <v>29</v>
      </c>
      <c r="F16191" s="2">
        <v>43548.159768518519</v>
      </c>
      <c r="G16191">
        <v>141119.26999999999</v>
      </c>
      <c r="H16191">
        <v>3</v>
      </c>
      <c r="I16191">
        <v>1</v>
      </c>
      <c r="J16191" s="1" t="s">
        <v>1333</v>
      </c>
      <c r="K16191">
        <v>3</v>
      </c>
      <c r="L16191">
        <v>0</v>
      </c>
      <c r="M16191">
        <v>0</v>
      </c>
      <c r="N16191">
        <v>1</v>
      </c>
      <c r="O16191">
        <v>0</v>
      </c>
      <c r="P16191" s="1" t="s">
        <v>31</v>
      </c>
      <c r="Q16191">
        <v>141119.26999999999</v>
      </c>
      <c r="R16191" s="1" t="s">
        <v>31516</v>
      </c>
      <c r="S16191" s="1" t="s">
        <v>31517</v>
      </c>
      <c r="T16191">
        <v>1</v>
      </c>
      <c r="U16191">
        <v>1</v>
      </c>
      <c r="V16191">
        <v>7840</v>
      </c>
      <c r="W16191">
        <v>7</v>
      </c>
      <c r="X16191">
        <v>7</v>
      </c>
    </row>
    <row r="16192" spans="1:24" x14ac:dyDescent="0.3">
      <c r="A16192">
        <v>571310</v>
      </c>
      <c r="B16192" s="1" t="s">
        <v>8656</v>
      </c>
      <c r="C16192" s="1" t="s">
        <v>27</v>
      </c>
      <c r="D16192" s="1" t="s">
        <v>8657</v>
      </c>
      <c r="E16192" s="1" t="s">
        <v>29</v>
      </c>
      <c r="F16192" s="2">
        <v>43548.159768518519</v>
      </c>
      <c r="G16192">
        <v>141119.26999999999</v>
      </c>
      <c r="H16192">
        <v>3</v>
      </c>
      <c r="I16192">
        <v>1</v>
      </c>
      <c r="J16192" s="1" t="s">
        <v>1333</v>
      </c>
      <c r="K16192">
        <v>3</v>
      </c>
      <c r="L16192">
        <v>0</v>
      </c>
      <c r="M16192">
        <v>0</v>
      </c>
      <c r="N16192">
        <v>1</v>
      </c>
      <c r="O16192">
        <v>0</v>
      </c>
      <c r="P16192" s="1" t="s">
        <v>31</v>
      </c>
      <c r="Q16192">
        <v>141119.26999999999</v>
      </c>
      <c r="R16192" s="1" t="s">
        <v>25143</v>
      </c>
      <c r="S16192" s="1" t="s">
        <v>25144</v>
      </c>
      <c r="T16192">
        <v>1</v>
      </c>
      <c r="U16192">
        <v>1</v>
      </c>
      <c r="V16192">
        <v>3780</v>
      </c>
      <c r="W16192">
        <v>7</v>
      </c>
      <c r="X16192">
        <v>7</v>
      </c>
    </row>
    <row r="16193" spans="1:24" x14ac:dyDescent="0.3">
      <c r="A16193">
        <v>571310</v>
      </c>
      <c r="B16193" s="1" t="s">
        <v>8656</v>
      </c>
      <c r="C16193" s="1" t="s">
        <v>27</v>
      </c>
      <c r="D16193" s="1" t="s">
        <v>8657</v>
      </c>
      <c r="E16193" s="1" t="s">
        <v>29</v>
      </c>
      <c r="F16193" s="2">
        <v>43548.159768518519</v>
      </c>
      <c r="G16193">
        <v>141119.26999999999</v>
      </c>
      <c r="H16193">
        <v>3</v>
      </c>
      <c r="I16193">
        <v>1</v>
      </c>
      <c r="J16193" s="1" t="s">
        <v>1333</v>
      </c>
      <c r="K16193">
        <v>3</v>
      </c>
      <c r="L16193">
        <v>0</v>
      </c>
      <c r="M16193">
        <v>0</v>
      </c>
      <c r="N16193">
        <v>1</v>
      </c>
      <c r="O16193">
        <v>0</v>
      </c>
      <c r="P16193" s="1" t="s">
        <v>31</v>
      </c>
      <c r="Q16193">
        <v>141119.26999999999</v>
      </c>
      <c r="R16193" s="1" t="s">
        <v>31431</v>
      </c>
      <c r="S16193" s="1" t="s">
        <v>31432</v>
      </c>
      <c r="T16193">
        <v>1</v>
      </c>
      <c r="U16193">
        <v>1</v>
      </c>
      <c r="V16193">
        <v>4130</v>
      </c>
      <c r="W16193">
        <v>6</v>
      </c>
      <c r="X16193">
        <v>6</v>
      </c>
    </row>
    <row r="16194" spans="1:24" x14ac:dyDescent="0.3">
      <c r="A16194">
        <v>571310</v>
      </c>
      <c r="B16194" s="1" t="s">
        <v>8656</v>
      </c>
      <c r="C16194" s="1" t="s">
        <v>27</v>
      </c>
      <c r="D16194" s="1" t="s">
        <v>8657</v>
      </c>
      <c r="E16194" s="1" t="s">
        <v>29</v>
      </c>
      <c r="F16194" s="2">
        <v>43548.159768518519</v>
      </c>
      <c r="G16194">
        <v>141119.26999999999</v>
      </c>
      <c r="H16194">
        <v>3</v>
      </c>
      <c r="I16194">
        <v>1</v>
      </c>
      <c r="J16194" s="1" t="s">
        <v>1333</v>
      </c>
      <c r="K16194">
        <v>3</v>
      </c>
      <c r="L16194">
        <v>0</v>
      </c>
      <c r="M16194">
        <v>0</v>
      </c>
      <c r="N16194">
        <v>1</v>
      </c>
      <c r="O16194">
        <v>0</v>
      </c>
      <c r="P16194" s="1" t="s">
        <v>31</v>
      </c>
      <c r="Q16194">
        <v>141119.26999999999</v>
      </c>
      <c r="R16194" s="1" t="s">
        <v>31466</v>
      </c>
      <c r="S16194" s="1" t="s">
        <v>31467</v>
      </c>
      <c r="T16194">
        <v>1</v>
      </c>
      <c r="U16194">
        <v>1</v>
      </c>
      <c r="V16194">
        <v>2904</v>
      </c>
      <c r="W16194">
        <v>8</v>
      </c>
      <c r="X16194">
        <v>8</v>
      </c>
    </row>
    <row r="16195" spans="1:24" x14ac:dyDescent="0.3">
      <c r="A16195">
        <v>571310</v>
      </c>
      <c r="B16195" s="1" t="s">
        <v>8656</v>
      </c>
      <c r="C16195" s="1" t="s">
        <v>27</v>
      </c>
      <c r="D16195" s="1" t="s">
        <v>8657</v>
      </c>
      <c r="E16195" s="1" t="s">
        <v>29</v>
      </c>
      <c r="F16195" s="2">
        <v>43548.159768518519</v>
      </c>
      <c r="G16195">
        <v>141119.26999999999</v>
      </c>
      <c r="H16195">
        <v>3</v>
      </c>
      <c r="I16195">
        <v>1</v>
      </c>
      <c r="J16195" s="1" t="s">
        <v>1333</v>
      </c>
      <c r="K16195">
        <v>3</v>
      </c>
      <c r="L16195">
        <v>0</v>
      </c>
      <c r="M16195">
        <v>0</v>
      </c>
      <c r="N16195">
        <v>1</v>
      </c>
      <c r="O16195">
        <v>0</v>
      </c>
      <c r="P16195" s="1" t="s">
        <v>31</v>
      </c>
      <c r="Q16195">
        <v>141119.26999999999</v>
      </c>
      <c r="R16195" s="1" t="s">
        <v>26774</v>
      </c>
      <c r="S16195" s="1" t="s">
        <v>26775</v>
      </c>
      <c r="T16195">
        <v>1</v>
      </c>
      <c r="U16195">
        <v>1</v>
      </c>
      <c r="V16195">
        <v>7506</v>
      </c>
      <c r="W16195">
        <v>5</v>
      </c>
      <c r="X16195">
        <v>5</v>
      </c>
    </row>
    <row r="16196" spans="1:24" x14ac:dyDescent="0.3">
      <c r="A16196">
        <v>571310</v>
      </c>
      <c r="B16196" s="1" t="s">
        <v>8656</v>
      </c>
      <c r="C16196" s="1" t="s">
        <v>27</v>
      </c>
      <c r="D16196" s="1" t="s">
        <v>8657</v>
      </c>
      <c r="E16196" s="1" t="s">
        <v>29</v>
      </c>
      <c r="F16196" s="2">
        <v>43548.159768518519</v>
      </c>
      <c r="G16196">
        <v>141119.26999999999</v>
      </c>
      <c r="H16196">
        <v>3</v>
      </c>
      <c r="I16196">
        <v>1</v>
      </c>
      <c r="J16196" s="1" t="s">
        <v>1333</v>
      </c>
      <c r="K16196">
        <v>3</v>
      </c>
      <c r="L16196">
        <v>0</v>
      </c>
      <c r="M16196">
        <v>0</v>
      </c>
      <c r="N16196">
        <v>1</v>
      </c>
      <c r="O16196">
        <v>0</v>
      </c>
      <c r="P16196" s="1" t="s">
        <v>31</v>
      </c>
      <c r="Q16196">
        <v>141119.26999999999</v>
      </c>
      <c r="R16196" s="1" t="s">
        <v>25139</v>
      </c>
      <c r="S16196" s="1" t="s">
        <v>25140</v>
      </c>
      <c r="T16196">
        <v>1</v>
      </c>
      <c r="U16196">
        <v>1</v>
      </c>
      <c r="V16196">
        <v>6600</v>
      </c>
      <c r="W16196">
        <v>5</v>
      </c>
      <c r="X16196">
        <v>5</v>
      </c>
    </row>
    <row r="16197" spans="1:24" x14ac:dyDescent="0.3">
      <c r="A16197">
        <v>571310</v>
      </c>
      <c r="B16197" s="1" t="s">
        <v>8656</v>
      </c>
      <c r="C16197" s="1" t="s">
        <v>27</v>
      </c>
      <c r="D16197" s="1" t="s">
        <v>8657</v>
      </c>
      <c r="E16197" s="1" t="s">
        <v>29</v>
      </c>
      <c r="F16197" s="2">
        <v>43548.159768518519</v>
      </c>
      <c r="G16197">
        <v>141119.26999999999</v>
      </c>
      <c r="H16197">
        <v>3</v>
      </c>
      <c r="I16197">
        <v>1</v>
      </c>
      <c r="J16197" s="1" t="s">
        <v>1333</v>
      </c>
      <c r="K16197">
        <v>3</v>
      </c>
      <c r="L16197">
        <v>0</v>
      </c>
      <c r="M16197">
        <v>0</v>
      </c>
      <c r="N16197">
        <v>1</v>
      </c>
      <c r="O16197">
        <v>0</v>
      </c>
      <c r="P16197" s="1" t="s">
        <v>31</v>
      </c>
      <c r="Q16197">
        <v>141119.26999999999</v>
      </c>
      <c r="R16197" s="1" t="s">
        <v>25141</v>
      </c>
      <c r="S16197" s="1" t="s">
        <v>25142</v>
      </c>
      <c r="T16197">
        <v>1</v>
      </c>
      <c r="U16197">
        <v>1</v>
      </c>
      <c r="V16197">
        <v>3680</v>
      </c>
      <c r="W16197">
        <v>7</v>
      </c>
      <c r="X16197">
        <v>7</v>
      </c>
    </row>
    <row r="16198" spans="1:24" x14ac:dyDescent="0.3">
      <c r="A16198">
        <v>571310</v>
      </c>
      <c r="B16198" s="1" t="s">
        <v>8656</v>
      </c>
      <c r="C16198" s="1" t="s">
        <v>27</v>
      </c>
      <c r="D16198" s="1" t="s">
        <v>8657</v>
      </c>
      <c r="E16198" s="1" t="s">
        <v>29</v>
      </c>
      <c r="F16198" s="2">
        <v>43548.159768518519</v>
      </c>
      <c r="G16198">
        <v>141119.26999999999</v>
      </c>
      <c r="H16198">
        <v>3</v>
      </c>
      <c r="I16198">
        <v>1</v>
      </c>
      <c r="J16198" s="1" t="s">
        <v>1333</v>
      </c>
      <c r="K16198">
        <v>3</v>
      </c>
      <c r="L16198">
        <v>0</v>
      </c>
      <c r="M16198">
        <v>0</v>
      </c>
      <c r="N16198">
        <v>1</v>
      </c>
      <c r="O16198">
        <v>0</v>
      </c>
      <c r="P16198" s="1" t="s">
        <v>31</v>
      </c>
      <c r="Q16198">
        <v>141119.26999999999</v>
      </c>
      <c r="R16198" s="1" t="s">
        <v>25137</v>
      </c>
      <c r="S16198" s="1" t="s">
        <v>25138</v>
      </c>
      <c r="T16198">
        <v>1</v>
      </c>
      <c r="U16198">
        <v>1</v>
      </c>
      <c r="V16198">
        <v>3325.7</v>
      </c>
      <c r="W16198">
        <v>10</v>
      </c>
      <c r="X16198">
        <v>10</v>
      </c>
    </row>
    <row r="16199" spans="1:24" x14ac:dyDescent="0.3">
      <c r="A16199">
        <v>571310</v>
      </c>
      <c r="B16199" s="1" t="s">
        <v>8656</v>
      </c>
      <c r="C16199" s="1" t="s">
        <v>27</v>
      </c>
      <c r="D16199" s="1" t="s">
        <v>8657</v>
      </c>
      <c r="E16199" s="1" t="s">
        <v>29</v>
      </c>
      <c r="F16199" s="2">
        <v>43548.159768518519</v>
      </c>
      <c r="G16199">
        <v>141119.26999999999</v>
      </c>
      <c r="H16199">
        <v>3</v>
      </c>
      <c r="I16199">
        <v>1</v>
      </c>
      <c r="J16199" s="1" t="s">
        <v>1333</v>
      </c>
      <c r="K16199">
        <v>3</v>
      </c>
      <c r="L16199">
        <v>0</v>
      </c>
      <c r="M16199">
        <v>0</v>
      </c>
      <c r="N16199">
        <v>1</v>
      </c>
      <c r="O16199">
        <v>0</v>
      </c>
      <c r="P16199" s="1" t="s">
        <v>31</v>
      </c>
      <c r="Q16199">
        <v>141119.26999999999</v>
      </c>
      <c r="R16199" s="1" t="s">
        <v>27526</v>
      </c>
      <c r="S16199" s="1" t="s">
        <v>31779</v>
      </c>
      <c r="T16199">
        <v>1</v>
      </c>
      <c r="U16199">
        <v>1</v>
      </c>
      <c r="V16199">
        <v>1125</v>
      </c>
      <c r="W16199">
        <v>9</v>
      </c>
      <c r="X16199">
        <v>9</v>
      </c>
    </row>
    <row r="16200" spans="1:24" x14ac:dyDescent="0.3">
      <c r="A16200">
        <v>571310</v>
      </c>
      <c r="B16200" s="1" t="s">
        <v>8656</v>
      </c>
      <c r="C16200" s="1" t="s">
        <v>27</v>
      </c>
      <c r="D16200" s="1" t="s">
        <v>8657</v>
      </c>
      <c r="E16200" s="1" t="s">
        <v>29</v>
      </c>
      <c r="F16200" s="2">
        <v>43548.159768518519</v>
      </c>
      <c r="G16200">
        <v>141119.26999999999</v>
      </c>
      <c r="H16200">
        <v>3</v>
      </c>
      <c r="I16200">
        <v>1</v>
      </c>
      <c r="J16200" s="1" t="s">
        <v>1333</v>
      </c>
      <c r="K16200">
        <v>3</v>
      </c>
      <c r="L16200">
        <v>0</v>
      </c>
      <c r="M16200">
        <v>0</v>
      </c>
      <c r="N16200">
        <v>1</v>
      </c>
      <c r="O16200">
        <v>0</v>
      </c>
      <c r="P16200" s="1" t="s">
        <v>31</v>
      </c>
      <c r="Q16200">
        <v>141119.26999999999</v>
      </c>
      <c r="R16200" s="1" t="s">
        <v>27527</v>
      </c>
      <c r="S16200" s="1" t="s">
        <v>27528</v>
      </c>
      <c r="T16200">
        <v>1</v>
      </c>
      <c r="U16200">
        <v>1</v>
      </c>
      <c r="V16200">
        <v>3100</v>
      </c>
      <c r="W16200">
        <v>8</v>
      </c>
      <c r="X16200">
        <v>8</v>
      </c>
    </row>
    <row r="16201" spans="1:24" x14ac:dyDescent="0.3">
      <c r="A16201">
        <v>571310</v>
      </c>
      <c r="B16201" s="1" t="s">
        <v>8656</v>
      </c>
      <c r="C16201" s="1" t="s">
        <v>27</v>
      </c>
      <c r="D16201" s="1" t="s">
        <v>8657</v>
      </c>
      <c r="E16201" s="1" t="s">
        <v>29</v>
      </c>
      <c r="F16201" s="2">
        <v>43548.159768518519</v>
      </c>
      <c r="G16201">
        <v>141119.26999999999</v>
      </c>
      <c r="H16201">
        <v>3</v>
      </c>
      <c r="I16201">
        <v>1</v>
      </c>
      <c r="J16201" s="1" t="s">
        <v>1333</v>
      </c>
      <c r="K16201">
        <v>3</v>
      </c>
      <c r="L16201">
        <v>0</v>
      </c>
      <c r="M16201">
        <v>0</v>
      </c>
      <c r="N16201">
        <v>1</v>
      </c>
      <c r="O16201">
        <v>0</v>
      </c>
      <c r="P16201" s="1" t="s">
        <v>31</v>
      </c>
      <c r="Q16201">
        <v>141119.26999999999</v>
      </c>
      <c r="R16201" s="1" t="s">
        <v>27527</v>
      </c>
      <c r="S16201" s="1" t="s">
        <v>27528</v>
      </c>
      <c r="T16201">
        <v>1</v>
      </c>
      <c r="U16201">
        <v>1</v>
      </c>
      <c r="V16201">
        <v>2975</v>
      </c>
      <c r="W16201">
        <v>9</v>
      </c>
      <c r="X16201">
        <v>9</v>
      </c>
    </row>
    <row r="16202" spans="1:24" x14ac:dyDescent="0.3">
      <c r="A16202">
        <v>571310</v>
      </c>
      <c r="B16202" s="1" t="s">
        <v>8656</v>
      </c>
      <c r="C16202" s="1" t="s">
        <v>27</v>
      </c>
      <c r="D16202" s="1" t="s">
        <v>8657</v>
      </c>
      <c r="E16202" s="1" t="s">
        <v>29</v>
      </c>
      <c r="F16202" s="2">
        <v>43548.159768518519</v>
      </c>
      <c r="G16202">
        <v>141119.26999999999</v>
      </c>
      <c r="H16202">
        <v>3</v>
      </c>
      <c r="I16202">
        <v>1</v>
      </c>
      <c r="J16202" s="1" t="s">
        <v>1333</v>
      </c>
      <c r="K16202">
        <v>3</v>
      </c>
      <c r="L16202">
        <v>0</v>
      </c>
      <c r="M16202">
        <v>0</v>
      </c>
      <c r="N16202">
        <v>1</v>
      </c>
      <c r="O16202">
        <v>0</v>
      </c>
      <c r="P16202" s="1" t="s">
        <v>31</v>
      </c>
      <c r="Q16202">
        <v>141119.26999999999</v>
      </c>
      <c r="R16202" s="1" t="s">
        <v>27526</v>
      </c>
      <c r="S16202" s="1" t="s">
        <v>31779</v>
      </c>
      <c r="T16202">
        <v>1</v>
      </c>
      <c r="U16202">
        <v>1</v>
      </c>
      <c r="V16202">
        <v>4042.5</v>
      </c>
      <c r="W16202">
        <v>11</v>
      </c>
      <c r="X16202">
        <v>11</v>
      </c>
    </row>
    <row r="16203" spans="1:24" x14ac:dyDescent="0.3">
      <c r="A16203">
        <v>571310</v>
      </c>
      <c r="B16203" s="1" t="s">
        <v>8656</v>
      </c>
      <c r="C16203" s="1" t="s">
        <v>27</v>
      </c>
      <c r="D16203" s="1" t="s">
        <v>8657</v>
      </c>
      <c r="E16203" s="1" t="s">
        <v>29</v>
      </c>
      <c r="F16203" s="2">
        <v>43548.159768518519</v>
      </c>
      <c r="G16203">
        <v>141119.26999999999</v>
      </c>
      <c r="H16203">
        <v>3</v>
      </c>
      <c r="I16203">
        <v>1</v>
      </c>
      <c r="J16203" s="1" t="s">
        <v>1333</v>
      </c>
      <c r="K16203">
        <v>3</v>
      </c>
      <c r="L16203">
        <v>0</v>
      </c>
      <c r="M16203">
        <v>0</v>
      </c>
      <c r="N16203">
        <v>1</v>
      </c>
      <c r="O16203">
        <v>0</v>
      </c>
      <c r="P16203" s="1" t="s">
        <v>31</v>
      </c>
      <c r="Q16203">
        <v>141119.26999999999</v>
      </c>
      <c r="R16203" s="1" t="s">
        <v>27526</v>
      </c>
      <c r="S16203" s="1" t="s">
        <v>31779</v>
      </c>
      <c r="T16203">
        <v>1</v>
      </c>
      <c r="U16203">
        <v>1</v>
      </c>
      <c r="V16203">
        <v>3728</v>
      </c>
      <c r="W16203">
        <v>10</v>
      </c>
      <c r="X16203">
        <v>10</v>
      </c>
    </row>
    <row r="16204" spans="1:24" x14ac:dyDescent="0.3">
      <c r="A16204">
        <v>571310</v>
      </c>
      <c r="B16204" s="1" t="s">
        <v>8656</v>
      </c>
      <c r="C16204" s="1" t="s">
        <v>27</v>
      </c>
      <c r="D16204" s="1" t="s">
        <v>8657</v>
      </c>
      <c r="E16204" s="1" t="s">
        <v>29</v>
      </c>
      <c r="F16204" s="2">
        <v>43548.159768518519</v>
      </c>
      <c r="G16204">
        <v>141119.26999999999</v>
      </c>
      <c r="H16204">
        <v>3</v>
      </c>
      <c r="I16204">
        <v>1</v>
      </c>
      <c r="J16204" s="1" t="s">
        <v>1333</v>
      </c>
      <c r="K16204">
        <v>3</v>
      </c>
      <c r="L16204">
        <v>0</v>
      </c>
      <c r="M16204">
        <v>0</v>
      </c>
      <c r="N16204">
        <v>1</v>
      </c>
      <c r="O16204">
        <v>0</v>
      </c>
      <c r="P16204" s="1" t="s">
        <v>31</v>
      </c>
      <c r="Q16204">
        <v>141119.26999999999</v>
      </c>
      <c r="R16204" s="1" t="s">
        <v>27527</v>
      </c>
      <c r="S16204" s="1" t="s">
        <v>27528</v>
      </c>
      <c r="T16204">
        <v>1</v>
      </c>
      <c r="U16204">
        <v>1</v>
      </c>
      <c r="V16204">
        <v>3660</v>
      </c>
      <c r="W16204">
        <v>11</v>
      </c>
      <c r="X16204">
        <v>11</v>
      </c>
    </row>
    <row r="16205" spans="1:24" x14ac:dyDescent="0.3">
      <c r="A16205">
        <v>571310</v>
      </c>
      <c r="B16205" s="1" t="s">
        <v>8656</v>
      </c>
      <c r="C16205" s="1" t="s">
        <v>27</v>
      </c>
      <c r="D16205" s="1" t="s">
        <v>8657</v>
      </c>
      <c r="E16205" s="1" t="s">
        <v>29</v>
      </c>
      <c r="F16205" s="2">
        <v>43548.159768518519</v>
      </c>
      <c r="G16205">
        <v>141119.26999999999</v>
      </c>
      <c r="H16205">
        <v>3</v>
      </c>
      <c r="I16205">
        <v>1</v>
      </c>
      <c r="J16205" s="1" t="s">
        <v>1333</v>
      </c>
      <c r="K16205">
        <v>3</v>
      </c>
      <c r="L16205">
        <v>0</v>
      </c>
      <c r="M16205">
        <v>0</v>
      </c>
      <c r="N16205">
        <v>1</v>
      </c>
      <c r="O16205">
        <v>0</v>
      </c>
      <c r="P16205" s="1" t="s">
        <v>31</v>
      </c>
      <c r="Q16205">
        <v>141119.26999999999</v>
      </c>
      <c r="R16205" s="1" t="s">
        <v>26778</v>
      </c>
      <c r="S16205" s="1" t="s">
        <v>26779</v>
      </c>
      <c r="T16205">
        <v>1</v>
      </c>
      <c r="U16205">
        <v>1</v>
      </c>
      <c r="V16205">
        <v>5054</v>
      </c>
      <c r="W16205">
        <v>11</v>
      </c>
      <c r="X16205">
        <v>11</v>
      </c>
    </row>
    <row r="16206" spans="1:24" x14ac:dyDescent="0.3">
      <c r="A16206">
        <v>571310</v>
      </c>
      <c r="B16206" s="1" t="s">
        <v>8656</v>
      </c>
      <c r="C16206" s="1" t="s">
        <v>27</v>
      </c>
      <c r="D16206" s="1" t="s">
        <v>8657</v>
      </c>
      <c r="E16206" s="1" t="s">
        <v>29</v>
      </c>
      <c r="F16206" s="2">
        <v>43548.159768518519</v>
      </c>
      <c r="G16206">
        <v>141119.26999999999</v>
      </c>
      <c r="H16206">
        <v>3</v>
      </c>
      <c r="I16206">
        <v>1</v>
      </c>
      <c r="J16206" s="1" t="s">
        <v>1333</v>
      </c>
      <c r="K16206">
        <v>3</v>
      </c>
      <c r="L16206">
        <v>0</v>
      </c>
      <c r="M16206">
        <v>0</v>
      </c>
      <c r="N16206">
        <v>1</v>
      </c>
      <c r="O16206">
        <v>0</v>
      </c>
      <c r="P16206" s="1" t="s">
        <v>31</v>
      </c>
      <c r="Q16206">
        <v>141119.26999999999</v>
      </c>
      <c r="R16206" s="1" t="s">
        <v>31431</v>
      </c>
      <c r="S16206" s="1" t="s">
        <v>31432</v>
      </c>
      <c r="T16206">
        <v>1</v>
      </c>
      <c r="U16206">
        <v>1</v>
      </c>
      <c r="V16206">
        <v>3780</v>
      </c>
      <c r="W16206">
        <v>10</v>
      </c>
      <c r="X16206">
        <v>10</v>
      </c>
    </row>
    <row r="16207" spans="1:24" x14ac:dyDescent="0.3">
      <c r="A16207">
        <v>571310</v>
      </c>
      <c r="B16207" s="1" t="s">
        <v>8656</v>
      </c>
      <c r="C16207" s="1" t="s">
        <v>27</v>
      </c>
      <c r="D16207" s="1" t="s">
        <v>8657</v>
      </c>
      <c r="E16207" s="1" t="s">
        <v>29</v>
      </c>
      <c r="F16207" s="2">
        <v>43548.159768518519</v>
      </c>
      <c r="G16207">
        <v>141119.26999999999</v>
      </c>
      <c r="H16207">
        <v>3</v>
      </c>
      <c r="I16207">
        <v>1</v>
      </c>
      <c r="J16207" s="1" t="s">
        <v>1333</v>
      </c>
      <c r="K16207">
        <v>3</v>
      </c>
      <c r="L16207">
        <v>0</v>
      </c>
      <c r="M16207">
        <v>0</v>
      </c>
      <c r="N16207">
        <v>1</v>
      </c>
      <c r="O16207">
        <v>0</v>
      </c>
      <c r="P16207" s="1" t="s">
        <v>31</v>
      </c>
      <c r="Q16207">
        <v>141119.26999999999</v>
      </c>
      <c r="R16207" s="1" t="s">
        <v>25827</v>
      </c>
      <c r="S16207" s="1" t="s">
        <v>31780</v>
      </c>
      <c r="T16207">
        <v>1</v>
      </c>
      <c r="U16207">
        <v>1</v>
      </c>
      <c r="V16207">
        <v>3200</v>
      </c>
      <c r="W16207">
        <v>11</v>
      </c>
      <c r="X16207">
        <v>11</v>
      </c>
    </row>
    <row r="16208" spans="1:24" x14ac:dyDescent="0.3">
      <c r="A16208">
        <v>571310</v>
      </c>
      <c r="B16208" s="1" t="s">
        <v>8656</v>
      </c>
      <c r="C16208" s="1" t="s">
        <v>27</v>
      </c>
      <c r="D16208" s="1" t="s">
        <v>8657</v>
      </c>
      <c r="E16208" s="1" t="s">
        <v>29</v>
      </c>
      <c r="F16208" s="2">
        <v>43548.159768518519</v>
      </c>
      <c r="G16208">
        <v>141119.26999999999</v>
      </c>
      <c r="H16208">
        <v>3</v>
      </c>
      <c r="I16208">
        <v>1</v>
      </c>
      <c r="J16208" s="1" t="s">
        <v>1333</v>
      </c>
      <c r="K16208">
        <v>3</v>
      </c>
      <c r="L16208">
        <v>0</v>
      </c>
      <c r="M16208">
        <v>0</v>
      </c>
      <c r="N16208">
        <v>1</v>
      </c>
      <c r="O16208">
        <v>0</v>
      </c>
      <c r="P16208" s="1" t="s">
        <v>31</v>
      </c>
      <c r="Q16208">
        <v>141119.26999999999</v>
      </c>
      <c r="R16208" s="1" t="s">
        <v>31458</v>
      </c>
      <c r="S16208" s="1" t="s">
        <v>31459</v>
      </c>
      <c r="T16208">
        <v>1</v>
      </c>
      <c r="U16208">
        <v>1</v>
      </c>
      <c r="V16208">
        <v>3075</v>
      </c>
      <c r="W16208">
        <v>6</v>
      </c>
      <c r="X16208">
        <v>6</v>
      </c>
    </row>
    <row r="16209" spans="1:24" x14ac:dyDescent="0.3">
      <c r="A16209">
        <v>571310</v>
      </c>
      <c r="B16209" s="1" t="s">
        <v>8656</v>
      </c>
      <c r="C16209" s="1" t="s">
        <v>27</v>
      </c>
      <c r="D16209" s="1" t="s">
        <v>8657</v>
      </c>
      <c r="E16209" s="1" t="s">
        <v>29</v>
      </c>
      <c r="F16209" s="2">
        <v>43548.159768518519</v>
      </c>
      <c r="G16209">
        <v>141119.26999999999</v>
      </c>
      <c r="H16209">
        <v>3</v>
      </c>
      <c r="I16209">
        <v>1</v>
      </c>
      <c r="J16209" s="1" t="s">
        <v>1333</v>
      </c>
      <c r="K16209">
        <v>3</v>
      </c>
      <c r="L16209">
        <v>0</v>
      </c>
      <c r="M16209">
        <v>0</v>
      </c>
      <c r="N16209">
        <v>1</v>
      </c>
      <c r="O16209">
        <v>0</v>
      </c>
      <c r="P16209" s="1" t="s">
        <v>31</v>
      </c>
      <c r="Q16209">
        <v>141119.26999999999</v>
      </c>
      <c r="R16209" s="1" t="s">
        <v>31458</v>
      </c>
      <c r="S16209" s="1" t="s">
        <v>31459</v>
      </c>
      <c r="T16209">
        <v>1</v>
      </c>
      <c r="U16209">
        <v>1</v>
      </c>
      <c r="V16209">
        <v>3075</v>
      </c>
      <c r="W16209">
        <v>6</v>
      </c>
      <c r="X16209">
        <v>6</v>
      </c>
    </row>
    <row r="16210" spans="1:24" x14ac:dyDescent="0.3">
      <c r="A16210">
        <v>571310</v>
      </c>
      <c r="B16210" s="1" t="s">
        <v>8656</v>
      </c>
      <c r="C16210" s="1" t="s">
        <v>27</v>
      </c>
      <c r="D16210" s="1" t="s">
        <v>8657</v>
      </c>
      <c r="E16210" s="1" t="s">
        <v>29</v>
      </c>
      <c r="F16210" s="2">
        <v>43548.159768518519</v>
      </c>
      <c r="G16210">
        <v>141119.26999999999</v>
      </c>
      <c r="H16210">
        <v>3</v>
      </c>
      <c r="I16210">
        <v>1</v>
      </c>
      <c r="J16210" s="1" t="s">
        <v>1333</v>
      </c>
      <c r="K16210">
        <v>3</v>
      </c>
      <c r="L16210">
        <v>0</v>
      </c>
      <c r="M16210">
        <v>0</v>
      </c>
      <c r="N16210">
        <v>1</v>
      </c>
      <c r="O16210">
        <v>0</v>
      </c>
      <c r="P16210" s="1" t="s">
        <v>31</v>
      </c>
      <c r="Q16210">
        <v>141119.26999999999</v>
      </c>
      <c r="R16210" s="1" t="s">
        <v>31458</v>
      </c>
      <c r="S16210" s="1" t="s">
        <v>31459</v>
      </c>
      <c r="T16210">
        <v>1</v>
      </c>
      <c r="U16210">
        <v>1</v>
      </c>
      <c r="V16210">
        <v>2280</v>
      </c>
      <c r="W16210">
        <v>8</v>
      </c>
      <c r="X16210">
        <v>8</v>
      </c>
    </row>
    <row r="16211" spans="1:24" x14ac:dyDescent="0.3">
      <c r="A16211">
        <v>571310</v>
      </c>
      <c r="B16211" s="1" t="s">
        <v>8656</v>
      </c>
      <c r="C16211" s="1" t="s">
        <v>27</v>
      </c>
      <c r="D16211" s="1" t="s">
        <v>8657</v>
      </c>
      <c r="E16211" s="1" t="s">
        <v>29</v>
      </c>
      <c r="F16211" s="2">
        <v>43548.159768518519</v>
      </c>
      <c r="G16211">
        <v>141119.26999999999</v>
      </c>
      <c r="H16211">
        <v>3</v>
      </c>
      <c r="I16211">
        <v>1</v>
      </c>
      <c r="J16211" s="1" t="s">
        <v>1333</v>
      </c>
      <c r="K16211">
        <v>3</v>
      </c>
      <c r="L16211">
        <v>0</v>
      </c>
      <c r="M16211">
        <v>0</v>
      </c>
      <c r="N16211">
        <v>1</v>
      </c>
      <c r="O16211">
        <v>0</v>
      </c>
      <c r="P16211" s="1" t="s">
        <v>31</v>
      </c>
      <c r="Q16211">
        <v>141119.26999999999</v>
      </c>
      <c r="R16211" s="1" t="s">
        <v>25596</v>
      </c>
      <c r="S16211" s="1" t="s">
        <v>25597</v>
      </c>
      <c r="T16211">
        <v>1</v>
      </c>
      <c r="U16211">
        <v>1</v>
      </c>
      <c r="V16211">
        <v>4500</v>
      </c>
      <c r="W16211">
        <v>7</v>
      </c>
      <c r="X16211">
        <v>7</v>
      </c>
    </row>
    <row r="16212" spans="1:24" x14ac:dyDescent="0.3">
      <c r="A16212">
        <v>571310</v>
      </c>
      <c r="B16212" s="1" t="s">
        <v>8656</v>
      </c>
      <c r="C16212" s="1" t="s">
        <v>27</v>
      </c>
      <c r="D16212" s="1" t="s">
        <v>8657</v>
      </c>
      <c r="E16212" s="1" t="s">
        <v>29</v>
      </c>
      <c r="F16212" s="2">
        <v>43548.159768518519</v>
      </c>
      <c r="G16212">
        <v>141119.26999999999</v>
      </c>
      <c r="H16212">
        <v>3</v>
      </c>
      <c r="I16212">
        <v>1</v>
      </c>
      <c r="J16212" s="1" t="s">
        <v>1333</v>
      </c>
      <c r="K16212">
        <v>3</v>
      </c>
      <c r="L16212">
        <v>0</v>
      </c>
      <c r="M16212">
        <v>0</v>
      </c>
      <c r="N16212">
        <v>1</v>
      </c>
      <c r="O16212">
        <v>0</v>
      </c>
      <c r="P16212" s="1" t="s">
        <v>31</v>
      </c>
      <c r="Q16212">
        <v>141119.26999999999</v>
      </c>
      <c r="R16212" s="1" t="s">
        <v>25596</v>
      </c>
      <c r="S16212" s="1" t="s">
        <v>25597</v>
      </c>
      <c r="T16212">
        <v>1</v>
      </c>
      <c r="U16212">
        <v>1</v>
      </c>
      <c r="V16212">
        <v>1500</v>
      </c>
      <c r="W16212">
        <v>7</v>
      </c>
      <c r="X16212">
        <v>7</v>
      </c>
    </row>
    <row r="16213" spans="1:24" x14ac:dyDescent="0.3">
      <c r="A16213">
        <v>571310</v>
      </c>
      <c r="B16213" s="1" t="s">
        <v>8656</v>
      </c>
      <c r="C16213" s="1" t="s">
        <v>27</v>
      </c>
      <c r="D16213" s="1" t="s">
        <v>8657</v>
      </c>
      <c r="E16213" s="1" t="s">
        <v>29</v>
      </c>
      <c r="F16213" s="2">
        <v>43548.159768518519</v>
      </c>
      <c r="G16213">
        <v>141119.26999999999</v>
      </c>
      <c r="H16213">
        <v>3</v>
      </c>
      <c r="I16213">
        <v>1</v>
      </c>
      <c r="J16213" s="1" t="s">
        <v>1333</v>
      </c>
      <c r="K16213">
        <v>3</v>
      </c>
      <c r="L16213">
        <v>0</v>
      </c>
      <c r="M16213">
        <v>0</v>
      </c>
      <c r="N16213">
        <v>1</v>
      </c>
      <c r="O16213">
        <v>0</v>
      </c>
      <c r="P16213" s="1" t="s">
        <v>31</v>
      </c>
      <c r="Q16213">
        <v>141119.26999999999</v>
      </c>
      <c r="R16213" s="1" t="s">
        <v>31458</v>
      </c>
      <c r="S16213" s="1" t="s">
        <v>31459</v>
      </c>
      <c r="T16213">
        <v>1</v>
      </c>
      <c r="U16213">
        <v>1</v>
      </c>
      <c r="V16213">
        <v>2280</v>
      </c>
      <c r="W16213">
        <v>6</v>
      </c>
      <c r="X16213">
        <v>6</v>
      </c>
    </row>
    <row r="16214" spans="1:24" x14ac:dyDescent="0.3">
      <c r="A16214">
        <v>571310</v>
      </c>
      <c r="B16214" s="1" t="s">
        <v>8656</v>
      </c>
      <c r="C16214" s="1" t="s">
        <v>27</v>
      </c>
      <c r="D16214" s="1" t="s">
        <v>8657</v>
      </c>
      <c r="E16214" s="1" t="s">
        <v>29</v>
      </c>
      <c r="F16214" s="2">
        <v>43548.159768518519</v>
      </c>
      <c r="G16214">
        <v>141119.26999999999</v>
      </c>
      <c r="H16214">
        <v>3</v>
      </c>
      <c r="I16214">
        <v>1</v>
      </c>
      <c r="J16214" s="1" t="s">
        <v>1333</v>
      </c>
      <c r="K16214">
        <v>3</v>
      </c>
      <c r="L16214">
        <v>0</v>
      </c>
      <c r="M16214">
        <v>0</v>
      </c>
      <c r="N16214">
        <v>1</v>
      </c>
      <c r="O16214">
        <v>0</v>
      </c>
      <c r="P16214" s="1" t="s">
        <v>31</v>
      </c>
      <c r="Q16214">
        <v>141119.26999999999</v>
      </c>
      <c r="R16214" s="1" t="s">
        <v>25596</v>
      </c>
      <c r="S16214" s="1" t="s">
        <v>25597</v>
      </c>
      <c r="T16214">
        <v>1</v>
      </c>
      <c r="U16214">
        <v>1</v>
      </c>
      <c r="V16214">
        <v>3000</v>
      </c>
      <c r="W16214">
        <v>6</v>
      </c>
      <c r="X16214">
        <v>6</v>
      </c>
    </row>
    <row r="16215" spans="1:24" x14ac:dyDescent="0.3">
      <c r="A16215">
        <v>571310</v>
      </c>
      <c r="B16215" s="1" t="s">
        <v>8656</v>
      </c>
      <c r="C16215" s="1" t="s">
        <v>27</v>
      </c>
      <c r="D16215" s="1" t="s">
        <v>8657</v>
      </c>
      <c r="E16215" s="1" t="s">
        <v>29</v>
      </c>
      <c r="F16215" s="2">
        <v>43548.159768518519</v>
      </c>
      <c r="G16215">
        <v>141119.26999999999</v>
      </c>
      <c r="H16215">
        <v>3</v>
      </c>
      <c r="I16215">
        <v>1</v>
      </c>
      <c r="J16215" s="1" t="s">
        <v>1333</v>
      </c>
      <c r="K16215">
        <v>3</v>
      </c>
      <c r="L16215">
        <v>0</v>
      </c>
      <c r="M16215">
        <v>0</v>
      </c>
      <c r="N16215">
        <v>1</v>
      </c>
      <c r="O16215">
        <v>0</v>
      </c>
      <c r="P16215" s="1" t="s">
        <v>31</v>
      </c>
      <c r="Q16215">
        <v>141119.26999999999</v>
      </c>
      <c r="R16215" s="1" t="s">
        <v>25596</v>
      </c>
      <c r="S16215" s="1" t="s">
        <v>25597</v>
      </c>
      <c r="T16215">
        <v>1</v>
      </c>
      <c r="U16215">
        <v>1</v>
      </c>
      <c r="V16215">
        <v>3000</v>
      </c>
      <c r="W16215">
        <v>6</v>
      </c>
      <c r="X16215">
        <v>6</v>
      </c>
    </row>
    <row r="16216" spans="1:24" x14ac:dyDescent="0.3">
      <c r="A16216">
        <v>571310</v>
      </c>
      <c r="B16216" s="1" t="s">
        <v>8656</v>
      </c>
      <c r="C16216" s="1" t="s">
        <v>27</v>
      </c>
      <c r="D16216" s="1" t="s">
        <v>8657</v>
      </c>
      <c r="E16216" s="1" t="s">
        <v>29</v>
      </c>
      <c r="F16216" s="2">
        <v>43548.159768518519</v>
      </c>
      <c r="G16216">
        <v>141119.26999999999</v>
      </c>
      <c r="H16216">
        <v>3</v>
      </c>
      <c r="I16216">
        <v>1</v>
      </c>
      <c r="J16216" s="1" t="s">
        <v>1333</v>
      </c>
      <c r="K16216">
        <v>3</v>
      </c>
      <c r="L16216">
        <v>0</v>
      </c>
      <c r="M16216">
        <v>0</v>
      </c>
      <c r="N16216">
        <v>1</v>
      </c>
      <c r="O16216">
        <v>0</v>
      </c>
      <c r="P16216" s="1" t="s">
        <v>31</v>
      </c>
      <c r="Q16216">
        <v>141119.26999999999</v>
      </c>
      <c r="R16216" s="1" t="s">
        <v>26812</v>
      </c>
      <c r="S16216" s="1" t="s">
        <v>31781</v>
      </c>
      <c r="T16216">
        <v>1</v>
      </c>
      <c r="U16216">
        <v>1</v>
      </c>
      <c r="V16216">
        <v>2205</v>
      </c>
      <c r="W16216">
        <v>4</v>
      </c>
      <c r="X16216">
        <v>4</v>
      </c>
    </row>
    <row r="16217" spans="1:24" x14ac:dyDescent="0.3">
      <c r="A16217">
        <v>571310</v>
      </c>
      <c r="B16217" s="1" t="s">
        <v>8656</v>
      </c>
      <c r="C16217" s="1" t="s">
        <v>27</v>
      </c>
      <c r="D16217" s="1" t="s">
        <v>8657</v>
      </c>
      <c r="E16217" s="1" t="s">
        <v>29</v>
      </c>
      <c r="F16217" s="2">
        <v>43548.159768518519</v>
      </c>
      <c r="G16217">
        <v>141119.26999999999</v>
      </c>
      <c r="H16217">
        <v>3</v>
      </c>
      <c r="I16217">
        <v>1</v>
      </c>
      <c r="J16217" s="1" t="s">
        <v>1333</v>
      </c>
      <c r="K16217">
        <v>3</v>
      </c>
      <c r="L16217">
        <v>0</v>
      </c>
      <c r="M16217">
        <v>0</v>
      </c>
      <c r="N16217">
        <v>1</v>
      </c>
      <c r="O16217">
        <v>0</v>
      </c>
      <c r="P16217" s="1" t="s">
        <v>31</v>
      </c>
      <c r="Q16217">
        <v>141119.26999999999</v>
      </c>
      <c r="R16217" s="1" t="s">
        <v>25825</v>
      </c>
      <c r="S16217" s="1" t="s">
        <v>25826</v>
      </c>
      <c r="T16217">
        <v>1</v>
      </c>
      <c r="U16217">
        <v>1</v>
      </c>
      <c r="V16217">
        <v>1374.89</v>
      </c>
      <c r="W16217">
        <v>7</v>
      </c>
      <c r="X16217">
        <v>7</v>
      </c>
    </row>
    <row r="16218" spans="1:24" x14ac:dyDescent="0.3">
      <c r="A16218">
        <v>571310</v>
      </c>
      <c r="B16218" s="1" t="s">
        <v>8656</v>
      </c>
      <c r="C16218" s="1" t="s">
        <v>27</v>
      </c>
      <c r="D16218" s="1" t="s">
        <v>8657</v>
      </c>
      <c r="E16218" s="1" t="s">
        <v>29</v>
      </c>
      <c r="F16218" s="2">
        <v>43548.159768518519</v>
      </c>
      <c r="G16218">
        <v>141119.26999999999</v>
      </c>
      <c r="H16218">
        <v>3</v>
      </c>
      <c r="I16218">
        <v>1</v>
      </c>
      <c r="J16218" s="1" t="s">
        <v>1333</v>
      </c>
      <c r="K16218">
        <v>3</v>
      </c>
      <c r="L16218">
        <v>0</v>
      </c>
      <c r="M16218">
        <v>0</v>
      </c>
      <c r="N16218">
        <v>1</v>
      </c>
      <c r="O16218">
        <v>0</v>
      </c>
      <c r="P16218" s="1" t="s">
        <v>31</v>
      </c>
      <c r="Q16218">
        <v>141119.26999999999</v>
      </c>
      <c r="R16218" s="1" t="s">
        <v>31421</v>
      </c>
      <c r="S16218" s="1" t="s">
        <v>31422</v>
      </c>
      <c r="T16218">
        <v>1</v>
      </c>
      <c r="U16218">
        <v>1</v>
      </c>
      <c r="V16218">
        <v>2165.62</v>
      </c>
      <c r="W16218">
        <v>8</v>
      </c>
      <c r="X16218">
        <v>8</v>
      </c>
    </row>
    <row r="16219" spans="1:24" x14ac:dyDescent="0.3">
      <c r="A16219">
        <v>571310</v>
      </c>
      <c r="B16219" s="1" t="s">
        <v>8656</v>
      </c>
      <c r="C16219" s="1" t="s">
        <v>27</v>
      </c>
      <c r="D16219" s="1" t="s">
        <v>8657</v>
      </c>
      <c r="E16219" s="1" t="s">
        <v>29</v>
      </c>
      <c r="F16219" s="2">
        <v>43548.159768518519</v>
      </c>
      <c r="G16219">
        <v>141119.26999999999</v>
      </c>
      <c r="H16219">
        <v>3</v>
      </c>
      <c r="I16219">
        <v>1</v>
      </c>
      <c r="J16219" s="1" t="s">
        <v>1333</v>
      </c>
      <c r="K16219">
        <v>3</v>
      </c>
      <c r="L16219">
        <v>0</v>
      </c>
      <c r="M16219">
        <v>0</v>
      </c>
      <c r="N16219">
        <v>1</v>
      </c>
      <c r="O16219">
        <v>0</v>
      </c>
      <c r="P16219" s="1" t="s">
        <v>31</v>
      </c>
      <c r="Q16219">
        <v>141119.26999999999</v>
      </c>
      <c r="R16219" s="1" t="s">
        <v>25827</v>
      </c>
      <c r="S16219" s="1" t="s">
        <v>31780</v>
      </c>
      <c r="T16219">
        <v>1</v>
      </c>
      <c r="U16219">
        <v>1</v>
      </c>
      <c r="V16219">
        <v>2000</v>
      </c>
      <c r="W16219">
        <v>8</v>
      </c>
      <c r="X16219">
        <v>8</v>
      </c>
    </row>
    <row r="16220" spans="1:24" x14ac:dyDescent="0.3">
      <c r="A16220">
        <v>571310</v>
      </c>
      <c r="B16220" s="1" t="s">
        <v>8656</v>
      </c>
      <c r="C16220" s="1" t="s">
        <v>27</v>
      </c>
      <c r="D16220" s="1" t="s">
        <v>8657</v>
      </c>
      <c r="E16220" s="1" t="s">
        <v>29</v>
      </c>
      <c r="F16220" s="2">
        <v>43548.159768518519</v>
      </c>
      <c r="G16220">
        <v>141119.26999999999</v>
      </c>
      <c r="H16220">
        <v>3</v>
      </c>
      <c r="I16220">
        <v>1</v>
      </c>
      <c r="J16220" s="1" t="s">
        <v>1333</v>
      </c>
      <c r="K16220">
        <v>3</v>
      </c>
      <c r="L16220">
        <v>0</v>
      </c>
      <c r="M16220">
        <v>0</v>
      </c>
      <c r="N16220">
        <v>1</v>
      </c>
      <c r="O16220">
        <v>0</v>
      </c>
      <c r="P16220" s="1" t="s">
        <v>31</v>
      </c>
      <c r="Q16220">
        <v>141119.26999999999</v>
      </c>
      <c r="R16220" s="1" t="s">
        <v>31421</v>
      </c>
      <c r="S16220" s="1" t="s">
        <v>31422</v>
      </c>
      <c r="T16220">
        <v>1</v>
      </c>
      <c r="U16220">
        <v>1</v>
      </c>
      <c r="V16220">
        <v>2165.62</v>
      </c>
      <c r="W16220">
        <v>8</v>
      </c>
      <c r="X16220">
        <v>8</v>
      </c>
    </row>
    <row r="16221" spans="1:24" x14ac:dyDescent="0.3">
      <c r="A16221">
        <v>571310</v>
      </c>
      <c r="B16221" s="1" t="s">
        <v>8656</v>
      </c>
      <c r="C16221" s="1" t="s">
        <v>27</v>
      </c>
      <c r="D16221" s="1" t="s">
        <v>8657</v>
      </c>
      <c r="E16221" s="1" t="s">
        <v>29</v>
      </c>
      <c r="F16221" s="2">
        <v>43548.159768518519</v>
      </c>
      <c r="G16221">
        <v>141119.26999999999</v>
      </c>
      <c r="H16221">
        <v>3</v>
      </c>
      <c r="I16221">
        <v>1</v>
      </c>
      <c r="J16221" s="1" t="s">
        <v>1333</v>
      </c>
      <c r="K16221">
        <v>3</v>
      </c>
      <c r="L16221">
        <v>0</v>
      </c>
      <c r="M16221">
        <v>0</v>
      </c>
      <c r="N16221">
        <v>1</v>
      </c>
      <c r="O16221">
        <v>0</v>
      </c>
      <c r="P16221" s="1" t="s">
        <v>31</v>
      </c>
      <c r="Q16221">
        <v>141119.26999999999</v>
      </c>
      <c r="R16221" s="1" t="s">
        <v>31454</v>
      </c>
      <c r="S16221" s="1" t="s">
        <v>31782</v>
      </c>
      <c r="T16221">
        <v>1</v>
      </c>
      <c r="U16221">
        <v>1</v>
      </c>
      <c r="V16221">
        <v>2100</v>
      </c>
      <c r="W16221">
        <v>6</v>
      </c>
      <c r="X16221">
        <v>6</v>
      </c>
    </row>
    <row r="16222" spans="1:24" x14ac:dyDescent="0.3">
      <c r="A16222">
        <v>571310</v>
      </c>
      <c r="B16222" s="1" t="s">
        <v>8656</v>
      </c>
      <c r="C16222" s="1" t="s">
        <v>27</v>
      </c>
      <c r="D16222" s="1" t="s">
        <v>8657</v>
      </c>
      <c r="E16222" s="1" t="s">
        <v>29</v>
      </c>
      <c r="F16222" s="2">
        <v>43548.159768518519</v>
      </c>
      <c r="G16222">
        <v>141119.26999999999</v>
      </c>
      <c r="H16222">
        <v>3</v>
      </c>
      <c r="I16222">
        <v>1</v>
      </c>
      <c r="J16222" s="1" t="s">
        <v>1333</v>
      </c>
      <c r="K16222">
        <v>3</v>
      </c>
      <c r="L16222">
        <v>0</v>
      </c>
      <c r="M16222">
        <v>0</v>
      </c>
      <c r="N16222">
        <v>1</v>
      </c>
      <c r="O16222">
        <v>0</v>
      </c>
      <c r="P16222" s="1" t="s">
        <v>31</v>
      </c>
      <c r="Q16222">
        <v>141119.26999999999</v>
      </c>
      <c r="R16222" s="1" t="s">
        <v>31454</v>
      </c>
      <c r="S16222" s="1" t="s">
        <v>31782</v>
      </c>
      <c r="T16222">
        <v>1</v>
      </c>
      <c r="U16222">
        <v>1</v>
      </c>
      <c r="V16222">
        <v>1785</v>
      </c>
      <c r="W16222">
        <v>9</v>
      </c>
      <c r="X16222">
        <v>9</v>
      </c>
    </row>
    <row r="16223" spans="1:24" x14ac:dyDescent="0.3">
      <c r="A16223">
        <v>571310</v>
      </c>
      <c r="B16223" s="1" t="s">
        <v>8656</v>
      </c>
      <c r="C16223" s="1" t="s">
        <v>27</v>
      </c>
      <c r="D16223" s="1" t="s">
        <v>8657</v>
      </c>
      <c r="E16223" s="1" t="s">
        <v>29</v>
      </c>
      <c r="F16223" s="2">
        <v>43548.159768518519</v>
      </c>
      <c r="G16223">
        <v>141119.26999999999</v>
      </c>
      <c r="H16223">
        <v>3</v>
      </c>
      <c r="I16223">
        <v>1</v>
      </c>
      <c r="J16223" s="1" t="s">
        <v>1333</v>
      </c>
      <c r="K16223">
        <v>3</v>
      </c>
      <c r="L16223">
        <v>0</v>
      </c>
      <c r="M16223">
        <v>0</v>
      </c>
      <c r="N16223">
        <v>1</v>
      </c>
      <c r="O16223">
        <v>0</v>
      </c>
      <c r="P16223" s="1" t="s">
        <v>31</v>
      </c>
      <c r="Q16223">
        <v>141119.26999999999</v>
      </c>
      <c r="R16223" s="1" t="s">
        <v>31454</v>
      </c>
      <c r="S16223" s="1" t="s">
        <v>31782</v>
      </c>
      <c r="T16223">
        <v>1</v>
      </c>
      <c r="U16223">
        <v>1</v>
      </c>
      <c r="V16223">
        <v>1470</v>
      </c>
      <c r="W16223">
        <v>9</v>
      </c>
      <c r="X16223">
        <v>9</v>
      </c>
    </row>
    <row r="16224" spans="1:24" x14ac:dyDescent="0.3">
      <c r="A16224">
        <v>571310</v>
      </c>
      <c r="B16224" s="1" t="s">
        <v>8656</v>
      </c>
      <c r="C16224" s="1" t="s">
        <v>27</v>
      </c>
      <c r="D16224" s="1" t="s">
        <v>8657</v>
      </c>
      <c r="E16224" s="1" t="s">
        <v>29</v>
      </c>
      <c r="F16224" s="2">
        <v>43548.159768518519</v>
      </c>
      <c r="G16224">
        <v>141119.26999999999</v>
      </c>
      <c r="H16224">
        <v>3</v>
      </c>
      <c r="I16224">
        <v>1</v>
      </c>
      <c r="J16224" s="1" t="s">
        <v>1333</v>
      </c>
      <c r="K16224">
        <v>3</v>
      </c>
      <c r="L16224">
        <v>0</v>
      </c>
      <c r="M16224">
        <v>0</v>
      </c>
      <c r="N16224">
        <v>1</v>
      </c>
      <c r="O16224">
        <v>0</v>
      </c>
      <c r="P16224" s="1" t="s">
        <v>31</v>
      </c>
      <c r="Q16224">
        <v>141119.26999999999</v>
      </c>
      <c r="R16224" s="1" t="s">
        <v>31454</v>
      </c>
      <c r="S16224" s="1" t="s">
        <v>31782</v>
      </c>
      <c r="T16224">
        <v>1</v>
      </c>
      <c r="U16224">
        <v>1</v>
      </c>
      <c r="V16224">
        <v>1470</v>
      </c>
      <c r="W16224">
        <v>8</v>
      </c>
      <c r="X16224">
        <v>8</v>
      </c>
    </row>
    <row r="16225" spans="1:24" x14ac:dyDescent="0.3">
      <c r="A16225">
        <v>571310</v>
      </c>
      <c r="B16225" s="1" t="s">
        <v>8656</v>
      </c>
      <c r="C16225" s="1" t="s">
        <v>27</v>
      </c>
      <c r="D16225" s="1" t="s">
        <v>8657</v>
      </c>
      <c r="E16225" s="1" t="s">
        <v>29</v>
      </c>
      <c r="F16225" s="2">
        <v>43548.159768518519</v>
      </c>
      <c r="G16225">
        <v>141119.26999999999</v>
      </c>
      <c r="H16225">
        <v>3</v>
      </c>
      <c r="I16225">
        <v>1</v>
      </c>
      <c r="J16225" s="1" t="s">
        <v>1333</v>
      </c>
      <c r="K16225">
        <v>3</v>
      </c>
      <c r="L16225">
        <v>0</v>
      </c>
      <c r="M16225">
        <v>0</v>
      </c>
      <c r="N16225">
        <v>1</v>
      </c>
      <c r="O16225">
        <v>0</v>
      </c>
      <c r="P16225" s="1" t="s">
        <v>31</v>
      </c>
      <c r="Q16225">
        <v>141119.26999999999</v>
      </c>
      <c r="R16225" s="1" t="s">
        <v>31454</v>
      </c>
      <c r="S16225" s="1" t="s">
        <v>31782</v>
      </c>
      <c r="T16225">
        <v>1</v>
      </c>
      <c r="U16225">
        <v>1</v>
      </c>
      <c r="V16225">
        <v>1995</v>
      </c>
      <c r="W16225">
        <v>6</v>
      </c>
      <c r="X16225">
        <v>6</v>
      </c>
    </row>
    <row r="16226" spans="1:24" x14ac:dyDescent="0.3">
      <c r="A16226">
        <v>571310</v>
      </c>
      <c r="B16226" s="1" t="s">
        <v>8656</v>
      </c>
      <c r="C16226" s="1" t="s">
        <v>27</v>
      </c>
      <c r="D16226" s="1" t="s">
        <v>8657</v>
      </c>
      <c r="E16226" s="1" t="s">
        <v>29</v>
      </c>
      <c r="F16226" s="2">
        <v>43548.159768518519</v>
      </c>
      <c r="G16226">
        <v>141119.26999999999</v>
      </c>
      <c r="H16226">
        <v>3</v>
      </c>
      <c r="I16226">
        <v>1</v>
      </c>
      <c r="J16226" s="1" t="s">
        <v>1333</v>
      </c>
      <c r="K16226">
        <v>3</v>
      </c>
      <c r="L16226">
        <v>0</v>
      </c>
      <c r="M16226">
        <v>0</v>
      </c>
      <c r="N16226">
        <v>1</v>
      </c>
      <c r="O16226">
        <v>0</v>
      </c>
      <c r="P16226" s="1" t="s">
        <v>31</v>
      </c>
      <c r="Q16226">
        <v>141119.26999999999</v>
      </c>
      <c r="R16226" s="1" t="s">
        <v>31783</v>
      </c>
      <c r="S16226" s="1" t="s">
        <v>31784</v>
      </c>
      <c r="T16226">
        <v>1</v>
      </c>
      <c r="U16226">
        <v>1</v>
      </c>
      <c r="V16226">
        <v>2295</v>
      </c>
      <c r="W16226">
        <v>4</v>
      </c>
      <c r="X16226">
        <v>4</v>
      </c>
    </row>
    <row r="16227" spans="1:24" x14ac:dyDescent="0.3">
      <c r="A16227">
        <v>571310</v>
      </c>
      <c r="B16227" s="1" t="s">
        <v>8656</v>
      </c>
      <c r="C16227" s="1" t="s">
        <v>27</v>
      </c>
      <c r="D16227" s="1" t="s">
        <v>8657</v>
      </c>
      <c r="E16227" s="1" t="s">
        <v>29</v>
      </c>
      <c r="F16227" s="2">
        <v>43548.159768518519</v>
      </c>
      <c r="G16227">
        <v>141119.26999999999</v>
      </c>
      <c r="H16227">
        <v>3</v>
      </c>
      <c r="I16227">
        <v>1</v>
      </c>
      <c r="J16227" s="1" t="s">
        <v>1333</v>
      </c>
      <c r="K16227">
        <v>3</v>
      </c>
      <c r="L16227">
        <v>0</v>
      </c>
      <c r="M16227">
        <v>0</v>
      </c>
      <c r="N16227">
        <v>1</v>
      </c>
      <c r="O16227">
        <v>0</v>
      </c>
      <c r="P16227" s="1" t="s">
        <v>31</v>
      </c>
      <c r="Q16227">
        <v>141119.26999999999</v>
      </c>
      <c r="R16227" s="1" t="s">
        <v>31522</v>
      </c>
      <c r="S16227" s="1" t="s">
        <v>31785</v>
      </c>
      <c r="T16227">
        <v>1</v>
      </c>
      <c r="U16227">
        <v>1</v>
      </c>
      <c r="V16227">
        <v>1785</v>
      </c>
      <c r="W16227">
        <v>5</v>
      </c>
      <c r="X16227">
        <v>5</v>
      </c>
    </row>
    <row r="16228" spans="1:24" x14ac:dyDescent="0.3">
      <c r="A16228">
        <v>571310</v>
      </c>
      <c r="B16228" s="1" t="s">
        <v>8656</v>
      </c>
      <c r="C16228" s="1" t="s">
        <v>27</v>
      </c>
      <c r="D16228" s="1" t="s">
        <v>8657</v>
      </c>
      <c r="E16228" s="1" t="s">
        <v>29</v>
      </c>
      <c r="F16228" s="2">
        <v>43548.159768518519</v>
      </c>
      <c r="G16228">
        <v>141119.26999999999</v>
      </c>
      <c r="H16228">
        <v>3</v>
      </c>
      <c r="I16228">
        <v>1</v>
      </c>
      <c r="J16228" s="1" t="s">
        <v>1333</v>
      </c>
      <c r="K16228">
        <v>3</v>
      </c>
      <c r="L16228">
        <v>0</v>
      </c>
      <c r="M16228">
        <v>0</v>
      </c>
      <c r="N16228">
        <v>1</v>
      </c>
      <c r="O16228">
        <v>0</v>
      </c>
      <c r="P16228" s="1" t="s">
        <v>31</v>
      </c>
      <c r="Q16228">
        <v>141119.26999999999</v>
      </c>
      <c r="R16228" s="1" t="s">
        <v>31783</v>
      </c>
      <c r="S16228" s="1" t="s">
        <v>31784</v>
      </c>
      <c r="T16228">
        <v>1</v>
      </c>
      <c r="U16228">
        <v>1</v>
      </c>
      <c r="V16228">
        <v>2160</v>
      </c>
      <c r="W16228">
        <v>4</v>
      </c>
      <c r="X16228">
        <v>4</v>
      </c>
    </row>
    <row r="16229" spans="1:24" x14ac:dyDescent="0.3">
      <c r="A16229">
        <v>571310</v>
      </c>
      <c r="B16229" s="1" t="s">
        <v>8656</v>
      </c>
      <c r="C16229" s="1" t="s">
        <v>27</v>
      </c>
      <c r="D16229" s="1" t="s">
        <v>8657</v>
      </c>
      <c r="E16229" s="1" t="s">
        <v>29</v>
      </c>
      <c r="F16229" s="2">
        <v>43548.159768518519</v>
      </c>
      <c r="G16229">
        <v>141119.26999999999</v>
      </c>
      <c r="H16229">
        <v>3</v>
      </c>
      <c r="I16229">
        <v>1</v>
      </c>
      <c r="J16229" s="1" t="s">
        <v>1333</v>
      </c>
      <c r="K16229">
        <v>3</v>
      </c>
      <c r="L16229">
        <v>0</v>
      </c>
      <c r="M16229">
        <v>0</v>
      </c>
      <c r="N16229">
        <v>1</v>
      </c>
      <c r="O16229">
        <v>0</v>
      </c>
      <c r="P16229" s="1" t="s">
        <v>31</v>
      </c>
      <c r="Q16229">
        <v>141119.26999999999</v>
      </c>
      <c r="R16229" s="1" t="s">
        <v>31431</v>
      </c>
      <c r="S16229" s="1" t="s">
        <v>31432</v>
      </c>
      <c r="T16229">
        <v>1</v>
      </c>
      <c r="U16229">
        <v>1</v>
      </c>
      <c r="V16229">
        <v>1860</v>
      </c>
      <c r="W16229">
        <v>6</v>
      </c>
      <c r="X16229">
        <v>6</v>
      </c>
    </row>
    <row r="16230" spans="1:24" x14ac:dyDescent="0.3">
      <c r="A16230">
        <v>571310</v>
      </c>
      <c r="B16230" s="1" t="s">
        <v>8656</v>
      </c>
      <c r="C16230" s="1" t="s">
        <v>27</v>
      </c>
      <c r="D16230" s="1" t="s">
        <v>8657</v>
      </c>
      <c r="E16230" s="1" t="s">
        <v>29</v>
      </c>
      <c r="F16230" s="2">
        <v>43548.159768518519</v>
      </c>
      <c r="G16230">
        <v>141119.26999999999</v>
      </c>
      <c r="H16230">
        <v>3</v>
      </c>
      <c r="I16230">
        <v>1</v>
      </c>
      <c r="J16230" s="1" t="s">
        <v>1333</v>
      </c>
      <c r="K16230">
        <v>3</v>
      </c>
      <c r="L16230">
        <v>0</v>
      </c>
      <c r="M16230">
        <v>0</v>
      </c>
      <c r="N16230">
        <v>1</v>
      </c>
      <c r="O16230">
        <v>0</v>
      </c>
      <c r="P16230" s="1" t="s">
        <v>31</v>
      </c>
      <c r="Q16230">
        <v>141119.26999999999</v>
      </c>
      <c r="R16230" s="1" t="s">
        <v>25825</v>
      </c>
      <c r="S16230" s="1" t="s">
        <v>25826</v>
      </c>
      <c r="T16230">
        <v>1</v>
      </c>
      <c r="U16230">
        <v>1</v>
      </c>
      <c r="V16230">
        <v>3079.47</v>
      </c>
      <c r="W16230">
        <v>6</v>
      </c>
      <c r="X16230">
        <v>6</v>
      </c>
    </row>
    <row r="16231" spans="1:24" x14ac:dyDescent="0.3">
      <c r="A16231">
        <v>571310</v>
      </c>
      <c r="B16231" s="1" t="s">
        <v>8656</v>
      </c>
      <c r="C16231" s="1" t="s">
        <v>27</v>
      </c>
      <c r="D16231" s="1" t="s">
        <v>8657</v>
      </c>
      <c r="E16231" s="1" t="s">
        <v>29</v>
      </c>
      <c r="F16231" s="2">
        <v>43548.159768518519</v>
      </c>
      <c r="G16231">
        <v>141119.26999999999</v>
      </c>
      <c r="H16231">
        <v>3</v>
      </c>
      <c r="I16231">
        <v>1</v>
      </c>
      <c r="J16231" s="1" t="s">
        <v>1333</v>
      </c>
      <c r="K16231">
        <v>3</v>
      </c>
      <c r="L16231">
        <v>0</v>
      </c>
      <c r="M16231">
        <v>0</v>
      </c>
      <c r="N16231">
        <v>1</v>
      </c>
      <c r="O16231">
        <v>0</v>
      </c>
      <c r="P16231" s="1" t="s">
        <v>31</v>
      </c>
      <c r="Q16231">
        <v>141119.26999999999</v>
      </c>
      <c r="R16231" s="1" t="s">
        <v>31402</v>
      </c>
      <c r="S16231" s="1" t="s">
        <v>31786</v>
      </c>
      <c r="T16231">
        <v>1</v>
      </c>
      <c r="U16231">
        <v>1</v>
      </c>
      <c r="V16231">
        <v>2580</v>
      </c>
      <c r="W16231">
        <v>8</v>
      </c>
      <c r="X16231">
        <v>8</v>
      </c>
    </row>
    <row r="16232" spans="1:24" x14ac:dyDescent="0.3">
      <c r="A16232">
        <v>571310</v>
      </c>
      <c r="B16232" s="1" t="s">
        <v>8656</v>
      </c>
      <c r="C16232" s="1" t="s">
        <v>27</v>
      </c>
      <c r="D16232" s="1" t="s">
        <v>8657</v>
      </c>
      <c r="E16232" s="1" t="s">
        <v>29</v>
      </c>
      <c r="F16232" s="2">
        <v>43548.159768518519</v>
      </c>
      <c r="G16232">
        <v>141119.26999999999</v>
      </c>
      <c r="H16232">
        <v>3</v>
      </c>
      <c r="I16232">
        <v>1</v>
      </c>
      <c r="J16232" s="1" t="s">
        <v>1333</v>
      </c>
      <c r="K16232">
        <v>3</v>
      </c>
      <c r="L16232">
        <v>0</v>
      </c>
      <c r="M16232">
        <v>0</v>
      </c>
      <c r="N16232">
        <v>1</v>
      </c>
      <c r="O16232">
        <v>0</v>
      </c>
      <c r="P16232" s="1" t="s">
        <v>31</v>
      </c>
      <c r="Q16232">
        <v>141119.26999999999</v>
      </c>
      <c r="R16232" s="1" t="s">
        <v>25563</v>
      </c>
      <c r="S16232" s="1" t="s">
        <v>31787</v>
      </c>
      <c r="T16232">
        <v>1</v>
      </c>
      <c r="U16232">
        <v>1</v>
      </c>
      <c r="V16232">
        <v>5000</v>
      </c>
      <c r="W16232">
        <v>7</v>
      </c>
      <c r="X16232">
        <v>7</v>
      </c>
    </row>
    <row r="16233" spans="1:24" x14ac:dyDescent="0.3">
      <c r="A16233">
        <v>572210</v>
      </c>
      <c r="B16233" s="1" t="s">
        <v>8692</v>
      </c>
      <c r="C16233" s="1" t="s">
        <v>136</v>
      </c>
      <c r="D16233" s="1" t="s">
        <v>8693</v>
      </c>
      <c r="E16233" s="1" t="s">
        <v>29</v>
      </c>
      <c r="F16233" s="2">
        <v>43548.159756944442</v>
      </c>
      <c r="G16233">
        <v>208265.82</v>
      </c>
      <c r="H16233">
        <v>3</v>
      </c>
      <c r="I16233">
        <v>1</v>
      </c>
      <c r="J16233" s="1" t="s">
        <v>1861</v>
      </c>
      <c r="K16233">
        <v>1</v>
      </c>
      <c r="L16233">
        <v>0</v>
      </c>
      <c r="M16233">
        <v>1</v>
      </c>
      <c r="N16233">
        <v>0</v>
      </c>
      <c r="O16233">
        <v>0</v>
      </c>
      <c r="P16233" s="1" t="s">
        <v>31</v>
      </c>
      <c r="Q16233">
        <v>208265.82</v>
      </c>
      <c r="R16233" s="1" t="s">
        <v>31788</v>
      </c>
      <c r="S16233" s="1" t="s">
        <v>29026</v>
      </c>
      <c r="T16233">
        <v>1</v>
      </c>
      <c r="U16233">
        <v>1</v>
      </c>
      <c r="V16233">
        <v>208265.82</v>
      </c>
      <c r="W16233">
        <v>1</v>
      </c>
      <c r="X16233">
        <v>1</v>
      </c>
    </row>
    <row r="16234" spans="1:24" x14ac:dyDescent="0.3">
      <c r="A16234">
        <v>570572</v>
      </c>
      <c r="B16234" s="1" t="s">
        <v>8695</v>
      </c>
      <c r="C16234" s="1" t="s">
        <v>1401</v>
      </c>
      <c r="D16234" s="1" t="s">
        <v>8696</v>
      </c>
      <c r="E16234" s="1" t="s">
        <v>130</v>
      </c>
      <c r="F16234" s="2">
        <v>43548.159745370373</v>
      </c>
      <c r="G16234">
        <v>1471680</v>
      </c>
      <c r="H16234">
        <v>3</v>
      </c>
      <c r="I16234">
        <v>1</v>
      </c>
      <c r="J16234" s="1" t="s">
        <v>8697</v>
      </c>
      <c r="K16234">
        <v>1</v>
      </c>
      <c r="L16234">
        <v>0</v>
      </c>
      <c r="M16234">
        <v>0</v>
      </c>
      <c r="N16234">
        <v>0</v>
      </c>
      <c r="O16234">
        <v>0</v>
      </c>
      <c r="P16234" s="1" t="s">
        <v>31</v>
      </c>
      <c r="Q16234">
        <v>1471680</v>
      </c>
      <c r="R16234" s="1" t="s">
        <v>31789</v>
      </c>
      <c r="S16234" s="1" t="s">
        <v>31</v>
      </c>
      <c r="T16234">
        <v>68</v>
      </c>
      <c r="U16234">
        <v>0</v>
      </c>
      <c r="V16234">
        <v>1471680</v>
      </c>
      <c r="W16234">
        <v>1</v>
      </c>
      <c r="X16234">
        <v>0</v>
      </c>
    </row>
    <row r="16235" spans="1:24" x14ac:dyDescent="0.3">
      <c r="A16235">
        <v>572699</v>
      </c>
      <c r="B16235" s="1" t="s">
        <v>8590</v>
      </c>
      <c r="C16235" s="1" t="s">
        <v>27</v>
      </c>
      <c r="D16235" s="1" t="s">
        <v>8378</v>
      </c>
      <c r="E16235" s="1" t="s">
        <v>29</v>
      </c>
      <c r="F16235" s="2">
        <v>43548.159745370373</v>
      </c>
      <c r="G16235">
        <v>70043.199999999997</v>
      </c>
      <c r="H16235">
        <v>3</v>
      </c>
      <c r="I16235">
        <v>1</v>
      </c>
      <c r="J16235" s="1" t="s">
        <v>30</v>
      </c>
      <c r="K16235">
        <v>3</v>
      </c>
      <c r="L16235">
        <v>3</v>
      </c>
      <c r="M16235">
        <v>0</v>
      </c>
      <c r="N16235">
        <v>1</v>
      </c>
      <c r="O16235">
        <v>0</v>
      </c>
      <c r="P16235" s="1" t="s">
        <v>31</v>
      </c>
      <c r="Q16235">
        <v>70043.199999999997</v>
      </c>
      <c r="R16235" s="1" t="s">
        <v>25541</v>
      </c>
      <c r="S16235" s="1" t="s">
        <v>25542</v>
      </c>
      <c r="T16235">
        <v>1</v>
      </c>
      <c r="U16235">
        <v>1</v>
      </c>
      <c r="V16235">
        <v>19239</v>
      </c>
      <c r="W16235">
        <v>8</v>
      </c>
      <c r="X16235">
        <v>8</v>
      </c>
    </row>
    <row r="16236" spans="1:24" x14ac:dyDescent="0.3">
      <c r="A16236">
        <v>572699</v>
      </c>
      <c r="B16236" s="1" t="s">
        <v>8590</v>
      </c>
      <c r="C16236" s="1" t="s">
        <v>27</v>
      </c>
      <c r="D16236" s="1" t="s">
        <v>8378</v>
      </c>
      <c r="E16236" s="1" t="s">
        <v>29</v>
      </c>
      <c r="F16236" s="2">
        <v>43548.159745370373</v>
      </c>
      <c r="G16236">
        <v>70043.199999999997</v>
      </c>
      <c r="H16236">
        <v>3</v>
      </c>
      <c r="I16236">
        <v>1</v>
      </c>
      <c r="J16236" s="1" t="s">
        <v>30</v>
      </c>
      <c r="K16236">
        <v>3</v>
      </c>
      <c r="L16236">
        <v>3</v>
      </c>
      <c r="M16236">
        <v>0</v>
      </c>
      <c r="N16236">
        <v>1</v>
      </c>
      <c r="O16236">
        <v>0</v>
      </c>
      <c r="P16236" s="1" t="s">
        <v>31</v>
      </c>
      <c r="Q16236">
        <v>70043.199999999997</v>
      </c>
      <c r="R16236" s="1" t="s">
        <v>26729</v>
      </c>
      <c r="S16236" s="1" t="s">
        <v>26730</v>
      </c>
      <c r="T16236">
        <v>1</v>
      </c>
      <c r="U16236">
        <v>1</v>
      </c>
      <c r="V16236">
        <v>10430</v>
      </c>
      <c r="W16236">
        <v>9</v>
      </c>
      <c r="X16236">
        <v>9</v>
      </c>
    </row>
    <row r="16237" spans="1:24" x14ac:dyDescent="0.3">
      <c r="A16237">
        <v>572699</v>
      </c>
      <c r="B16237" s="1" t="s">
        <v>8590</v>
      </c>
      <c r="C16237" s="1" t="s">
        <v>27</v>
      </c>
      <c r="D16237" s="1" t="s">
        <v>8378</v>
      </c>
      <c r="E16237" s="1" t="s">
        <v>29</v>
      </c>
      <c r="F16237" s="2">
        <v>43548.159745370373</v>
      </c>
      <c r="G16237">
        <v>70043.199999999997</v>
      </c>
      <c r="H16237">
        <v>3</v>
      </c>
      <c r="I16237">
        <v>1</v>
      </c>
      <c r="J16237" s="1" t="s">
        <v>30</v>
      </c>
      <c r="K16237">
        <v>3</v>
      </c>
      <c r="L16237">
        <v>3</v>
      </c>
      <c r="M16237">
        <v>0</v>
      </c>
      <c r="N16237">
        <v>1</v>
      </c>
      <c r="O16237">
        <v>0</v>
      </c>
      <c r="P16237" s="1" t="s">
        <v>31</v>
      </c>
      <c r="Q16237">
        <v>70043.199999999997</v>
      </c>
      <c r="R16237" s="1" t="s">
        <v>25825</v>
      </c>
      <c r="S16237" s="1" t="s">
        <v>25826</v>
      </c>
      <c r="T16237">
        <v>1</v>
      </c>
      <c r="U16237">
        <v>1</v>
      </c>
      <c r="V16237">
        <v>15109.2</v>
      </c>
      <c r="W16237">
        <v>8</v>
      </c>
      <c r="X16237">
        <v>8</v>
      </c>
    </row>
    <row r="16238" spans="1:24" x14ac:dyDescent="0.3">
      <c r="A16238">
        <v>572699</v>
      </c>
      <c r="B16238" s="1" t="s">
        <v>8590</v>
      </c>
      <c r="C16238" s="1" t="s">
        <v>27</v>
      </c>
      <c r="D16238" s="1" t="s">
        <v>8378</v>
      </c>
      <c r="E16238" s="1" t="s">
        <v>29</v>
      </c>
      <c r="F16238" s="2">
        <v>43548.159745370373</v>
      </c>
      <c r="G16238">
        <v>70043.199999999997</v>
      </c>
      <c r="H16238">
        <v>3</v>
      </c>
      <c r="I16238">
        <v>1</v>
      </c>
      <c r="J16238" s="1" t="s">
        <v>30</v>
      </c>
      <c r="K16238">
        <v>3</v>
      </c>
      <c r="L16238">
        <v>3</v>
      </c>
      <c r="M16238">
        <v>0</v>
      </c>
      <c r="N16238">
        <v>1</v>
      </c>
      <c r="O16238">
        <v>0</v>
      </c>
      <c r="P16238" s="1" t="s">
        <v>31</v>
      </c>
      <c r="Q16238">
        <v>70043.199999999997</v>
      </c>
      <c r="R16238" s="1" t="s">
        <v>26729</v>
      </c>
      <c r="S16238" s="1" t="s">
        <v>26730</v>
      </c>
      <c r="T16238">
        <v>1</v>
      </c>
      <c r="U16238">
        <v>1</v>
      </c>
      <c r="V16238">
        <v>6975</v>
      </c>
      <c r="W16238">
        <v>11</v>
      </c>
      <c r="X16238">
        <v>11</v>
      </c>
    </row>
    <row r="16239" spans="1:24" x14ac:dyDescent="0.3">
      <c r="A16239">
        <v>572699</v>
      </c>
      <c r="B16239" s="1" t="s">
        <v>8590</v>
      </c>
      <c r="C16239" s="1" t="s">
        <v>27</v>
      </c>
      <c r="D16239" s="1" t="s">
        <v>8378</v>
      </c>
      <c r="E16239" s="1" t="s">
        <v>29</v>
      </c>
      <c r="F16239" s="2">
        <v>43548.159745370373</v>
      </c>
      <c r="G16239">
        <v>70043.199999999997</v>
      </c>
      <c r="H16239">
        <v>3</v>
      </c>
      <c r="I16239">
        <v>1</v>
      </c>
      <c r="J16239" s="1" t="s">
        <v>30</v>
      </c>
      <c r="K16239">
        <v>3</v>
      </c>
      <c r="L16239">
        <v>3</v>
      </c>
      <c r="M16239">
        <v>0</v>
      </c>
      <c r="N16239">
        <v>1</v>
      </c>
      <c r="O16239">
        <v>0</v>
      </c>
      <c r="P16239" s="1" t="s">
        <v>31</v>
      </c>
      <c r="Q16239">
        <v>70043.199999999997</v>
      </c>
      <c r="R16239" s="1" t="s">
        <v>26729</v>
      </c>
      <c r="S16239" s="1" t="s">
        <v>26730</v>
      </c>
      <c r="T16239">
        <v>1</v>
      </c>
      <c r="U16239">
        <v>1</v>
      </c>
      <c r="V16239">
        <v>8370</v>
      </c>
      <c r="W16239">
        <v>9</v>
      </c>
      <c r="X16239">
        <v>9</v>
      </c>
    </row>
    <row r="16240" spans="1:24" x14ac:dyDescent="0.3">
      <c r="A16240">
        <v>572699</v>
      </c>
      <c r="B16240" s="1" t="s">
        <v>8590</v>
      </c>
      <c r="C16240" s="1" t="s">
        <v>27</v>
      </c>
      <c r="D16240" s="1" t="s">
        <v>8378</v>
      </c>
      <c r="E16240" s="1" t="s">
        <v>29</v>
      </c>
      <c r="F16240" s="2">
        <v>43548.159745370373</v>
      </c>
      <c r="G16240">
        <v>70043.199999999997</v>
      </c>
      <c r="H16240">
        <v>3</v>
      </c>
      <c r="I16240">
        <v>1</v>
      </c>
      <c r="J16240" s="1" t="s">
        <v>30</v>
      </c>
      <c r="K16240">
        <v>3</v>
      </c>
      <c r="L16240">
        <v>3</v>
      </c>
      <c r="M16240">
        <v>0</v>
      </c>
      <c r="N16240">
        <v>1</v>
      </c>
      <c r="O16240">
        <v>0</v>
      </c>
      <c r="P16240" s="1" t="s">
        <v>31</v>
      </c>
      <c r="Q16240">
        <v>70043.199999999997</v>
      </c>
      <c r="R16240" s="1" t="s">
        <v>26729</v>
      </c>
      <c r="S16240" s="1" t="s">
        <v>26730</v>
      </c>
      <c r="T16240">
        <v>1</v>
      </c>
      <c r="U16240">
        <v>1</v>
      </c>
      <c r="V16240">
        <v>9920</v>
      </c>
      <c r="W16240">
        <v>9</v>
      </c>
      <c r="X16240">
        <v>9</v>
      </c>
    </row>
    <row r="16241" spans="1:24" x14ac:dyDescent="0.3">
      <c r="A16241">
        <v>572866</v>
      </c>
      <c r="B16241" s="1" t="s">
        <v>8590</v>
      </c>
      <c r="C16241" s="1" t="s">
        <v>27</v>
      </c>
      <c r="D16241" s="1" t="s">
        <v>8378</v>
      </c>
      <c r="E16241" s="1" t="s">
        <v>29</v>
      </c>
      <c r="F16241" s="2">
        <v>43548.159745370373</v>
      </c>
      <c r="G16241">
        <v>1215.2</v>
      </c>
      <c r="H16241">
        <v>3</v>
      </c>
      <c r="I16241">
        <v>1</v>
      </c>
      <c r="J16241" s="1" t="s">
        <v>30</v>
      </c>
      <c r="K16241">
        <v>3</v>
      </c>
      <c r="L16241">
        <v>3</v>
      </c>
      <c r="M16241">
        <v>0</v>
      </c>
      <c r="N16241">
        <v>1</v>
      </c>
      <c r="O16241">
        <v>0</v>
      </c>
      <c r="P16241" s="1" t="s">
        <v>31</v>
      </c>
      <c r="Q16241">
        <v>1215.2</v>
      </c>
      <c r="R16241" s="1" t="s">
        <v>31414</v>
      </c>
      <c r="S16241" s="1" t="s">
        <v>31</v>
      </c>
      <c r="T16241">
        <v>1</v>
      </c>
      <c r="U16241">
        <v>1</v>
      </c>
      <c r="V16241">
        <v>1215.2</v>
      </c>
      <c r="W16241">
        <v>14</v>
      </c>
      <c r="X16241">
        <v>14</v>
      </c>
    </row>
    <row r="16242" spans="1:24" x14ac:dyDescent="0.3">
      <c r="A16242">
        <v>572893</v>
      </c>
      <c r="B16242" s="1" t="s">
        <v>8234</v>
      </c>
      <c r="C16242" s="1" t="s">
        <v>70</v>
      </c>
      <c r="D16242" s="1" t="s">
        <v>8235</v>
      </c>
      <c r="E16242" s="1" t="s">
        <v>29</v>
      </c>
      <c r="F16242" s="2">
        <v>43548.159733796296</v>
      </c>
      <c r="G16242">
        <v>4900</v>
      </c>
      <c r="H16242">
        <v>3</v>
      </c>
      <c r="I16242">
        <v>1</v>
      </c>
      <c r="J16242" s="1" t="s">
        <v>230</v>
      </c>
      <c r="K16242">
        <v>1</v>
      </c>
      <c r="L16242">
        <v>0</v>
      </c>
      <c r="M16242">
        <v>0</v>
      </c>
      <c r="N16242">
        <v>0</v>
      </c>
      <c r="O16242">
        <v>1</v>
      </c>
      <c r="P16242" s="1" t="s">
        <v>38</v>
      </c>
      <c r="Q16242">
        <v>4900</v>
      </c>
      <c r="R16242" s="1" t="s">
        <v>27816</v>
      </c>
      <c r="S16242" s="1" t="s">
        <v>24151</v>
      </c>
      <c r="T16242">
        <v>1</v>
      </c>
      <c r="U16242">
        <v>1</v>
      </c>
      <c r="V16242">
        <v>4900</v>
      </c>
      <c r="W16242">
        <v>3</v>
      </c>
      <c r="X16242">
        <v>3</v>
      </c>
    </row>
    <row r="16243" spans="1:24" x14ac:dyDescent="0.3">
      <c r="A16243">
        <v>572953</v>
      </c>
      <c r="B16243" s="1" t="s">
        <v>8698</v>
      </c>
      <c r="C16243" s="1" t="s">
        <v>372</v>
      </c>
      <c r="D16243" s="1" t="s">
        <v>8699</v>
      </c>
      <c r="E16243" s="1" t="s">
        <v>29</v>
      </c>
      <c r="F16243" s="2">
        <v>43548.159733796296</v>
      </c>
      <c r="G16243">
        <v>66386</v>
      </c>
      <c r="H16243">
        <v>3</v>
      </c>
      <c r="I16243">
        <v>1</v>
      </c>
      <c r="J16243" s="1" t="s">
        <v>351</v>
      </c>
      <c r="K16243">
        <v>3</v>
      </c>
      <c r="L16243">
        <v>0</v>
      </c>
      <c r="M16243">
        <v>0</v>
      </c>
      <c r="N16243">
        <v>1</v>
      </c>
      <c r="O16243">
        <v>1</v>
      </c>
      <c r="P16243" s="1" t="s">
        <v>38</v>
      </c>
      <c r="Q16243">
        <v>66386</v>
      </c>
      <c r="R16243" s="1" t="s">
        <v>24855</v>
      </c>
      <c r="S16243" s="1" t="s">
        <v>24856</v>
      </c>
      <c r="T16243">
        <v>1</v>
      </c>
      <c r="U16243">
        <v>1</v>
      </c>
      <c r="V16243">
        <v>66386</v>
      </c>
      <c r="W16243">
        <v>1</v>
      </c>
      <c r="X16243">
        <v>1</v>
      </c>
    </row>
    <row r="16244" spans="1:24" x14ac:dyDescent="0.3">
      <c r="A16244">
        <v>572983</v>
      </c>
      <c r="B16244" s="1" t="s">
        <v>8700</v>
      </c>
      <c r="C16244" s="1" t="s">
        <v>6363</v>
      </c>
      <c r="D16244" s="1" t="s">
        <v>8701</v>
      </c>
      <c r="E16244" s="1" t="s">
        <v>29</v>
      </c>
      <c r="F16244" s="2">
        <v>43548.159733796296</v>
      </c>
      <c r="G16244">
        <v>57750</v>
      </c>
      <c r="H16244">
        <v>3</v>
      </c>
      <c r="I16244">
        <v>1</v>
      </c>
      <c r="J16244" s="1" t="s">
        <v>84</v>
      </c>
      <c r="K16244">
        <v>1</v>
      </c>
      <c r="L16244">
        <v>0</v>
      </c>
      <c r="M16244">
        <v>0</v>
      </c>
      <c r="N16244">
        <v>0</v>
      </c>
      <c r="O16244">
        <v>1</v>
      </c>
      <c r="P16244" s="1" t="s">
        <v>38</v>
      </c>
      <c r="Q16244">
        <v>57750</v>
      </c>
      <c r="R16244" s="1" t="s">
        <v>27734</v>
      </c>
      <c r="S16244" s="1" t="s">
        <v>27735</v>
      </c>
      <c r="T16244">
        <v>1</v>
      </c>
      <c r="U16244">
        <v>1</v>
      </c>
      <c r="V16244">
        <v>57750</v>
      </c>
      <c r="W16244">
        <v>1</v>
      </c>
      <c r="X16244">
        <v>1</v>
      </c>
    </row>
    <row r="16245" spans="1:24" x14ac:dyDescent="0.3">
      <c r="A16245">
        <v>573081</v>
      </c>
      <c r="B16245" s="1" t="s">
        <v>8704</v>
      </c>
      <c r="C16245" s="1" t="s">
        <v>908</v>
      </c>
      <c r="D16245" s="1" t="s">
        <v>8705</v>
      </c>
      <c r="E16245" s="1" t="s">
        <v>29</v>
      </c>
      <c r="F16245" s="2">
        <v>43549.155914351853</v>
      </c>
      <c r="G16245">
        <v>19270</v>
      </c>
      <c r="H16245">
        <v>2</v>
      </c>
      <c r="I16245">
        <v>1</v>
      </c>
      <c r="J16245" s="1" t="s">
        <v>351</v>
      </c>
      <c r="K16245">
        <v>3</v>
      </c>
      <c r="L16245">
        <v>0</v>
      </c>
      <c r="M16245">
        <v>0</v>
      </c>
      <c r="N16245">
        <v>0</v>
      </c>
      <c r="O16245">
        <v>1</v>
      </c>
      <c r="P16245" s="1" t="s">
        <v>120</v>
      </c>
      <c r="Q16245">
        <v>19270</v>
      </c>
      <c r="R16245" s="1" t="s">
        <v>27703</v>
      </c>
      <c r="S16245" s="1" t="s">
        <v>25268</v>
      </c>
      <c r="T16245">
        <v>1</v>
      </c>
      <c r="U16245">
        <v>1</v>
      </c>
      <c r="V16245">
        <v>9770</v>
      </c>
      <c r="W16245">
        <v>11</v>
      </c>
      <c r="X16245">
        <v>11</v>
      </c>
    </row>
    <row r="16246" spans="1:24" x14ac:dyDescent="0.3">
      <c r="A16246">
        <v>573081</v>
      </c>
      <c r="B16246" s="1" t="s">
        <v>8704</v>
      </c>
      <c r="C16246" s="1" t="s">
        <v>908</v>
      </c>
      <c r="D16246" s="1" t="s">
        <v>8705</v>
      </c>
      <c r="E16246" s="1" t="s">
        <v>29</v>
      </c>
      <c r="F16246" s="2">
        <v>43549.155914351853</v>
      </c>
      <c r="G16246">
        <v>19270</v>
      </c>
      <c r="H16246">
        <v>2</v>
      </c>
      <c r="I16246">
        <v>1</v>
      </c>
      <c r="J16246" s="1" t="s">
        <v>351</v>
      </c>
      <c r="K16246">
        <v>3</v>
      </c>
      <c r="L16246">
        <v>0</v>
      </c>
      <c r="M16246">
        <v>0</v>
      </c>
      <c r="N16246">
        <v>0</v>
      </c>
      <c r="O16246">
        <v>1</v>
      </c>
      <c r="P16246" s="1" t="s">
        <v>120</v>
      </c>
      <c r="Q16246">
        <v>19270</v>
      </c>
      <c r="R16246" s="1" t="s">
        <v>27703</v>
      </c>
      <c r="S16246" s="1" t="s">
        <v>25268</v>
      </c>
      <c r="T16246">
        <v>1</v>
      </c>
      <c r="U16246">
        <v>1</v>
      </c>
      <c r="V16246">
        <v>6200</v>
      </c>
      <c r="W16246">
        <v>11</v>
      </c>
      <c r="X16246">
        <v>11</v>
      </c>
    </row>
    <row r="16247" spans="1:24" x14ac:dyDescent="0.3">
      <c r="A16247">
        <v>573081</v>
      </c>
      <c r="B16247" s="1" t="s">
        <v>8704</v>
      </c>
      <c r="C16247" s="1" t="s">
        <v>908</v>
      </c>
      <c r="D16247" s="1" t="s">
        <v>8705</v>
      </c>
      <c r="E16247" s="1" t="s">
        <v>29</v>
      </c>
      <c r="F16247" s="2">
        <v>43549.155914351853</v>
      </c>
      <c r="G16247">
        <v>19270</v>
      </c>
      <c r="H16247">
        <v>2</v>
      </c>
      <c r="I16247">
        <v>1</v>
      </c>
      <c r="J16247" s="1" t="s">
        <v>351</v>
      </c>
      <c r="K16247">
        <v>3</v>
      </c>
      <c r="L16247">
        <v>0</v>
      </c>
      <c r="M16247">
        <v>0</v>
      </c>
      <c r="N16247">
        <v>0</v>
      </c>
      <c r="O16247">
        <v>1</v>
      </c>
      <c r="P16247" s="1" t="s">
        <v>120</v>
      </c>
      <c r="Q16247">
        <v>19270</v>
      </c>
      <c r="R16247" s="1" t="s">
        <v>31790</v>
      </c>
      <c r="S16247" s="1" t="s">
        <v>31791</v>
      </c>
      <c r="T16247">
        <v>1</v>
      </c>
      <c r="U16247">
        <v>1</v>
      </c>
      <c r="V16247">
        <v>3300</v>
      </c>
      <c r="W16247">
        <v>11</v>
      </c>
      <c r="X16247">
        <v>11</v>
      </c>
    </row>
    <row r="16248" spans="1:24" x14ac:dyDescent="0.3">
      <c r="A16248">
        <v>573196</v>
      </c>
      <c r="B16248" s="1" t="s">
        <v>8707</v>
      </c>
      <c r="C16248" s="1" t="s">
        <v>499</v>
      </c>
      <c r="D16248" s="1" t="s">
        <v>8708</v>
      </c>
      <c r="E16248" s="1" t="s">
        <v>29</v>
      </c>
      <c r="F16248" s="2">
        <v>43550.157800925925</v>
      </c>
      <c r="G16248">
        <v>71874.759999999995</v>
      </c>
      <c r="H16248">
        <v>2</v>
      </c>
      <c r="I16248">
        <v>1</v>
      </c>
      <c r="J16248" s="1" t="s">
        <v>80</v>
      </c>
      <c r="K16248">
        <v>2</v>
      </c>
      <c r="L16248">
        <v>0</v>
      </c>
      <c r="M16248">
        <v>1</v>
      </c>
      <c r="N16248">
        <v>0</v>
      </c>
      <c r="O16248">
        <v>1</v>
      </c>
      <c r="P16248" s="1" t="s">
        <v>38</v>
      </c>
      <c r="Q16248">
        <v>71874.759999999995</v>
      </c>
      <c r="R16248" s="1" t="s">
        <v>27787</v>
      </c>
      <c r="S16248" s="1" t="s">
        <v>25511</v>
      </c>
      <c r="T16248">
        <v>1</v>
      </c>
      <c r="U16248">
        <v>1</v>
      </c>
      <c r="V16248">
        <v>71874.759999999995</v>
      </c>
      <c r="W16248">
        <v>3</v>
      </c>
      <c r="X16248">
        <v>3</v>
      </c>
    </row>
    <row r="16249" spans="1:24" x14ac:dyDescent="0.3">
      <c r="A16249">
        <v>573268</v>
      </c>
      <c r="B16249" s="1" t="s">
        <v>8709</v>
      </c>
      <c r="C16249" s="1" t="s">
        <v>908</v>
      </c>
      <c r="D16249" s="1" t="s">
        <v>8710</v>
      </c>
      <c r="E16249" s="1" t="s">
        <v>29</v>
      </c>
      <c r="F16249" s="2">
        <v>43550.166365740741</v>
      </c>
      <c r="G16249">
        <v>222099.6</v>
      </c>
      <c r="H16249">
        <v>2</v>
      </c>
      <c r="I16249">
        <v>1</v>
      </c>
      <c r="J16249" s="1" t="s">
        <v>134</v>
      </c>
      <c r="K16249">
        <v>2</v>
      </c>
      <c r="L16249">
        <v>0</v>
      </c>
      <c r="M16249">
        <v>1</v>
      </c>
      <c r="N16249">
        <v>0</v>
      </c>
      <c r="O16249">
        <v>0</v>
      </c>
      <c r="P16249" s="1" t="s">
        <v>31</v>
      </c>
      <c r="Q16249">
        <v>222099.6</v>
      </c>
      <c r="R16249" s="1" t="s">
        <v>24061</v>
      </c>
      <c r="S16249" s="1" t="s">
        <v>24037</v>
      </c>
      <c r="T16249">
        <v>1</v>
      </c>
      <c r="U16249">
        <v>1</v>
      </c>
      <c r="V16249">
        <v>222099.6</v>
      </c>
      <c r="W16249">
        <v>1</v>
      </c>
      <c r="X16249">
        <v>1</v>
      </c>
    </row>
    <row r="16250" spans="1:24" x14ac:dyDescent="0.3">
      <c r="A16250">
        <v>573176</v>
      </c>
      <c r="B16250" s="1" t="s">
        <v>734</v>
      </c>
      <c r="C16250" s="1" t="s">
        <v>325</v>
      </c>
      <c r="D16250" s="1" t="s">
        <v>8711</v>
      </c>
      <c r="E16250" s="1" t="s">
        <v>29</v>
      </c>
      <c r="F16250" s="2">
        <v>43550.165555555555</v>
      </c>
      <c r="G16250">
        <v>216925.87</v>
      </c>
      <c r="H16250">
        <v>2</v>
      </c>
      <c r="I16250">
        <v>1</v>
      </c>
      <c r="J16250" s="1" t="s">
        <v>80</v>
      </c>
      <c r="K16250">
        <v>2</v>
      </c>
      <c r="L16250">
        <v>0</v>
      </c>
      <c r="M16250">
        <v>0</v>
      </c>
      <c r="N16250">
        <v>0</v>
      </c>
      <c r="O16250">
        <v>1</v>
      </c>
      <c r="P16250" s="1" t="s">
        <v>120</v>
      </c>
      <c r="Q16250">
        <v>216925.87</v>
      </c>
      <c r="R16250" s="1" t="s">
        <v>25780</v>
      </c>
      <c r="S16250" s="1" t="s">
        <v>25781</v>
      </c>
      <c r="T16250">
        <v>1</v>
      </c>
      <c r="U16250">
        <v>1</v>
      </c>
      <c r="V16250">
        <v>106307.34</v>
      </c>
      <c r="W16250">
        <v>1</v>
      </c>
      <c r="X16250">
        <v>1</v>
      </c>
    </row>
    <row r="16251" spans="1:24" x14ac:dyDescent="0.3">
      <c r="A16251">
        <v>573176</v>
      </c>
      <c r="B16251" s="1" t="s">
        <v>734</v>
      </c>
      <c r="C16251" s="1" t="s">
        <v>325</v>
      </c>
      <c r="D16251" s="1" t="s">
        <v>8711</v>
      </c>
      <c r="E16251" s="1" t="s">
        <v>29</v>
      </c>
      <c r="F16251" s="2">
        <v>43550.165555555555</v>
      </c>
      <c r="G16251">
        <v>216925.87</v>
      </c>
      <c r="H16251">
        <v>2</v>
      </c>
      <c r="I16251">
        <v>1</v>
      </c>
      <c r="J16251" s="1" t="s">
        <v>80</v>
      </c>
      <c r="K16251">
        <v>2</v>
      </c>
      <c r="L16251">
        <v>0</v>
      </c>
      <c r="M16251">
        <v>0</v>
      </c>
      <c r="N16251">
        <v>0</v>
      </c>
      <c r="O16251">
        <v>1</v>
      </c>
      <c r="P16251" s="1" t="s">
        <v>120</v>
      </c>
      <c r="Q16251">
        <v>216925.87</v>
      </c>
      <c r="R16251" s="1" t="s">
        <v>25780</v>
      </c>
      <c r="S16251" s="1" t="s">
        <v>25781</v>
      </c>
      <c r="T16251">
        <v>1</v>
      </c>
      <c r="U16251">
        <v>1</v>
      </c>
      <c r="V16251">
        <v>110618.53</v>
      </c>
      <c r="W16251">
        <v>2</v>
      </c>
      <c r="X16251">
        <v>2</v>
      </c>
    </row>
    <row r="16252" spans="1:24" x14ac:dyDescent="0.3">
      <c r="A16252">
        <v>573205</v>
      </c>
      <c r="B16252" s="1" t="s">
        <v>8712</v>
      </c>
      <c r="C16252" s="1" t="s">
        <v>6176</v>
      </c>
      <c r="D16252" s="1" t="s">
        <v>8713</v>
      </c>
      <c r="E16252" s="1" t="s">
        <v>29</v>
      </c>
      <c r="F16252" s="2">
        <v>43550.163310185184</v>
      </c>
      <c r="G16252">
        <v>23545</v>
      </c>
      <c r="H16252">
        <v>2</v>
      </c>
      <c r="I16252">
        <v>1</v>
      </c>
      <c r="J16252" s="1" t="s">
        <v>452</v>
      </c>
      <c r="K16252">
        <v>1</v>
      </c>
      <c r="L16252">
        <v>0</v>
      </c>
      <c r="M16252">
        <v>0</v>
      </c>
      <c r="N16252">
        <v>1</v>
      </c>
      <c r="O16252">
        <v>0</v>
      </c>
      <c r="P16252" s="1" t="s">
        <v>31</v>
      </c>
      <c r="Q16252">
        <v>23545</v>
      </c>
      <c r="R16252" s="1" t="s">
        <v>30764</v>
      </c>
      <c r="S16252" s="1" t="s">
        <v>28524</v>
      </c>
      <c r="T16252">
        <v>1</v>
      </c>
      <c r="U16252">
        <v>1</v>
      </c>
      <c r="V16252">
        <v>23545</v>
      </c>
      <c r="W16252">
        <v>3</v>
      </c>
      <c r="X16252">
        <v>3</v>
      </c>
    </row>
    <row r="16253" spans="1:24" x14ac:dyDescent="0.3">
      <c r="A16253">
        <v>573182</v>
      </c>
      <c r="B16253" s="1" t="s">
        <v>8714</v>
      </c>
      <c r="C16253" s="1" t="s">
        <v>66</v>
      </c>
      <c r="D16253" s="1" t="s">
        <v>8715</v>
      </c>
      <c r="E16253" s="1" t="s">
        <v>29</v>
      </c>
      <c r="F16253" s="2">
        <v>43550.155555555553</v>
      </c>
      <c r="G16253">
        <v>143999.99</v>
      </c>
      <c r="H16253">
        <v>2</v>
      </c>
      <c r="I16253">
        <v>1</v>
      </c>
      <c r="J16253" s="1" t="s">
        <v>8716</v>
      </c>
      <c r="K16253">
        <v>3</v>
      </c>
      <c r="L16253">
        <v>0</v>
      </c>
      <c r="M16253">
        <v>0</v>
      </c>
      <c r="N16253">
        <v>0</v>
      </c>
      <c r="O16253">
        <v>0</v>
      </c>
      <c r="P16253" s="1" t="s">
        <v>31</v>
      </c>
      <c r="Q16253">
        <v>143999.99</v>
      </c>
      <c r="R16253" s="1" t="s">
        <v>31792</v>
      </c>
      <c r="S16253" s="1" t="s">
        <v>24304</v>
      </c>
      <c r="T16253">
        <v>1</v>
      </c>
      <c r="U16253">
        <v>1</v>
      </c>
      <c r="V16253">
        <v>72000</v>
      </c>
      <c r="W16253">
        <v>2</v>
      </c>
      <c r="X16253">
        <v>2</v>
      </c>
    </row>
    <row r="16254" spans="1:24" x14ac:dyDescent="0.3">
      <c r="A16254">
        <v>573182</v>
      </c>
      <c r="B16254" s="1" t="s">
        <v>8714</v>
      </c>
      <c r="C16254" s="1" t="s">
        <v>66</v>
      </c>
      <c r="D16254" s="1" t="s">
        <v>8715</v>
      </c>
      <c r="E16254" s="1" t="s">
        <v>29</v>
      </c>
      <c r="F16254" s="2">
        <v>43550.155555555553</v>
      </c>
      <c r="G16254">
        <v>143999.99</v>
      </c>
      <c r="H16254">
        <v>2</v>
      </c>
      <c r="I16254">
        <v>1</v>
      </c>
      <c r="J16254" s="1" t="s">
        <v>8716</v>
      </c>
      <c r="K16254">
        <v>3</v>
      </c>
      <c r="L16254">
        <v>0</v>
      </c>
      <c r="M16254">
        <v>0</v>
      </c>
      <c r="N16254">
        <v>0</v>
      </c>
      <c r="O16254">
        <v>0</v>
      </c>
      <c r="P16254" s="1" t="s">
        <v>31</v>
      </c>
      <c r="Q16254">
        <v>143999.99</v>
      </c>
      <c r="R16254" s="1" t="s">
        <v>31792</v>
      </c>
      <c r="S16254" s="1" t="s">
        <v>24304</v>
      </c>
      <c r="T16254">
        <v>1</v>
      </c>
      <c r="U16254">
        <v>1</v>
      </c>
      <c r="V16254">
        <v>71999.990000000005</v>
      </c>
      <c r="W16254">
        <v>2</v>
      </c>
      <c r="X16254">
        <v>2</v>
      </c>
    </row>
    <row r="16255" spans="1:24" x14ac:dyDescent="0.3">
      <c r="A16255">
        <v>573131</v>
      </c>
      <c r="B16255" s="1" t="s">
        <v>8717</v>
      </c>
      <c r="C16255" s="1" t="s">
        <v>2977</v>
      </c>
      <c r="D16255" s="1" t="s">
        <v>8718</v>
      </c>
      <c r="E16255" s="1" t="s">
        <v>29</v>
      </c>
      <c r="F16255" s="2">
        <v>43550.121469907404</v>
      </c>
      <c r="G16255">
        <v>859605.96</v>
      </c>
      <c r="H16255">
        <v>2</v>
      </c>
      <c r="I16255">
        <v>1</v>
      </c>
      <c r="J16255" s="1" t="s">
        <v>2359</v>
      </c>
      <c r="K16255">
        <v>2</v>
      </c>
      <c r="L16255">
        <v>0</v>
      </c>
      <c r="M16255">
        <v>0</v>
      </c>
      <c r="N16255">
        <v>0</v>
      </c>
      <c r="O16255">
        <v>1</v>
      </c>
      <c r="P16255" s="1" t="s">
        <v>38</v>
      </c>
      <c r="Q16255">
        <v>859605.96</v>
      </c>
      <c r="R16255" s="1" t="s">
        <v>30578</v>
      </c>
      <c r="S16255" s="1" t="s">
        <v>30579</v>
      </c>
      <c r="T16255">
        <v>1</v>
      </c>
      <c r="U16255">
        <v>1</v>
      </c>
      <c r="V16255">
        <v>859605.96</v>
      </c>
      <c r="W16255">
        <v>7</v>
      </c>
      <c r="X16255">
        <v>7</v>
      </c>
    </row>
    <row r="16256" spans="1:24" x14ac:dyDescent="0.3">
      <c r="A16256">
        <v>572364</v>
      </c>
      <c r="B16256" s="1" t="s">
        <v>8719</v>
      </c>
      <c r="C16256" s="1" t="s">
        <v>173</v>
      </c>
      <c r="D16256" s="1" t="s">
        <v>8720</v>
      </c>
      <c r="E16256" s="1" t="s">
        <v>29</v>
      </c>
      <c r="F16256" s="2">
        <v>43551.179780092592</v>
      </c>
      <c r="G16256">
        <v>100810</v>
      </c>
      <c r="H16256">
        <v>2</v>
      </c>
      <c r="I16256">
        <v>1</v>
      </c>
      <c r="J16256" s="1" t="s">
        <v>1600</v>
      </c>
      <c r="K16256">
        <v>3</v>
      </c>
      <c r="L16256">
        <v>0</v>
      </c>
      <c r="M16256">
        <v>0</v>
      </c>
      <c r="N16256">
        <v>0</v>
      </c>
      <c r="O16256">
        <v>1</v>
      </c>
      <c r="P16256" s="1" t="s">
        <v>711</v>
      </c>
      <c r="Q16256">
        <v>100810</v>
      </c>
      <c r="R16256" s="1" t="s">
        <v>25428</v>
      </c>
      <c r="S16256" s="1" t="s">
        <v>31793</v>
      </c>
      <c r="T16256">
        <v>171</v>
      </c>
      <c r="U16256">
        <v>1</v>
      </c>
      <c r="V16256">
        <v>47440</v>
      </c>
      <c r="W16256">
        <v>1</v>
      </c>
      <c r="X16256">
        <v>1</v>
      </c>
    </row>
    <row r="16257" spans="1:24" x14ac:dyDescent="0.3">
      <c r="A16257">
        <v>572364</v>
      </c>
      <c r="B16257" s="1" t="s">
        <v>8719</v>
      </c>
      <c r="C16257" s="1" t="s">
        <v>173</v>
      </c>
      <c r="D16257" s="1" t="s">
        <v>8720</v>
      </c>
      <c r="E16257" s="1" t="s">
        <v>29</v>
      </c>
      <c r="F16257" s="2">
        <v>43551.179780092592</v>
      </c>
      <c r="G16257">
        <v>100810</v>
      </c>
      <c r="H16257">
        <v>2</v>
      </c>
      <c r="I16257">
        <v>1</v>
      </c>
      <c r="J16257" s="1" t="s">
        <v>1600</v>
      </c>
      <c r="K16257">
        <v>3</v>
      </c>
      <c r="L16257">
        <v>0</v>
      </c>
      <c r="M16257">
        <v>0</v>
      </c>
      <c r="N16257">
        <v>0</v>
      </c>
      <c r="O16257">
        <v>1</v>
      </c>
      <c r="P16257" s="1" t="s">
        <v>711</v>
      </c>
      <c r="Q16257">
        <v>100810</v>
      </c>
      <c r="R16257" s="1" t="s">
        <v>25428</v>
      </c>
      <c r="S16257" s="1" t="s">
        <v>31793</v>
      </c>
      <c r="T16257">
        <v>171</v>
      </c>
      <c r="U16257">
        <v>1</v>
      </c>
      <c r="V16257">
        <v>53370</v>
      </c>
      <c r="W16257">
        <v>1</v>
      </c>
      <c r="X16257">
        <v>1</v>
      </c>
    </row>
    <row r="16258" spans="1:24" x14ac:dyDescent="0.3">
      <c r="A16258">
        <v>572387</v>
      </c>
      <c r="B16258" s="1" t="s">
        <v>8721</v>
      </c>
      <c r="C16258" s="1" t="s">
        <v>493</v>
      </c>
      <c r="D16258" s="1" t="s">
        <v>8722</v>
      </c>
      <c r="E16258" s="1" t="s">
        <v>29</v>
      </c>
      <c r="F16258" s="2">
        <v>43551.183807870373</v>
      </c>
      <c r="G16258">
        <v>97100</v>
      </c>
      <c r="H16258">
        <v>2</v>
      </c>
      <c r="I16258">
        <v>1</v>
      </c>
      <c r="J16258" s="1" t="s">
        <v>1207</v>
      </c>
      <c r="K16258">
        <v>3</v>
      </c>
      <c r="L16258">
        <v>0</v>
      </c>
      <c r="M16258">
        <v>0</v>
      </c>
      <c r="N16258">
        <v>0</v>
      </c>
      <c r="O16258">
        <v>0</v>
      </c>
      <c r="P16258" s="1" t="s">
        <v>31</v>
      </c>
      <c r="Q16258">
        <v>97100</v>
      </c>
      <c r="R16258" s="1" t="s">
        <v>31794</v>
      </c>
      <c r="S16258" s="1" t="s">
        <v>31795</v>
      </c>
      <c r="T16258">
        <v>1</v>
      </c>
      <c r="U16258">
        <v>1</v>
      </c>
      <c r="V16258">
        <v>97100</v>
      </c>
      <c r="W16258">
        <v>2</v>
      </c>
      <c r="X16258">
        <v>2</v>
      </c>
    </row>
    <row r="16259" spans="1:24" x14ac:dyDescent="0.3">
      <c r="A16259">
        <v>572853</v>
      </c>
      <c r="B16259" s="1" t="s">
        <v>8723</v>
      </c>
      <c r="C16259" s="1" t="s">
        <v>713</v>
      </c>
      <c r="D16259" s="1" t="s">
        <v>8613</v>
      </c>
      <c r="E16259" s="1" t="s">
        <v>29</v>
      </c>
      <c r="F16259" s="2">
        <v>43551.187534722223</v>
      </c>
      <c r="G16259">
        <v>800000</v>
      </c>
      <c r="H16259">
        <v>3</v>
      </c>
      <c r="I16259">
        <v>1</v>
      </c>
      <c r="J16259" s="1" t="s">
        <v>244</v>
      </c>
      <c r="K16259">
        <v>1</v>
      </c>
      <c r="L16259">
        <v>0</v>
      </c>
      <c r="M16259">
        <v>1</v>
      </c>
      <c r="N16259">
        <v>0</v>
      </c>
      <c r="O16259">
        <v>0</v>
      </c>
      <c r="P16259" s="1" t="s">
        <v>31</v>
      </c>
      <c r="Q16259">
        <v>800000</v>
      </c>
      <c r="R16259" s="1" t="s">
        <v>25284</v>
      </c>
      <c r="S16259" s="1" t="s">
        <v>25285</v>
      </c>
      <c r="T16259">
        <v>1</v>
      </c>
      <c r="U16259">
        <v>1</v>
      </c>
      <c r="V16259">
        <v>800000</v>
      </c>
      <c r="W16259">
        <v>4</v>
      </c>
      <c r="X16259">
        <v>3</v>
      </c>
    </row>
    <row r="16260" spans="1:24" x14ac:dyDescent="0.3">
      <c r="A16260">
        <v>572510</v>
      </c>
      <c r="B16260" s="1" t="s">
        <v>6011</v>
      </c>
      <c r="C16260" s="1" t="s">
        <v>212</v>
      </c>
      <c r="D16260" s="1" t="s">
        <v>7825</v>
      </c>
      <c r="E16260" s="1" t="s">
        <v>29</v>
      </c>
      <c r="F16260" s="2">
        <v>43551.187708333331</v>
      </c>
      <c r="G16260">
        <v>25493</v>
      </c>
      <c r="H16260">
        <v>3</v>
      </c>
      <c r="I16260">
        <v>1</v>
      </c>
      <c r="J16260" s="1" t="s">
        <v>56</v>
      </c>
      <c r="K16260">
        <v>1</v>
      </c>
      <c r="L16260">
        <v>0</v>
      </c>
      <c r="M16260">
        <v>1</v>
      </c>
      <c r="N16260">
        <v>1</v>
      </c>
      <c r="O16260">
        <v>0</v>
      </c>
      <c r="P16260" s="1" t="s">
        <v>31</v>
      </c>
      <c r="Q16260">
        <v>25493</v>
      </c>
      <c r="R16260" s="1" t="s">
        <v>29884</v>
      </c>
      <c r="S16260" s="1" t="s">
        <v>24946</v>
      </c>
      <c r="T16260">
        <v>1</v>
      </c>
      <c r="U16260">
        <v>1</v>
      </c>
      <c r="V16260">
        <v>16920</v>
      </c>
      <c r="W16260">
        <v>3</v>
      </c>
      <c r="X16260">
        <v>2</v>
      </c>
    </row>
    <row r="16261" spans="1:24" x14ac:dyDescent="0.3">
      <c r="A16261">
        <v>572510</v>
      </c>
      <c r="B16261" s="1" t="s">
        <v>6011</v>
      </c>
      <c r="C16261" s="1" t="s">
        <v>212</v>
      </c>
      <c r="D16261" s="1" t="s">
        <v>7825</v>
      </c>
      <c r="E16261" s="1" t="s">
        <v>29</v>
      </c>
      <c r="F16261" s="2">
        <v>43551.187708333331</v>
      </c>
      <c r="G16261">
        <v>25493</v>
      </c>
      <c r="H16261">
        <v>3</v>
      </c>
      <c r="I16261">
        <v>1</v>
      </c>
      <c r="J16261" s="1" t="s">
        <v>56</v>
      </c>
      <c r="K16261">
        <v>1</v>
      </c>
      <c r="L16261">
        <v>0</v>
      </c>
      <c r="M16261">
        <v>1</v>
      </c>
      <c r="N16261">
        <v>1</v>
      </c>
      <c r="O16261">
        <v>0</v>
      </c>
      <c r="P16261" s="1" t="s">
        <v>31</v>
      </c>
      <c r="Q16261">
        <v>25493</v>
      </c>
      <c r="R16261" s="1" t="s">
        <v>24894</v>
      </c>
      <c r="S16261" s="1" t="s">
        <v>24178</v>
      </c>
      <c r="T16261">
        <v>1</v>
      </c>
      <c r="U16261">
        <v>1</v>
      </c>
      <c r="V16261">
        <v>5655</v>
      </c>
      <c r="W16261">
        <v>4</v>
      </c>
      <c r="X16261">
        <v>3</v>
      </c>
    </row>
    <row r="16262" spans="1:24" x14ac:dyDescent="0.3">
      <c r="A16262">
        <v>572510</v>
      </c>
      <c r="B16262" s="1" t="s">
        <v>6011</v>
      </c>
      <c r="C16262" s="1" t="s">
        <v>212</v>
      </c>
      <c r="D16262" s="1" t="s">
        <v>7825</v>
      </c>
      <c r="E16262" s="1" t="s">
        <v>29</v>
      </c>
      <c r="F16262" s="2">
        <v>43551.187708333331</v>
      </c>
      <c r="G16262">
        <v>25493</v>
      </c>
      <c r="H16262">
        <v>3</v>
      </c>
      <c r="I16262">
        <v>1</v>
      </c>
      <c r="J16262" s="1" t="s">
        <v>56</v>
      </c>
      <c r="K16262">
        <v>1</v>
      </c>
      <c r="L16262">
        <v>0</v>
      </c>
      <c r="M16262">
        <v>1</v>
      </c>
      <c r="N16262">
        <v>1</v>
      </c>
      <c r="O16262">
        <v>0</v>
      </c>
      <c r="P16262" s="1" t="s">
        <v>31</v>
      </c>
      <c r="Q16262">
        <v>25493</v>
      </c>
      <c r="R16262" s="1" t="s">
        <v>24894</v>
      </c>
      <c r="S16262" s="1" t="s">
        <v>24178</v>
      </c>
      <c r="T16262">
        <v>1</v>
      </c>
      <c r="U16262">
        <v>1</v>
      </c>
      <c r="V16262">
        <v>2918</v>
      </c>
      <c r="W16262">
        <v>4</v>
      </c>
      <c r="X16262">
        <v>3</v>
      </c>
    </row>
    <row r="16263" spans="1:24" x14ac:dyDescent="0.3">
      <c r="A16263">
        <v>573361</v>
      </c>
      <c r="B16263" s="1" t="s">
        <v>8724</v>
      </c>
      <c r="C16263" s="1" t="s">
        <v>50</v>
      </c>
      <c r="D16263" s="1" t="s">
        <v>8725</v>
      </c>
      <c r="E16263" s="1" t="s">
        <v>29</v>
      </c>
      <c r="F16263" s="2">
        <v>43551.174872685187</v>
      </c>
      <c r="G16263">
        <v>279533.42</v>
      </c>
      <c r="H16263">
        <v>2</v>
      </c>
      <c r="I16263">
        <v>1</v>
      </c>
      <c r="J16263" s="1" t="s">
        <v>217</v>
      </c>
      <c r="K16263">
        <v>2</v>
      </c>
      <c r="L16263">
        <v>0</v>
      </c>
      <c r="M16263">
        <v>0</v>
      </c>
      <c r="N16263">
        <v>0</v>
      </c>
      <c r="O16263">
        <v>1</v>
      </c>
      <c r="P16263" s="1" t="s">
        <v>120</v>
      </c>
      <c r="Q16263">
        <v>279533.42</v>
      </c>
      <c r="R16263" s="1" t="s">
        <v>31796</v>
      </c>
      <c r="S16263" s="1" t="s">
        <v>31797</v>
      </c>
      <c r="T16263">
        <v>1</v>
      </c>
      <c r="U16263">
        <v>1</v>
      </c>
      <c r="V16263">
        <v>279533.42</v>
      </c>
      <c r="W16263">
        <v>3</v>
      </c>
      <c r="X16263">
        <v>3</v>
      </c>
    </row>
    <row r="16264" spans="1:24" x14ac:dyDescent="0.3">
      <c r="A16264">
        <v>572899</v>
      </c>
      <c r="B16264" s="1" t="s">
        <v>5321</v>
      </c>
      <c r="C16264" s="1" t="s">
        <v>946</v>
      </c>
      <c r="D16264" s="1" t="s">
        <v>8726</v>
      </c>
      <c r="E16264" s="1" t="s">
        <v>29</v>
      </c>
      <c r="F16264" s="2">
        <v>43551.159745370373</v>
      </c>
      <c r="G16264">
        <v>153741.47</v>
      </c>
      <c r="H16264">
        <v>3</v>
      </c>
      <c r="I16264">
        <v>1</v>
      </c>
      <c r="J16264" s="1" t="s">
        <v>5322</v>
      </c>
      <c r="K16264">
        <v>3</v>
      </c>
      <c r="L16264">
        <v>0</v>
      </c>
      <c r="M16264">
        <v>0</v>
      </c>
      <c r="N16264">
        <v>0</v>
      </c>
      <c r="O16264">
        <v>0</v>
      </c>
      <c r="P16264" s="1" t="s">
        <v>31</v>
      </c>
      <c r="Q16264">
        <v>153741.47</v>
      </c>
      <c r="R16264" s="1" t="s">
        <v>31798</v>
      </c>
      <c r="S16264" s="1" t="s">
        <v>31799</v>
      </c>
      <c r="T16264">
        <v>1</v>
      </c>
      <c r="U16264">
        <v>1</v>
      </c>
      <c r="V16264">
        <v>153741.47</v>
      </c>
      <c r="W16264">
        <v>4</v>
      </c>
      <c r="X16264">
        <v>4</v>
      </c>
    </row>
    <row r="16265" spans="1:24" x14ac:dyDescent="0.3">
      <c r="A16265">
        <v>573470</v>
      </c>
      <c r="B16265" s="1" t="s">
        <v>8728</v>
      </c>
      <c r="C16265" s="1" t="s">
        <v>50</v>
      </c>
      <c r="D16265" s="1" t="s">
        <v>8729</v>
      </c>
      <c r="E16265" s="1" t="s">
        <v>29</v>
      </c>
      <c r="F16265" s="2">
        <v>43551.150046296294</v>
      </c>
      <c r="G16265">
        <v>197722.12</v>
      </c>
      <c r="H16265">
        <v>2</v>
      </c>
      <c r="I16265">
        <v>1</v>
      </c>
      <c r="J16265" s="1" t="s">
        <v>217</v>
      </c>
      <c r="K16265">
        <v>2</v>
      </c>
      <c r="L16265">
        <v>0</v>
      </c>
      <c r="M16265">
        <v>0</v>
      </c>
      <c r="N16265">
        <v>0</v>
      </c>
      <c r="O16265">
        <v>1</v>
      </c>
      <c r="P16265" s="1" t="s">
        <v>120</v>
      </c>
      <c r="Q16265">
        <v>197722.12</v>
      </c>
      <c r="R16265" s="1" t="s">
        <v>31800</v>
      </c>
      <c r="S16265" s="1" t="s">
        <v>30319</v>
      </c>
      <c r="T16265">
        <v>1</v>
      </c>
      <c r="U16265">
        <v>1</v>
      </c>
      <c r="V16265">
        <v>197722.12</v>
      </c>
      <c r="W16265">
        <v>7</v>
      </c>
      <c r="X16265">
        <v>7</v>
      </c>
    </row>
    <row r="16266" spans="1:24" x14ac:dyDescent="0.3">
      <c r="A16266">
        <v>573479</v>
      </c>
      <c r="B16266" s="1" t="s">
        <v>8730</v>
      </c>
      <c r="C16266" s="1" t="s">
        <v>1156</v>
      </c>
      <c r="D16266" s="1" t="s">
        <v>8731</v>
      </c>
      <c r="E16266" s="1" t="s">
        <v>29</v>
      </c>
      <c r="F16266" s="2">
        <v>43551.1484375</v>
      </c>
      <c r="G16266">
        <v>180406.83</v>
      </c>
      <c r="H16266">
        <v>2</v>
      </c>
      <c r="I16266">
        <v>1</v>
      </c>
      <c r="J16266" s="1" t="s">
        <v>1221</v>
      </c>
      <c r="K16266">
        <v>2</v>
      </c>
      <c r="L16266">
        <v>0</v>
      </c>
      <c r="M16266">
        <v>0</v>
      </c>
      <c r="N16266">
        <v>0</v>
      </c>
      <c r="O16266">
        <v>0</v>
      </c>
      <c r="P16266" s="1" t="s">
        <v>31</v>
      </c>
      <c r="Q16266">
        <v>180406.83</v>
      </c>
      <c r="R16266" s="1" t="s">
        <v>24116</v>
      </c>
      <c r="S16266" s="1" t="s">
        <v>24117</v>
      </c>
      <c r="T16266">
        <v>1</v>
      </c>
      <c r="U16266">
        <v>1</v>
      </c>
      <c r="V16266">
        <v>180406.83</v>
      </c>
      <c r="W16266">
        <v>2</v>
      </c>
      <c r="X16266">
        <v>2</v>
      </c>
    </row>
    <row r="16267" spans="1:24" x14ac:dyDescent="0.3">
      <c r="A16267">
        <v>573489</v>
      </c>
      <c r="B16267" s="1" t="s">
        <v>8732</v>
      </c>
      <c r="C16267" s="1" t="s">
        <v>372</v>
      </c>
      <c r="D16267" s="1" t="s">
        <v>8733</v>
      </c>
      <c r="E16267" s="1" t="s">
        <v>29</v>
      </c>
      <c r="F16267" s="2">
        <v>43551.146145833336</v>
      </c>
      <c r="G16267">
        <v>333793.42</v>
      </c>
      <c r="H16267">
        <v>2</v>
      </c>
      <c r="I16267">
        <v>1</v>
      </c>
      <c r="J16267" s="1" t="s">
        <v>80</v>
      </c>
      <c r="K16267">
        <v>2</v>
      </c>
      <c r="L16267">
        <v>0</v>
      </c>
      <c r="M16267">
        <v>0</v>
      </c>
      <c r="N16267">
        <v>0</v>
      </c>
      <c r="O16267">
        <v>0</v>
      </c>
      <c r="P16267" s="1" t="s">
        <v>31</v>
      </c>
      <c r="Q16267">
        <v>333793.42</v>
      </c>
      <c r="R16267" s="1" t="s">
        <v>31801</v>
      </c>
      <c r="S16267" s="1" t="s">
        <v>31802</v>
      </c>
      <c r="T16267">
        <v>1</v>
      </c>
      <c r="U16267">
        <v>1</v>
      </c>
      <c r="V16267">
        <v>333793.42</v>
      </c>
      <c r="W16267">
        <v>1</v>
      </c>
      <c r="X16267">
        <v>1</v>
      </c>
    </row>
    <row r="16268" spans="1:24" x14ac:dyDescent="0.3">
      <c r="A16268">
        <v>573352</v>
      </c>
      <c r="B16268" s="1" t="s">
        <v>8734</v>
      </c>
      <c r="C16268" s="1" t="s">
        <v>152</v>
      </c>
      <c r="D16268" s="1" t="s">
        <v>8735</v>
      </c>
      <c r="E16268" s="1" t="s">
        <v>29</v>
      </c>
      <c r="F16268" s="2">
        <v>43551.0546412037</v>
      </c>
      <c r="G16268">
        <v>120354.76</v>
      </c>
      <c r="H16268">
        <v>2</v>
      </c>
      <c r="I16268">
        <v>1</v>
      </c>
      <c r="J16268" s="1" t="s">
        <v>652</v>
      </c>
      <c r="K16268">
        <v>2</v>
      </c>
      <c r="L16268">
        <v>0</v>
      </c>
      <c r="M16268">
        <v>0</v>
      </c>
      <c r="N16268">
        <v>0</v>
      </c>
      <c r="O16268">
        <v>1</v>
      </c>
      <c r="P16268" s="1" t="s">
        <v>120</v>
      </c>
      <c r="Q16268">
        <v>120354.76</v>
      </c>
      <c r="R16268" s="1" t="s">
        <v>24320</v>
      </c>
      <c r="S16268" s="1" t="s">
        <v>24321</v>
      </c>
      <c r="T16268">
        <v>1</v>
      </c>
      <c r="U16268">
        <v>1</v>
      </c>
      <c r="V16268">
        <v>120354.76</v>
      </c>
      <c r="W16268">
        <v>2</v>
      </c>
      <c r="X16268">
        <v>2</v>
      </c>
    </row>
    <row r="16269" spans="1:24" x14ac:dyDescent="0.3">
      <c r="A16269">
        <v>570940</v>
      </c>
      <c r="B16269" s="1" t="s">
        <v>61</v>
      </c>
      <c r="C16269" s="1" t="s">
        <v>62</v>
      </c>
      <c r="D16269" s="1" t="s">
        <v>8736</v>
      </c>
      <c r="E16269" s="1" t="s">
        <v>29</v>
      </c>
      <c r="F16269" s="2">
        <v>43551.458124999997</v>
      </c>
      <c r="G16269">
        <v>60068.5</v>
      </c>
      <c r="H16269">
        <v>2</v>
      </c>
      <c r="I16269">
        <v>1</v>
      </c>
      <c r="J16269" s="1" t="s">
        <v>64</v>
      </c>
      <c r="K16269">
        <v>1</v>
      </c>
      <c r="L16269">
        <v>0</v>
      </c>
      <c r="M16269">
        <v>0</v>
      </c>
      <c r="N16269">
        <v>0</v>
      </c>
      <c r="O16269">
        <v>0</v>
      </c>
      <c r="P16269" s="1" t="s">
        <v>31</v>
      </c>
      <c r="Q16269">
        <v>60068.5</v>
      </c>
      <c r="R16269" s="1" t="s">
        <v>25999</v>
      </c>
      <c r="S16269" s="1" t="s">
        <v>23987</v>
      </c>
      <c r="T16269">
        <v>1</v>
      </c>
      <c r="U16269">
        <v>1</v>
      </c>
      <c r="V16269">
        <v>1137.5999999999999</v>
      </c>
      <c r="W16269">
        <v>1</v>
      </c>
      <c r="X16269">
        <v>1</v>
      </c>
    </row>
    <row r="16270" spans="1:24" x14ac:dyDescent="0.3">
      <c r="A16270">
        <v>570940</v>
      </c>
      <c r="B16270" s="1" t="s">
        <v>61</v>
      </c>
      <c r="C16270" s="1" t="s">
        <v>62</v>
      </c>
      <c r="D16270" s="1" t="s">
        <v>8736</v>
      </c>
      <c r="E16270" s="1" t="s">
        <v>29</v>
      </c>
      <c r="F16270" s="2">
        <v>43551.458124999997</v>
      </c>
      <c r="G16270">
        <v>60068.5</v>
      </c>
      <c r="H16270">
        <v>2</v>
      </c>
      <c r="I16270">
        <v>1</v>
      </c>
      <c r="J16270" s="1" t="s">
        <v>64</v>
      </c>
      <c r="K16270">
        <v>1</v>
      </c>
      <c r="L16270">
        <v>0</v>
      </c>
      <c r="M16270">
        <v>0</v>
      </c>
      <c r="N16270">
        <v>0</v>
      </c>
      <c r="O16270">
        <v>0</v>
      </c>
      <c r="P16270" s="1" t="s">
        <v>31</v>
      </c>
      <c r="Q16270">
        <v>60068.5</v>
      </c>
      <c r="R16270" s="1" t="s">
        <v>25999</v>
      </c>
      <c r="S16270" s="1" t="s">
        <v>23987</v>
      </c>
      <c r="T16270">
        <v>1</v>
      </c>
      <c r="U16270">
        <v>1</v>
      </c>
      <c r="V16270">
        <v>725</v>
      </c>
      <c r="W16270">
        <v>1</v>
      </c>
      <c r="X16270">
        <v>1</v>
      </c>
    </row>
    <row r="16271" spans="1:24" x14ac:dyDescent="0.3">
      <c r="A16271">
        <v>570940</v>
      </c>
      <c r="B16271" s="1" t="s">
        <v>61</v>
      </c>
      <c r="C16271" s="1" t="s">
        <v>62</v>
      </c>
      <c r="D16271" s="1" t="s">
        <v>8736</v>
      </c>
      <c r="E16271" s="1" t="s">
        <v>29</v>
      </c>
      <c r="F16271" s="2">
        <v>43551.458124999997</v>
      </c>
      <c r="G16271">
        <v>60068.5</v>
      </c>
      <c r="H16271">
        <v>2</v>
      </c>
      <c r="I16271">
        <v>1</v>
      </c>
      <c r="J16271" s="1" t="s">
        <v>64</v>
      </c>
      <c r="K16271">
        <v>1</v>
      </c>
      <c r="L16271">
        <v>0</v>
      </c>
      <c r="M16271">
        <v>0</v>
      </c>
      <c r="N16271">
        <v>0</v>
      </c>
      <c r="O16271">
        <v>0</v>
      </c>
      <c r="P16271" s="1" t="s">
        <v>31</v>
      </c>
      <c r="Q16271">
        <v>60068.5</v>
      </c>
      <c r="R16271" s="1" t="s">
        <v>25999</v>
      </c>
      <c r="S16271" s="1" t="s">
        <v>23987</v>
      </c>
      <c r="T16271">
        <v>1</v>
      </c>
      <c r="U16271">
        <v>1</v>
      </c>
      <c r="V16271">
        <v>204.8</v>
      </c>
      <c r="W16271">
        <v>1</v>
      </c>
      <c r="X16271">
        <v>1</v>
      </c>
    </row>
    <row r="16272" spans="1:24" x14ac:dyDescent="0.3">
      <c r="A16272">
        <v>570940</v>
      </c>
      <c r="B16272" s="1" t="s">
        <v>61</v>
      </c>
      <c r="C16272" s="1" t="s">
        <v>62</v>
      </c>
      <c r="D16272" s="1" t="s">
        <v>8736</v>
      </c>
      <c r="E16272" s="1" t="s">
        <v>29</v>
      </c>
      <c r="F16272" s="2">
        <v>43551.458124999997</v>
      </c>
      <c r="G16272">
        <v>60068.5</v>
      </c>
      <c r="H16272">
        <v>2</v>
      </c>
      <c r="I16272">
        <v>1</v>
      </c>
      <c r="J16272" s="1" t="s">
        <v>64</v>
      </c>
      <c r="K16272">
        <v>1</v>
      </c>
      <c r="L16272">
        <v>0</v>
      </c>
      <c r="M16272">
        <v>0</v>
      </c>
      <c r="N16272">
        <v>0</v>
      </c>
      <c r="O16272">
        <v>0</v>
      </c>
      <c r="P16272" s="1" t="s">
        <v>31</v>
      </c>
      <c r="Q16272">
        <v>60068.5</v>
      </c>
      <c r="R16272" s="1" t="s">
        <v>23988</v>
      </c>
      <c r="S16272" s="1" t="s">
        <v>31803</v>
      </c>
      <c r="T16272">
        <v>128</v>
      </c>
      <c r="U16272">
        <v>1</v>
      </c>
      <c r="V16272">
        <v>13300</v>
      </c>
      <c r="W16272">
        <v>1</v>
      </c>
      <c r="X16272">
        <v>0</v>
      </c>
    </row>
    <row r="16273" spans="1:24" x14ac:dyDescent="0.3">
      <c r="A16273">
        <v>570940</v>
      </c>
      <c r="B16273" s="1" t="s">
        <v>61</v>
      </c>
      <c r="C16273" s="1" t="s">
        <v>62</v>
      </c>
      <c r="D16273" s="1" t="s">
        <v>8736</v>
      </c>
      <c r="E16273" s="1" t="s">
        <v>29</v>
      </c>
      <c r="F16273" s="2">
        <v>43551.458124999997</v>
      </c>
      <c r="G16273">
        <v>60068.5</v>
      </c>
      <c r="H16273">
        <v>2</v>
      </c>
      <c r="I16273">
        <v>1</v>
      </c>
      <c r="J16273" s="1" t="s">
        <v>64</v>
      </c>
      <c r="K16273">
        <v>1</v>
      </c>
      <c r="L16273">
        <v>0</v>
      </c>
      <c r="M16273">
        <v>0</v>
      </c>
      <c r="N16273">
        <v>0</v>
      </c>
      <c r="O16273">
        <v>0</v>
      </c>
      <c r="P16273" s="1" t="s">
        <v>31</v>
      </c>
      <c r="Q16273">
        <v>60068.5</v>
      </c>
      <c r="R16273" s="1" t="s">
        <v>23988</v>
      </c>
      <c r="S16273" s="1" t="s">
        <v>31803</v>
      </c>
      <c r="T16273">
        <v>128</v>
      </c>
      <c r="U16273">
        <v>1</v>
      </c>
      <c r="V16273">
        <v>6780</v>
      </c>
      <c r="W16273">
        <v>1</v>
      </c>
      <c r="X16273">
        <v>0</v>
      </c>
    </row>
    <row r="16274" spans="1:24" x14ac:dyDescent="0.3">
      <c r="A16274">
        <v>570940</v>
      </c>
      <c r="B16274" s="1" t="s">
        <v>61</v>
      </c>
      <c r="C16274" s="1" t="s">
        <v>62</v>
      </c>
      <c r="D16274" s="1" t="s">
        <v>8736</v>
      </c>
      <c r="E16274" s="1" t="s">
        <v>29</v>
      </c>
      <c r="F16274" s="2">
        <v>43551.458124999997</v>
      </c>
      <c r="G16274">
        <v>60068.5</v>
      </c>
      <c r="H16274">
        <v>2</v>
      </c>
      <c r="I16274">
        <v>1</v>
      </c>
      <c r="J16274" s="1" t="s">
        <v>64</v>
      </c>
      <c r="K16274">
        <v>1</v>
      </c>
      <c r="L16274">
        <v>0</v>
      </c>
      <c r="M16274">
        <v>0</v>
      </c>
      <c r="N16274">
        <v>0</v>
      </c>
      <c r="O16274">
        <v>0</v>
      </c>
      <c r="P16274" s="1" t="s">
        <v>31</v>
      </c>
      <c r="Q16274">
        <v>60068.5</v>
      </c>
      <c r="R16274" s="1" t="s">
        <v>23990</v>
      </c>
      <c r="S16274" s="1" t="s">
        <v>23991</v>
      </c>
      <c r="T16274">
        <v>1</v>
      </c>
      <c r="U16274">
        <v>1</v>
      </c>
      <c r="V16274">
        <v>525</v>
      </c>
      <c r="W16274">
        <v>3</v>
      </c>
      <c r="X16274">
        <v>3</v>
      </c>
    </row>
    <row r="16275" spans="1:24" x14ac:dyDescent="0.3">
      <c r="A16275">
        <v>570940</v>
      </c>
      <c r="B16275" s="1" t="s">
        <v>61</v>
      </c>
      <c r="C16275" s="1" t="s">
        <v>62</v>
      </c>
      <c r="D16275" s="1" t="s">
        <v>8736</v>
      </c>
      <c r="E16275" s="1" t="s">
        <v>29</v>
      </c>
      <c r="F16275" s="2">
        <v>43551.458124999997</v>
      </c>
      <c r="G16275">
        <v>60068.5</v>
      </c>
      <c r="H16275">
        <v>2</v>
      </c>
      <c r="I16275">
        <v>1</v>
      </c>
      <c r="J16275" s="1" t="s">
        <v>64</v>
      </c>
      <c r="K16275">
        <v>1</v>
      </c>
      <c r="L16275">
        <v>0</v>
      </c>
      <c r="M16275">
        <v>0</v>
      </c>
      <c r="N16275">
        <v>0</v>
      </c>
      <c r="O16275">
        <v>0</v>
      </c>
      <c r="P16275" s="1" t="s">
        <v>31</v>
      </c>
      <c r="Q16275">
        <v>60068.5</v>
      </c>
      <c r="R16275" s="1" t="s">
        <v>25999</v>
      </c>
      <c r="S16275" s="1" t="s">
        <v>23987</v>
      </c>
      <c r="T16275">
        <v>1</v>
      </c>
      <c r="U16275">
        <v>1</v>
      </c>
      <c r="V16275">
        <v>750</v>
      </c>
      <c r="W16275">
        <v>1</v>
      </c>
      <c r="X16275">
        <v>1</v>
      </c>
    </row>
    <row r="16276" spans="1:24" x14ac:dyDescent="0.3">
      <c r="A16276">
        <v>570940</v>
      </c>
      <c r="B16276" s="1" t="s">
        <v>61</v>
      </c>
      <c r="C16276" s="1" t="s">
        <v>62</v>
      </c>
      <c r="D16276" s="1" t="s">
        <v>8736</v>
      </c>
      <c r="E16276" s="1" t="s">
        <v>29</v>
      </c>
      <c r="F16276" s="2">
        <v>43551.458124999997</v>
      </c>
      <c r="G16276">
        <v>60068.5</v>
      </c>
      <c r="H16276">
        <v>2</v>
      </c>
      <c r="I16276">
        <v>1</v>
      </c>
      <c r="J16276" s="1" t="s">
        <v>64</v>
      </c>
      <c r="K16276">
        <v>1</v>
      </c>
      <c r="L16276">
        <v>0</v>
      </c>
      <c r="M16276">
        <v>0</v>
      </c>
      <c r="N16276">
        <v>0</v>
      </c>
      <c r="O16276">
        <v>0</v>
      </c>
      <c r="P16276" s="1" t="s">
        <v>31</v>
      </c>
      <c r="Q16276">
        <v>60068.5</v>
      </c>
      <c r="R16276" s="1" t="s">
        <v>25948</v>
      </c>
      <c r="S16276" s="1" t="s">
        <v>23997</v>
      </c>
      <c r="T16276">
        <v>1</v>
      </c>
      <c r="U16276">
        <v>1</v>
      </c>
      <c r="V16276">
        <v>201</v>
      </c>
      <c r="W16276">
        <v>1</v>
      </c>
      <c r="X16276">
        <v>1</v>
      </c>
    </row>
    <row r="16277" spans="1:24" x14ac:dyDescent="0.3">
      <c r="A16277">
        <v>570940</v>
      </c>
      <c r="B16277" s="1" t="s">
        <v>61</v>
      </c>
      <c r="C16277" s="1" t="s">
        <v>62</v>
      </c>
      <c r="D16277" s="1" t="s">
        <v>8736</v>
      </c>
      <c r="E16277" s="1" t="s">
        <v>29</v>
      </c>
      <c r="F16277" s="2">
        <v>43551.458124999997</v>
      </c>
      <c r="G16277">
        <v>60068.5</v>
      </c>
      <c r="H16277">
        <v>2</v>
      </c>
      <c r="I16277">
        <v>1</v>
      </c>
      <c r="J16277" s="1" t="s">
        <v>64</v>
      </c>
      <c r="K16277">
        <v>1</v>
      </c>
      <c r="L16277">
        <v>0</v>
      </c>
      <c r="M16277">
        <v>0</v>
      </c>
      <c r="N16277">
        <v>0</v>
      </c>
      <c r="O16277">
        <v>0</v>
      </c>
      <c r="P16277" s="1" t="s">
        <v>31</v>
      </c>
      <c r="Q16277">
        <v>60068.5</v>
      </c>
      <c r="R16277" s="1" t="s">
        <v>23994</v>
      </c>
      <c r="S16277" s="1" t="s">
        <v>23995</v>
      </c>
      <c r="T16277">
        <v>1</v>
      </c>
      <c r="U16277">
        <v>1</v>
      </c>
      <c r="V16277">
        <v>28</v>
      </c>
      <c r="W16277">
        <v>2</v>
      </c>
      <c r="X16277">
        <v>2</v>
      </c>
    </row>
    <row r="16278" spans="1:24" x14ac:dyDescent="0.3">
      <c r="A16278">
        <v>570940</v>
      </c>
      <c r="B16278" s="1" t="s">
        <v>61</v>
      </c>
      <c r="C16278" s="1" t="s">
        <v>62</v>
      </c>
      <c r="D16278" s="1" t="s">
        <v>8736</v>
      </c>
      <c r="E16278" s="1" t="s">
        <v>29</v>
      </c>
      <c r="F16278" s="2">
        <v>43551.458124999997</v>
      </c>
      <c r="G16278">
        <v>60068.5</v>
      </c>
      <c r="H16278">
        <v>2</v>
      </c>
      <c r="I16278">
        <v>1</v>
      </c>
      <c r="J16278" s="1" t="s">
        <v>64</v>
      </c>
      <c r="K16278">
        <v>1</v>
      </c>
      <c r="L16278">
        <v>0</v>
      </c>
      <c r="M16278">
        <v>0</v>
      </c>
      <c r="N16278">
        <v>0</v>
      </c>
      <c r="O16278">
        <v>0</v>
      </c>
      <c r="P16278" s="1" t="s">
        <v>31</v>
      </c>
      <c r="Q16278">
        <v>60068.5</v>
      </c>
      <c r="R16278" s="1" t="s">
        <v>25948</v>
      </c>
      <c r="S16278" s="1" t="s">
        <v>23997</v>
      </c>
      <c r="T16278">
        <v>1</v>
      </c>
      <c r="U16278">
        <v>1</v>
      </c>
      <c r="V16278">
        <v>21</v>
      </c>
      <c r="W16278">
        <v>2</v>
      </c>
      <c r="X16278">
        <v>2</v>
      </c>
    </row>
    <row r="16279" spans="1:24" x14ac:dyDescent="0.3">
      <c r="A16279">
        <v>570940</v>
      </c>
      <c r="B16279" s="1" t="s">
        <v>61</v>
      </c>
      <c r="C16279" s="1" t="s">
        <v>62</v>
      </c>
      <c r="D16279" s="1" t="s">
        <v>8736</v>
      </c>
      <c r="E16279" s="1" t="s">
        <v>29</v>
      </c>
      <c r="F16279" s="2">
        <v>43551.458124999997</v>
      </c>
      <c r="G16279">
        <v>60068.5</v>
      </c>
      <c r="H16279">
        <v>2</v>
      </c>
      <c r="I16279">
        <v>1</v>
      </c>
      <c r="J16279" s="1" t="s">
        <v>64</v>
      </c>
      <c r="K16279">
        <v>1</v>
      </c>
      <c r="L16279">
        <v>0</v>
      </c>
      <c r="M16279">
        <v>0</v>
      </c>
      <c r="N16279">
        <v>0</v>
      </c>
      <c r="O16279">
        <v>0</v>
      </c>
      <c r="P16279" s="1" t="s">
        <v>31</v>
      </c>
      <c r="Q16279">
        <v>60068.5</v>
      </c>
      <c r="R16279" s="1" t="s">
        <v>23994</v>
      </c>
      <c r="S16279" s="1" t="s">
        <v>23995</v>
      </c>
      <c r="T16279">
        <v>1</v>
      </c>
      <c r="U16279">
        <v>1</v>
      </c>
      <c r="V16279">
        <v>203</v>
      </c>
      <c r="W16279">
        <v>3</v>
      </c>
      <c r="X16279">
        <v>3</v>
      </c>
    </row>
    <row r="16280" spans="1:24" x14ac:dyDescent="0.3">
      <c r="A16280">
        <v>570940</v>
      </c>
      <c r="B16280" s="1" t="s">
        <v>61</v>
      </c>
      <c r="C16280" s="1" t="s">
        <v>62</v>
      </c>
      <c r="D16280" s="1" t="s">
        <v>8736</v>
      </c>
      <c r="E16280" s="1" t="s">
        <v>29</v>
      </c>
      <c r="F16280" s="2">
        <v>43551.458124999997</v>
      </c>
      <c r="G16280">
        <v>60068.5</v>
      </c>
      <c r="H16280">
        <v>2</v>
      </c>
      <c r="I16280">
        <v>1</v>
      </c>
      <c r="J16280" s="1" t="s">
        <v>64</v>
      </c>
      <c r="K16280">
        <v>1</v>
      </c>
      <c r="L16280">
        <v>0</v>
      </c>
      <c r="M16280">
        <v>0</v>
      </c>
      <c r="N16280">
        <v>0</v>
      </c>
      <c r="O16280">
        <v>0</v>
      </c>
      <c r="P16280" s="1" t="s">
        <v>31</v>
      </c>
      <c r="Q16280">
        <v>60068.5</v>
      </c>
      <c r="R16280" s="1" t="s">
        <v>23994</v>
      </c>
      <c r="S16280" s="1" t="s">
        <v>23995</v>
      </c>
      <c r="T16280">
        <v>1</v>
      </c>
      <c r="U16280">
        <v>1</v>
      </c>
      <c r="V16280">
        <v>125</v>
      </c>
      <c r="W16280">
        <v>2</v>
      </c>
      <c r="X16280">
        <v>2</v>
      </c>
    </row>
    <row r="16281" spans="1:24" x14ac:dyDescent="0.3">
      <c r="A16281">
        <v>570940</v>
      </c>
      <c r="B16281" s="1" t="s">
        <v>61</v>
      </c>
      <c r="C16281" s="1" t="s">
        <v>62</v>
      </c>
      <c r="D16281" s="1" t="s">
        <v>8736</v>
      </c>
      <c r="E16281" s="1" t="s">
        <v>29</v>
      </c>
      <c r="F16281" s="2">
        <v>43551.458124999997</v>
      </c>
      <c r="G16281">
        <v>60068.5</v>
      </c>
      <c r="H16281">
        <v>2</v>
      </c>
      <c r="I16281">
        <v>1</v>
      </c>
      <c r="J16281" s="1" t="s">
        <v>64</v>
      </c>
      <c r="K16281">
        <v>1</v>
      </c>
      <c r="L16281">
        <v>0</v>
      </c>
      <c r="M16281">
        <v>0</v>
      </c>
      <c r="N16281">
        <v>0</v>
      </c>
      <c r="O16281">
        <v>0</v>
      </c>
      <c r="P16281" s="1" t="s">
        <v>31</v>
      </c>
      <c r="Q16281">
        <v>60068.5</v>
      </c>
      <c r="R16281" s="1" t="s">
        <v>25239</v>
      </c>
      <c r="S16281" s="1" t="s">
        <v>23999</v>
      </c>
      <c r="T16281">
        <v>1</v>
      </c>
      <c r="U16281">
        <v>1</v>
      </c>
      <c r="V16281">
        <v>929.6</v>
      </c>
      <c r="W16281">
        <v>1</v>
      </c>
      <c r="X16281">
        <v>1</v>
      </c>
    </row>
    <row r="16282" spans="1:24" x14ac:dyDescent="0.3">
      <c r="A16282">
        <v>570940</v>
      </c>
      <c r="B16282" s="1" t="s">
        <v>61</v>
      </c>
      <c r="C16282" s="1" t="s">
        <v>62</v>
      </c>
      <c r="D16282" s="1" t="s">
        <v>8736</v>
      </c>
      <c r="E16282" s="1" t="s">
        <v>29</v>
      </c>
      <c r="F16282" s="2">
        <v>43551.458124999997</v>
      </c>
      <c r="G16282">
        <v>60068.5</v>
      </c>
      <c r="H16282">
        <v>2</v>
      </c>
      <c r="I16282">
        <v>1</v>
      </c>
      <c r="J16282" s="1" t="s">
        <v>64</v>
      </c>
      <c r="K16282">
        <v>1</v>
      </c>
      <c r="L16282">
        <v>0</v>
      </c>
      <c r="M16282">
        <v>0</v>
      </c>
      <c r="N16282">
        <v>0</v>
      </c>
      <c r="O16282">
        <v>0</v>
      </c>
      <c r="P16282" s="1" t="s">
        <v>31</v>
      </c>
      <c r="Q16282">
        <v>60068.5</v>
      </c>
      <c r="R16282" s="1" t="s">
        <v>25948</v>
      </c>
      <c r="S16282" s="1" t="s">
        <v>23997</v>
      </c>
      <c r="T16282">
        <v>1</v>
      </c>
      <c r="U16282">
        <v>1</v>
      </c>
      <c r="V16282">
        <v>1015.5</v>
      </c>
      <c r="W16282">
        <v>1</v>
      </c>
      <c r="X16282">
        <v>1</v>
      </c>
    </row>
    <row r="16283" spans="1:24" x14ac:dyDescent="0.3">
      <c r="A16283">
        <v>570940</v>
      </c>
      <c r="B16283" s="1" t="s">
        <v>61</v>
      </c>
      <c r="C16283" s="1" t="s">
        <v>62</v>
      </c>
      <c r="D16283" s="1" t="s">
        <v>8736</v>
      </c>
      <c r="E16283" s="1" t="s">
        <v>29</v>
      </c>
      <c r="F16283" s="2">
        <v>43551.458124999997</v>
      </c>
      <c r="G16283">
        <v>60068.5</v>
      </c>
      <c r="H16283">
        <v>2</v>
      </c>
      <c r="I16283">
        <v>1</v>
      </c>
      <c r="J16283" s="1" t="s">
        <v>64</v>
      </c>
      <c r="K16283">
        <v>1</v>
      </c>
      <c r="L16283">
        <v>0</v>
      </c>
      <c r="M16283">
        <v>0</v>
      </c>
      <c r="N16283">
        <v>0</v>
      </c>
      <c r="O16283">
        <v>0</v>
      </c>
      <c r="P16283" s="1" t="s">
        <v>31</v>
      </c>
      <c r="Q16283">
        <v>60068.5</v>
      </c>
      <c r="R16283" s="1" t="s">
        <v>24000</v>
      </c>
      <c r="S16283" s="1" t="s">
        <v>24001</v>
      </c>
      <c r="T16283">
        <v>1</v>
      </c>
      <c r="U16283">
        <v>1</v>
      </c>
      <c r="V16283">
        <v>1104</v>
      </c>
      <c r="W16283">
        <v>1</v>
      </c>
      <c r="X16283">
        <v>1</v>
      </c>
    </row>
    <row r="16284" spans="1:24" x14ac:dyDescent="0.3">
      <c r="A16284">
        <v>570940</v>
      </c>
      <c r="B16284" s="1" t="s">
        <v>61</v>
      </c>
      <c r="C16284" s="1" t="s">
        <v>62</v>
      </c>
      <c r="D16284" s="1" t="s">
        <v>8736</v>
      </c>
      <c r="E16284" s="1" t="s">
        <v>29</v>
      </c>
      <c r="F16284" s="2">
        <v>43551.458124999997</v>
      </c>
      <c r="G16284">
        <v>60068.5</v>
      </c>
      <c r="H16284">
        <v>2</v>
      </c>
      <c r="I16284">
        <v>1</v>
      </c>
      <c r="J16284" s="1" t="s">
        <v>64</v>
      </c>
      <c r="K16284">
        <v>1</v>
      </c>
      <c r="L16284">
        <v>0</v>
      </c>
      <c r="M16284">
        <v>0</v>
      </c>
      <c r="N16284">
        <v>0</v>
      </c>
      <c r="O16284">
        <v>0</v>
      </c>
      <c r="P16284" s="1" t="s">
        <v>31</v>
      </c>
      <c r="Q16284">
        <v>60068.5</v>
      </c>
      <c r="R16284" s="1" t="s">
        <v>23994</v>
      </c>
      <c r="S16284" s="1" t="s">
        <v>23995</v>
      </c>
      <c r="T16284">
        <v>1</v>
      </c>
      <c r="U16284">
        <v>1</v>
      </c>
      <c r="V16284">
        <v>3300</v>
      </c>
      <c r="W16284">
        <v>1</v>
      </c>
      <c r="X16284">
        <v>1</v>
      </c>
    </row>
    <row r="16285" spans="1:24" x14ac:dyDescent="0.3">
      <c r="A16285">
        <v>570940</v>
      </c>
      <c r="B16285" s="1" t="s">
        <v>61</v>
      </c>
      <c r="C16285" s="1" t="s">
        <v>62</v>
      </c>
      <c r="D16285" s="1" t="s">
        <v>8736</v>
      </c>
      <c r="E16285" s="1" t="s">
        <v>29</v>
      </c>
      <c r="F16285" s="2">
        <v>43551.458124999997</v>
      </c>
      <c r="G16285">
        <v>60068.5</v>
      </c>
      <c r="H16285">
        <v>2</v>
      </c>
      <c r="I16285">
        <v>1</v>
      </c>
      <c r="J16285" s="1" t="s">
        <v>64</v>
      </c>
      <c r="K16285">
        <v>1</v>
      </c>
      <c r="L16285">
        <v>0</v>
      </c>
      <c r="M16285">
        <v>0</v>
      </c>
      <c r="N16285">
        <v>0</v>
      </c>
      <c r="O16285">
        <v>0</v>
      </c>
      <c r="P16285" s="1" t="s">
        <v>31</v>
      </c>
      <c r="Q16285">
        <v>60068.5</v>
      </c>
      <c r="R16285" s="1" t="s">
        <v>25239</v>
      </c>
      <c r="S16285" s="1" t="s">
        <v>23999</v>
      </c>
      <c r="T16285">
        <v>1</v>
      </c>
      <c r="U16285">
        <v>1</v>
      </c>
      <c r="V16285">
        <v>2905</v>
      </c>
      <c r="W16285">
        <v>3</v>
      </c>
      <c r="X16285">
        <v>3</v>
      </c>
    </row>
    <row r="16286" spans="1:24" x14ac:dyDescent="0.3">
      <c r="A16286">
        <v>570940</v>
      </c>
      <c r="B16286" s="1" t="s">
        <v>61</v>
      </c>
      <c r="C16286" s="1" t="s">
        <v>62</v>
      </c>
      <c r="D16286" s="1" t="s">
        <v>8736</v>
      </c>
      <c r="E16286" s="1" t="s">
        <v>29</v>
      </c>
      <c r="F16286" s="2">
        <v>43551.458124999997</v>
      </c>
      <c r="G16286">
        <v>60068.5</v>
      </c>
      <c r="H16286">
        <v>2</v>
      </c>
      <c r="I16286">
        <v>1</v>
      </c>
      <c r="J16286" s="1" t="s">
        <v>64</v>
      </c>
      <c r="K16286">
        <v>1</v>
      </c>
      <c r="L16286">
        <v>0</v>
      </c>
      <c r="M16286">
        <v>0</v>
      </c>
      <c r="N16286">
        <v>0</v>
      </c>
      <c r="O16286">
        <v>0</v>
      </c>
      <c r="P16286" s="1" t="s">
        <v>31</v>
      </c>
      <c r="Q16286">
        <v>60068.5</v>
      </c>
      <c r="R16286" s="1" t="s">
        <v>25948</v>
      </c>
      <c r="S16286" s="1" t="s">
        <v>23997</v>
      </c>
      <c r="T16286">
        <v>1</v>
      </c>
      <c r="U16286">
        <v>1</v>
      </c>
      <c r="V16286">
        <v>2115</v>
      </c>
      <c r="W16286">
        <v>1</v>
      </c>
      <c r="X16286">
        <v>1</v>
      </c>
    </row>
    <row r="16287" spans="1:24" x14ac:dyDescent="0.3">
      <c r="A16287">
        <v>570940</v>
      </c>
      <c r="B16287" s="1" t="s">
        <v>61</v>
      </c>
      <c r="C16287" s="1" t="s">
        <v>62</v>
      </c>
      <c r="D16287" s="1" t="s">
        <v>8736</v>
      </c>
      <c r="E16287" s="1" t="s">
        <v>29</v>
      </c>
      <c r="F16287" s="2">
        <v>43551.458124999997</v>
      </c>
      <c r="G16287">
        <v>60068.5</v>
      </c>
      <c r="H16287">
        <v>2</v>
      </c>
      <c r="I16287">
        <v>1</v>
      </c>
      <c r="J16287" s="1" t="s">
        <v>64</v>
      </c>
      <c r="K16287">
        <v>1</v>
      </c>
      <c r="L16287">
        <v>0</v>
      </c>
      <c r="M16287">
        <v>0</v>
      </c>
      <c r="N16287">
        <v>0</v>
      </c>
      <c r="O16287">
        <v>0</v>
      </c>
      <c r="P16287" s="1" t="s">
        <v>31</v>
      </c>
      <c r="Q16287">
        <v>60068.5</v>
      </c>
      <c r="R16287" s="1" t="s">
        <v>23988</v>
      </c>
      <c r="S16287" s="1" t="s">
        <v>31803</v>
      </c>
      <c r="T16287">
        <v>128</v>
      </c>
      <c r="U16287">
        <v>1</v>
      </c>
      <c r="V16287">
        <v>1383.2</v>
      </c>
      <c r="W16287">
        <v>1</v>
      </c>
      <c r="X16287">
        <v>0</v>
      </c>
    </row>
    <row r="16288" spans="1:24" x14ac:dyDescent="0.3">
      <c r="A16288">
        <v>570940</v>
      </c>
      <c r="B16288" s="1" t="s">
        <v>61</v>
      </c>
      <c r="C16288" s="1" t="s">
        <v>62</v>
      </c>
      <c r="D16288" s="1" t="s">
        <v>8736</v>
      </c>
      <c r="E16288" s="1" t="s">
        <v>29</v>
      </c>
      <c r="F16288" s="2">
        <v>43551.458124999997</v>
      </c>
      <c r="G16288">
        <v>60068.5</v>
      </c>
      <c r="H16288">
        <v>2</v>
      </c>
      <c r="I16288">
        <v>1</v>
      </c>
      <c r="J16288" s="1" t="s">
        <v>64</v>
      </c>
      <c r="K16288">
        <v>1</v>
      </c>
      <c r="L16288">
        <v>0</v>
      </c>
      <c r="M16288">
        <v>0</v>
      </c>
      <c r="N16288">
        <v>0</v>
      </c>
      <c r="O16288">
        <v>0</v>
      </c>
      <c r="P16288" s="1" t="s">
        <v>31</v>
      </c>
      <c r="Q16288">
        <v>60068.5</v>
      </c>
      <c r="R16288" s="1" t="s">
        <v>23988</v>
      </c>
      <c r="S16288" s="1" t="s">
        <v>31803</v>
      </c>
      <c r="T16288">
        <v>128</v>
      </c>
      <c r="U16288">
        <v>1</v>
      </c>
      <c r="V16288">
        <v>5133.8</v>
      </c>
      <c r="W16288">
        <v>1</v>
      </c>
      <c r="X16288">
        <v>0</v>
      </c>
    </row>
    <row r="16289" spans="1:24" x14ac:dyDescent="0.3">
      <c r="A16289">
        <v>570940</v>
      </c>
      <c r="B16289" s="1" t="s">
        <v>61</v>
      </c>
      <c r="C16289" s="1" t="s">
        <v>62</v>
      </c>
      <c r="D16289" s="1" t="s">
        <v>8736</v>
      </c>
      <c r="E16289" s="1" t="s">
        <v>29</v>
      </c>
      <c r="F16289" s="2">
        <v>43551.458124999997</v>
      </c>
      <c r="G16289">
        <v>60068.5</v>
      </c>
      <c r="H16289">
        <v>2</v>
      </c>
      <c r="I16289">
        <v>1</v>
      </c>
      <c r="J16289" s="1" t="s">
        <v>64</v>
      </c>
      <c r="K16289">
        <v>1</v>
      </c>
      <c r="L16289">
        <v>0</v>
      </c>
      <c r="M16289">
        <v>0</v>
      </c>
      <c r="N16289">
        <v>0</v>
      </c>
      <c r="O16289">
        <v>0</v>
      </c>
      <c r="P16289" s="1" t="s">
        <v>31</v>
      </c>
      <c r="Q16289">
        <v>60068.5</v>
      </c>
      <c r="R16289" s="1" t="s">
        <v>23988</v>
      </c>
      <c r="S16289" s="1" t="s">
        <v>31803</v>
      </c>
      <c r="T16289">
        <v>128</v>
      </c>
      <c r="U16289">
        <v>1</v>
      </c>
      <c r="V16289">
        <v>212</v>
      </c>
      <c r="W16289">
        <v>1</v>
      </c>
      <c r="X16289">
        <v>0</v>
      </c>
    </row>
    <row r="16290" spans="1:24" x14ac:dyDescent="0.3">
      <c r="A16290">
        <v>570940</v>
      </c>
      <c r="B16290" s="1" t="s">
        <v>61</v>
      </c>
      <c r="C16290" s="1" t="s">
        <v>62</v>
      </c>
      <c r="D16290" s="1" t="s">
        <v>8736</v>
      </c>
      <c r="E16290" s="1" t="s">
        <v>29</v>
      </c>
      <c r="F16290" s="2">
        <v>43551.458124999997</v>
      </c>
      <c r="G16290">
        <v>60068.5</v>
      </c>
      <c r="H16290">
        <v>2</v>
      </c>
      <c r="I16290">
        <v>1</v>
      </c>
      <c r="J16290" s="1" t="s">
        <v>64</v>
      </c>
      <c r="K16290">
        <v>1</v>
      </c>
      <c r="L16290">
        <v>0</v>
      </c>
      <c r="M16290">
        <v>0</v>
      </c>
      <c r="N16290">
        <v>0</v>
      </c>
      <c r="O16290">
        <v>0</v>
      </c>
      <c r="P16290" s="1" t="s">
        <v>31</v>
      </c>
      <c r="Q16290">
        <v>60068.5</v>
      </c>
      <c r="R16290" s="1" t="s">
        <v>23988</v>
      </c>
      <c r="S16290" s="1" t="s">
        <v>31803</v>
      </c>
      <c r="T16290">
        <v>128</v>
      </c>
      <c r="U16290">
        <v>1</v>
      </c>
      <c r="V16290">
        <v>17970</v>
      </c>
      <c r="W16290">
        <v>1</v>
      </c>
      <c r="X16290">
        <v>0</v>
      </c>
    </row>
    <row r="16291" spans="1:24" x14ac:dyDescent="0.3">
      <c r="A16291">
        <v>573304</v>
      </c>
      <c r="B16291" s="1" t="s">
        <v>6927</v>
      </c>
      <c r="C16291" s="1" t="s">
        <v>321</v>
      </c>
      <c r="D16291" s="1" t="s">
        <v>8738</v>
      </c>
      <c r="E16291" s="1" t="s">
        <v>29</v>
      </c>
      <c r="F16291" s="2">
        <v>43551.356469907405</v>
      </c>
      <c r="G16291">
        <v>139865</v>
      </c>
      <c r="H16291">
        <v>2</v>
      </c>
      <c r="I16291">
        <v>1</v>
      </c>
      <c r="J16291" s="1" t="s">
        <v>979</v>
      </c>
      <c r="K16291">
        <v>1</v>
      </c>
      <c r="L16291">
        <v>0</v>
      </c>
      <c r="M16291">
        <v>0</v>
      </c>
      <c r="N16291">
        <v>0</v>
      </c>
      <c r="O16291">
        <v>0</v>
      </c>
      <c r="P16291" s="1" t="s">
        <v>31</v>
      </c>
      <c r="Q16291">
        <v>139865</v>
      </c>
      <c r="R16291" s="1" t="s">
        <v>25183</v>
      </c>
      <c r="S16291" s="1" t="s">
        <v>25184</v>
      </c>
      <c r="T16291">
        <v>1</v>
      </c>
      <c r="U16291">
        <v>1</v>
      </c>
      <c r="V16291">
        <v>139865</v>
      </c>
      <c r="W16291">
        <v>3</v>
      </c>
      <c r="X16291">
        <v>3</v>
      </c>
    </row>
    <row r="16292" spans="1:24" x14ac:dyDescent="0.3">
      <c r="A16292">
        <v>573071</v>
      </c>
      <c r="B16292" s="1" t="s">
        <v>7942</v>
      </c>
      <c r="C16292" s="1" t="s">
        <v>33</v>
      </c>
      <c r="D16292" s="1" t="s">
        <v>7943</v>
      </c>
      <c r="E16292" s="1" t="s">
        <v>29</v>
      </c>
      <c r="F16292" s="2">
        <v>43552.181215277778</v>
      </c>
      <c r="G16292">
        <v>4507.8</v>
      </c>
      <c r="H16292">
        <v>3</v>
      </c>
      <c r="I16292">
        <v>1</v>
      </c>
      <c r="J16292" s="1" t="s">
        <v>230</v>
      </c>
      <c r="K16292">
        <v>1</v>
      </c>
      <c r="L16292">
        <v>0</v>
      </c>
      <c r="M16292">
        <v>0</v>
      </c>
      <c r="N16292">
        <v>0</v>
      </c>
      <c r="O16292">
        <v>1</v>
      </c>
      <c r="P16292" s="1" t="s">
        <v>38</v>
      </c>
      <c r="Q16292">
        <v>4507.8</v>
      </c>
      <c r="R16292" s="1" t="s">
        <v>24332</v>
      </c>
      <c r="S16292" s="1" t="s">
        <v>24333</v>
      </c>
      <c r="T16292">
        <v>1</v>
      </c>
      <c r="U16292">
        <v>1</v>
      </c>
      <c r="V16292">
        <v>275</v>
      </c>
      <c r="W16292">
        <v>4</v>
      </c>
      <c r="X16292">
        <v>4</v>
      </c>
    </row>
    <row r="16293" spans="1:24" x14ac:dyDescent="0.3">
      <c r="A16293">
        <v>573071</v>
      </c>
      <c r="B16293" s="1" t="s">
        <v>7942</v>
      </c>
      <c r="C16293" s="1" t="s">
        <v>33</v>
      </c>
      <c r="D16293" s="1" t="s">
        <v>7943</v>
      </c>
      <c r="E16293" s="1" t="s">
        <v>29</v>
      </c>
      <c r="F16293" s="2">
        <v>43552.181215277778</v>
      </c>
      <c r="G16293">
        <v>4507.8</v>
      </c>
      <c r="H16293">
        <v>3</v>
      </c>
      <c r="I16293">
        <v>1</v>
      </c>
      <c r="J16293" s="1" t="s">
        <v>230</v>
      </c>
      <c r="K16293">
        <v>1</v>
      </c>
      <c r="L16293">
        <v>0</v>
      </c>
      <c r="M16293">
        <v>0</v>
      </c>
      <c r="N16293">
        <v>0</v>
      </c>
      <c r="O16293">
        <v>1</v>
      </c>
      <c r="P16293" s="1" t="s">
        <v>38</v>
      </c>
      <c r="Q16293">
        <v>4507.8</v>
      </c>
      <c r="R16293" s="1" t="s">
        <v>25358</v>
      </c>
      <c r="S16293" s="1" t="s">
        <v>24858</v>
      </c>
      <c r="T16293">
        <v>1</v>
      </c>
      <c r="U16293">
        <v>1</v>
      </c>
      <c r="V16293">
        <v>4232.8</v>
      </c>
      <c r="W16293">
        <v>1</v>
      </c>
      <c r="X16293">
        <v>1</v>
      </c>
    </row>
    <row r="16294" spans="1:24" x14ac:dyDescent="0.3">
      <c r="A16294">
        <v>573079</v>
      </c>
      <c r="B16294" s="1" t="s">
        <v>2653</v>
      </c>
      <c r="C16294" s="1" t="s">
        <v>58</v>
      </c>
      <c r="D16294" s="1" t="s">
        <v>8739</v>
      </c>
      <c r="E16294" s="1" t="s">
        <v>29</v>
      </c>
      <c r="F16294" s="2">
        <v>43552.181215277778</v>
      </c>
      <c r="G16294">
        <v>300000</v>
      </c>
      <c r="H16294">
        <v>3</v>
      </c>
      <c r="I16294">
        <v>1</v>
      </c>
      <c r="J16294" s="1" t="s">
        <v>244</v>
      </c>
      <c r="K16294">
        <v>1</v>
      </c>
      <c r="L16294">
        <v>0</v>
      </c>
      <c r="M16294">
        <v>0</v>
      </c>
      <c r="N16294">
        <v>0</v>
      </c>
      <c r="O16294">
        <v>0</v>
      </c>
      <c r="P16294" s="1" t="s">
        <v>31</v>
      </c>
      <c r="Q16294">
        <v>300000</v>
      </c>
      <c r="R16294" s="1" t="s">
        <v>24797</v>
      </c>
      <c r="S16294" s="1" t="s">
        <v>24159</v>
      </c>
      <c r="T16294">
        <v>1</v>
      </c>
      <c r="U16294">
        <v>1</v>
      </c>
      <c r="V16294">
        <v>300000</v>
      </c>
      <c r="W16294">
        <v>2</v>
      </c>
      <c r="X16294">
        <v>2</v>
      </c>
    </row>
    <row r="16295" spans="1:24" x14ac:dyDescent="0.3">
      <c r="A16295">
        <v>573015</v>
      </c>
      <c r="B16295" s="1" t="s">
        <v>8740</v>
      </c>
      <c r="C16295" s="1" t="s">
        <v>33</v>
      </c>
      <c r="D16295" s="1" t="s">
        <v>8741</v>
      </c>
      <c r="E16295" s="1" t="s">
        <v>29</v>
      </c>
      <c r="F16295" s="2">
        <v>43552.173645833333</v>
      </c>
      <c r="G16295">
        <v>30000</v>
      </c>
      <c r="H16295">
        <v>3</v>
      </c>
      <c r="I16295">
        <v>1</v>
      </c>
      <c r="J16295" s="1" t="s">
        <v>64</v>
      </c>
      <c r="K16295">
        <v>1</v>
      </c>
      <c r="L16295">
        <v>2</v>
      </c>
      <c r="M16295">
        <v>0</v>
      </c>
      <c r="N16295">
        <v>0</v>
      </c>
      <c r="O16295">
        <v>0</v>
      </c>
      <c r="P16295" s="1" t="s">
        <v>31</v>
      </c>
      <c r="Q16295">
        <v>30000</v>
      </c>
      <c r="R16295" s="1" t="s">
        <v>25881</v>
      </c>
      <c r="S16295" s="1" t="s">
        <v>25882</v>
      </c>
      <c r="T16295">
        <v>1</v>
      </c>
      <c r="U16295">
        <v>1</v>
      </c>
      <c r="V16295">
        <v>2500</v>
      </c>
      <c r="W16295">
        <v>7</v>
      </c>
      <c r="X16295">
        <v>7</v>
      </c>
    </row>
    <row r="16296" spans="1:24" x14ac:dyDescent="0.3">
      <c r="A16296">
        <v>573015</v>
      </c>
      <c r="B16296" s="1" t="s">
        <v>8740</v>
      </c>
      <c r="C16296" s="1" t="s">
        <v>33</v>
      </c>
      <c r="D16296" s="1" t="s">
        <v>8741</v>
      </c>
      <c r="E16296" s="1" t="s">
        <v>29</v>
      </c>
      <c r="F16296" s="2">
        <v>43552.173645833333</v>
      </c>
      <c r="G16296">
        <v>30000</v>
      </c>
      <c r="H16296">
        <v>3</v>
      </c>
      <c r="I16296">
        <v>1</v>
      </c>
      <c r="J16296" s="1" t="s">
        <v>64</v>
      </c>
      <c r="K16296">
        <v>1</v>
      </c>
      <c r="L16296">
        <v>2</v>
      </c>
      <c r="M16296">
        <v>0</v>
      </c>
      <c r="N16296">
        <v>0</v>
      </c>
      <c r="O16296">
        <v>0</v>
      </c>
      <c r="P16296" s="1" t="s">
        <v>31</v>
      </c>
      <c r="Q16296">
        <v>30000</v>
      </c>
      <c r="R16296" s="1" t="s">
        <v>24080</v>
      </c>
      <c r="S16296" s="1" t="s">
        <v>24081</v>
      </c>
      <c r="T16296">
        <v>1</v>
      </c>
      <c r="U16296">
        <v>1</v>
      </c>
      <c r="V16296">
        <v>2500</v>
      </c>
      <c r="W16296">
        <v>7</v>
      </c>
      <c r="X16296">
        <v>7</v>
      </c>
    </row>
    <row r="16297" spans="1:24" x14ac:dyDescent="0.3">
      <c r="A16297">
        <v>573015</v>
      </c>
      <c r="B16297" s="1" t="s">
        <v>8740</v>
      </c>
      <c r="C16297" s="1" t="s">
        <v>33</v>
      </c>
      <c r="D16297" s="1" t="s">
        <v>8741</v>
      </c>
      <c r="E16297" s="1" t="s">
        <v>29</v>
      </c>
      <c r="F16297" s="2">
        <v>43552.173645833333</v>
      </c>
      <c r="G16297">
        <v>30000</v>
      </c>
      <c r="H16297">
        <v>3</v>
      </c>
      <c r="I16297">
        <v>1</v>
      </c>
      <c r="J16297" s="1" t="s">
        <v>64</v>
      </c>
      <c r="K16297">
        <v>1</v>
      </c>
      <c r="L16297">
        <v>2</v>
      </c>
      <c r="M16297">
        <v>0</v>
      </c>
      <c r="N16297">
        <v>0</v>
      </c>
      <c r="O16297">
        <v>0</v>
      </c>
      <c r="P16297" s="1" t="s">
        <v>31</v>
      </c>
      <c r="Q16297">
        <v>30000</v>
      </c>
      <c r="R16297" s="1" t="s">
        <v>24072</v>
      </c>
      <c r="S16297" s="1" t="s">
        <v>24073</v>
      </c>
      <c r="T16297">
        <v>1</v>
      </c>
      <c r="U16297">
        <v>1</v>
      </c>
      <c r="V16297">
        <v>2500</v>
      </c>
      <c r="W16297">
        <v>7</v>
      </c>
      <c r="X16297">
        <v>7</v>
      </c>
    </row>
    <row r="16298" spans="1:24" x14ac:dyDescent="0.3">
      <c r="A16298">
        <v>573015</v>
      </c>
      <c r="B16298" s="1" t="s">
        <v>8740</v>
      </c>
      <c r="C16298" s="1" t="s">
        <v>33</v>
      </c>
      <c r="D16298" s="1" t="s">
        <v>8741</v>
      </c>
      <c r="E16298" s="1" t="s">
        <v>29</v>
      </c>
      <c r="F16298" s="2">
        <v>43552.173645833333</v>
      </c>
      <c r="G16298">
        <v>30000</v>
      </c>
      <c r="H16298">
        <v>3</v>
      </c>
      <c r="I16298">
        <v>1</v>
      </c>
      <c r="J16298" s="1" t="s">
        <v>64</v>
      </c>
      <c r="K16298">
        <v>1</v>
      </c>
      <c r="L16298">
        <v>2</v>
      </c>
      <c r="M16298">
        <v>0</v>
      </c>
      <c r="N16298">
        <v>0</v>
      </c>
      <c r="O16298">
        <v>0</v>
      </c>
      <c r="P16298" s="1" t="s">
        <v>31</v>
      </c>
      <c r="Q16298">
        <v>30000</v>
      </c>
      <c r="R16298" s="1" t="s">
        <v>31804</v>
      </c>
      <c r="S16298" s="1" t="s">
        <v>26429</v>
      </c>
      <c r="T16298">
        <v>1</v>
      </c>
      <c r="U16298">
        <v>1</v>
      </c>
      <c r="V16298">
        <v>2500</v>
      </c>
      <c r="W16298">
        <v>7</v>
      </c>
      <c r="X16298">
        <v>7</v>
      </c>
    </row>
    <row r="16299" spans="1:24" x14ac:dyDescent="0.3">
      <c r="A16299">
        <v>573015</v>
      </c>
      <c r="B16299" s="1" t="s">
        <v>8740</v>
      </c>
      <c r="C16299" s="1" t="s">
        <v>33</v>
      </c>
      <c r="D16299" s="1" t="s">
        <v>8741</v>
      </c>
      <c r="E16299" s="1" t="s">
        <v>29</v>
      </c>
      <c r="F16299" s="2">
        <v>43552.173645833333</v>
      </c>
      <c r="G16299">
        <v>30000</v>
      </c>
      <c r="H16299">
        <v>3</v>
      </c>
      <c r="I16299">
        <v>1</v>
      </c>
      <c r="J16299" s="1" t="s">
        <v>64</v>
      </c>
      <c r="K16299">
        <v>1</v>
      </c>
      <c r="L16299">
        <v>2</v>
      </c>
      <c r="M16299">
        <v>0</v>
      </c>
      <c r="N16299">
        <v>0</v>
      </c>
      <c r="O16299">
        <v>0</v>
      </c>
      <c r="P16299" s="1" t="s">
        <v>31</v>
      </c>
      <c r="Q16299">
        <v>30000</v>
      </c>
      <c r="R16299" s="1" t="s">
        <v>31805</v>
      </c>
      <c r="S16299" s="1" t="s">
        <v>31806</v>
      </c>
      <c r="T16299">
        <v>1</v>
      </c>
      <c r="U16299">
        <v>1</v>
      </c>
      <c r="V16299">
        <v>2500</v>
      </c>
      <c r="W16299">
        <v>7</v>
      </c>
      <c r="X16299">
        <v>7</v>
      </c>
    </row>
    <row r="16300" spans="1:24" x14ac:dyDescent="0.3">
      <c r="A16300">
        <v>573015</v>
      </c>
      <c r="B16300" s="1" t="s">
        <v>8740</v>
      </c>
      <c r="C16300" s="1" t="s">
        <v>33</v>
      </c>
      <c r="D16300" s="1" t="s">
        <v>8741</v>
      </c>
      <c r="E16300" s="1" t="s">
        <v>29</v>
      </c>
      <c r="F16300" s="2">
        <v>43552.173645833333</v>
      </c>
      <c r="G16300">
        <v>30000</v>
      </c>
      <c r="H16300">
        <v>3</v>
      </c>
      <c r="I16300">
        <v>1</v>
      </c>
      <c r="J16300" s="1" t="s">
        <v>64</v>
      </c>
      <c r="K16300">
        <v>1</v>
      </c>
      <c r="L16300">
        <v>2</v>
      </c>
      <c r="M16300">
        <v>0</v>
      </c>
      <c r="N16300">
        <v>0</v>
      </c>
      <c r="O16300">
        <v>0</v>
      </c>
      <c r="P16300" s="1" t="s">
        <v>31</v>
      </c>
      <c r="Q16300">
        <v>30000</v>
      </c>
      <c r="R16300" s="1" t="s">
        <v>24126</v>
      </c>
      <c r="S16300" s="1" t="s">
        <v>24127</v>
      </c>
      <c r="T16300">
        <v>1</v>
      </c>
      <c r="U16300">
        <v>1</v>
      </c>
      <c r="V16300">
        <v>2500</v>
      </c>
      <c r="W16300">
        <v>7</v>
      </c>
      <c r="X16300">
        <v>7</v>
      </c>
    </row>
    <row r="16301" spans="1:24" x14ac:dyDescent="0.3">
      <c r="A16301">
        <v>573015</v>
      </c>
      <c r="B16301" s="1" t="s">
        <v>8740</v>
      </c>
      <c r="C16301" s="1" t="s">
        <v>33</v>
      </c>
      <c r="D16301" s="1" t="s">
        <v>8741</v>
      </c>
      <c r="E16301" s="1" t="s">
        <v>29</v>
      </c>
      <c r="F16301" s="2">
        <v>43552.173645833333</v>
      </c>
      <c r="G16301">
        <v>30000</v>
      </c>
      <c r="H16301">
        <v>3</v>
      </c>
      <c r="I16301">
        <v>1</v>
      </c>
      <c r="J16301" s="1" t="s">
        <v>64</v>
      </c>
      <c r="K16301">
        <v>1</v>
      </c>
      <c r="L16301">
        <v>2</v>
      </c>
      <c r="M16301">
        <v>0</v>
      </c>
      <c r="N16301">
        <v>0</v>
      </c>
      <c r="O16301">
        <v>0</v>
      </c>
      <c r="P16301" s="1" t="s">
        <v>31</v>
      </c>
      <c r="Q16301">
        <v>30000</v>
      </c>
      <c r="R16301" s="1" t="s">
        <v>25881</v>
      </c>
      <c r="S16301" s="1" t="s">
        <v>25882</v>
      </c>
      <c r="T16301">
        <v>1</v>
      </c>
      <c r="U16301">
        <v>1</v>
      </c>
      <c r="V16301">
        <v>2142.85</v>
      </c>
      <c r="W16301">
        <v>9</v>
      </c>
      <c r="X16301">
        <v>9</v>
      </c>
    </row>
    <row r="16302" spans="1:24" x14ac:dyDescent="0.3">
      <c r="A16302">
        <v>573015</v>
      </c>
      <c r="B16302" s="1" t="s">
        <v>8740</v>
      </c>
      <c r="C16302" s="1" t="s">
        <v>33</v>
      </c>
      <c r="D16302" s="1" t="s">
        <v>8741</v>
      </c>
      <c r="E16302" s="1" t="s">
        <v>29</v>
      </c>
      <c r="F16302" s="2">
        <v>43552.173645833333</v>
      </c>
      <c r="G16302">
        <v>30000</v>
      </c>
      <c r="H16302">
        <v>3</v>
      </c>
      <c r="I16302">
        <v>1</v>
      </c>
      <c r="J16302" s="1" t="s">
        <v>64</v>
      </c>
      <c r="K16302">
        <v>1</v>
      </c>
      <c r="L16302">
        <v>2</v>
      </c>
      <c r="M16302">
        <v>0</v>
      </c>
      <c r="N16302">
        <v>0</v>
      </c>
      <c r="O16302">
        <v>0</v>
      </c>
      <c r="P16302" s="1" t="s">
        <v>31</v>
      </c>
      <c r="Q16302">
        <v>30000</v>
      </c>
      <c r="R16302" s="1" t="s">
        <v>24080</v>
      </c>
      <c r="S16302" s="1" t="s">
        <v>24081</v>
      </c>
      <c r="T16302">
        <v>1</v>
      </c>
      <c r="U16302">
        <v>1</v>
      </c>
      <c r="V16302">
        <v>2142.85</v>
      </c>
      <c r="W16302">
        <v>9</v>
      </c>
      <c r="X16302">
        <v>9</v>
      </c>
    </row>
    <row r="16303" spans="1:24" x14ac:dyDescent="0.3">
      <c r="A16303">
        <v>573015</v>
      </c>
      <c r="B16303" s="1" t="s">
        <v>8740</v>
      </c>
      <c r="C16303" s="1" t="s">
        <v>33</v>
      </c>
      <c r="D16303" s="1" t="s">
        <v>8741</v>
      </c>
      <c r="E16303" s="1" t="s">
        <v>29</v>
      </c>
      <c r="F16303" s="2">
        <v>43552.173645833333</v>
      </c>
      <c r="G16303">
        <v>30000</v>
      </c>
      <c r="H16303">
        <v>3</v>
      </c>
      <c r="I16303">
        <v>1</v>
      </c>
      <c r="J16303" s="1" t="s">
        <v>64</v>
      </c>
      <c r="K16303">
        <v>1</v>
      </c>
      <c r="L16303">
        <v>2</v>
      </c>
      <c r="M16303">
        <v>0</v>
      </c>
      <c r="N16303">
        <v>0</v>
      </c>
      <c r="O16303">
        <v>0</v>
      </c>
      <c r="P16303" s="1" t="s">
        <v>31</v>
      </c>
      <c r="Q16303">
        <v>30000</v>
      </c>
      <c r="R16303" s="1" t="s">
        <v>24072</v>
      </c>
      <c r="S16303" s="1" t="s">
        <v>24073</v>
      </c>
      <c r="T16303">
        <v>1</v>
      </c>
      <c r="U16303">
        <v>1</v>
      </c>
      <c r="V16303">
        <v>2142.86</v>
      </c>
      <c r="W16303">
        <v>9</v>
      </c>
      <c r="X16303">
        <v>9</v>
      </c>
    </row>
    <row r="16304" spans="1:24" x14ac:dyDescent="0.3">
      <c r="A16304">
        <v>573015</v>
      </c>
      <c r="B16304" s="1" t="s">
        <v>8740</v>
      </c>
      <c r="C16304" s="1" t="s">
        <v>33</v>
      </c>
      <c r="D16304" s="1" t="s">
        <v>8741</v>
      </c>
      <c r="E16304" s="1" t="s">
        <v>29</v>
      </c>
      <c r="F16304" s="2">
        <v>43552.173645833333</v>
      </c>
      <c r="G16304">
        <v>30000</v>
      </c>
      <c r="H16304">
        <v>3</v>
      </c>
      <c r="I16304">
        <v>1</v>
      </c>
      <c r="J16304" s="1" t="s">
        <v>64</v>
      </c>
      <c r="K16304">
        <v>1</v>
      </c>
      <c r="L16304">
        <v>2</v>
      </c>
      <c r="M16304">
        <v>0</v>
      </c>
      <c r="N16304">
        <v>0</v>
      </c>
      <c r="O16304">
        <v>0</v>
      </c>
      <c r="P16304" s="1" t="s">
        <v>31</v>
      </c>
      <c r="Q16304">
        <v>30000</v>
      </c>
      <c r="R16304" s="1" t="s">
        <v>31804</v>
      </c>
      <c r="S16304" s="1" t="s">
        <v>26429</v>
      </c>
      <c r="T16304">
        <v>1</v>
      </c>
      <c r="U16304">
        <v>1</v>
      </c>
      <c r="V16304">
        <v>2142.86</v>
      </c>
      <c r="W16304">
        <v>9</v>
      </c>
      <c r="X16304">
        <v>9</v>
      </c>
    </row>
    <row r="16305" spans="1:24" x14ac:dyDescent="0.3">
      <c r="A16305">
        <v>573015</v>
      </c>
      <c r="B16305" s="1" t="s">
        <v>8740</v>
      </c>
      <c r="C16305" s="1" t="s">
        <v>33</v>
      </c>
      <c r="D16305" s="1" t="s">
        <v>8741</v>
      </c>
      <c r="E16305" s="1" t="s">
        <v>29</v>
      </c>
      <c r="F16305" s="2">
        <v>43552.173645833333</v>
      </c>
      <c r="G16305">
        <v>30000</v>
      </c>
      <c r="H16305">
        <v>3</v>
      </c>
      <c r="I16305">
        <v>1</v>
      </c>
      <c r="J16305" s="1" t="s">
        <v>64</v>
      </c>
      <c r="K16305">
        <v>1</v>
      </c>
      <c r="L16305">
        <v>2</v>
      </c>
      <c r="M16305">
        <v>0</v>
      </c>
      <c r="N16305">
        <v>0</v>
      </c>
      <c r="O16305">
        <v>0</v>
      </c>
      <c r="P16305" s="1" t="s">
        <v>31</v>
      </c>
      <c r="Q16305">
        <v>30000</v>
      </c>
      <c r="R16305" s="1" t="s">
        <v>31805</v>
      </c>
      <c r="S16305" s="1" t="s">
        <v>31806</v>
      </c>
      <c r="T16305">
        <v>1</v>
      </c>
      <c r="U16305">
        <v>1</v>
      </c>
      <c r="V16305">
        <v>2142.86</v>
      </c>
      <c r="W16305">
        <v>9</v>
      </c>
      <c r="X16305">
        <v>9</v>
      </c>
    </row>
    <row r="16306" spans="1:24" x14ac:dyDescent="0.3">
      <c r="A16306">
        <v>573015</v>
      </c>
      <c r="B16306" s="1" t="s">
        <v>8740</v>
      </c>
      <c r="C16306" s="1" t="s">
        <v>33</v>
      </c>
      <c r="D16306" s="1" t="s">
        <v>8741</v>
      </c>
      <c r="E16306" s="1" t="s">
        <v>29</v>
      </c>
      <c r="F16306" s="2">
        <v>43552.173645833333</v>
      </c>
      <c r="G16306">
        <v>30000</v>
      </c>
      <c r="H16306">
        <v>3</v>
      </c>
      <c r="I16306">
        <v>1</v>
      </c>
      <c r="J16306" s="1" t="s">
        <v>64</v>
      </c>
      <c r="K16306">
        <v>1</v>
      </c>
      <c r="L16306">
        <v>2</v>
      </c>
      <c r="M16306">
        <v>0</v>
      </c>
      <c r="N16306">
        <v>0</v>
      </c>
      <c r="O16306">
        <v>0</v>
      </c>
      <c r="P16306" s="1" t="s">
        <v>31</v>
      </c>
      <c r="Q16306">
        <v>30000</v>
      </c>
      <c r="R16306" s="1" t="s">
        <v>24707</v>
      </c>
      <c r="S16306" s="1" t="s">
        <v>24481</v>
      </c>
      <c r="T16306">
        <v>1</v>
      </c>
      <c r="U16306">
        <v>1</v>
      </c>
      <c r="V16306">
        <v>2142.86</v>
      </c>
      <c r="W16306">
        <v>9</v>
      </c>
      <c r="X16306">
        <v>9</v>
      </c>
    </row>
    <row r="16307" spans="1:24" x14ac:dyDescent="0.3">
      <c r="A16307">
        <v>573015</v>
      </c>
      <c r="B16307" s="1" t="s">
        <v>8740</v>
      </c>
      <c r="C16307" s="1" t="s">
        <v>33</v>
      </c>
      <c r="D16307" s="1" t="s">
        <v>8741</v>
      </c>
      <c r="E16307" s="1" t="s">
        <v>29</v>
      </c>
      <c r="F16307" s="2">
        <v>43552.173645833333</v>
      </c>
      <c r="G16307">
        <v>30000</v>
      </c>
      <c r="H16307">
        <v>3</v>
      </c>
      <c r="I16307">
        <v>1</v>
      </c>
      <c r="J16307" s="1" t="s">
        <v>64</v>
      </c>
      <c r="K16307">
        <v>1</v>
      </c>
      <c r="L16307">
        <v>2</v>
      </c>
      <c r="M16307">
        <v>0</v>
      </c>
      <c r="N16307">
        <v>0</v>
      </c>
      <c r="O16307">
        <v>0</v>
      </c>
      <c r="P16307" s="1" t="s">
        <v>31</v>
      </c>
      <c r="Q16307">
        <v>30000</v>
      </c>
      <c r="R16307" s="1" t="s">
        <v>24126</v>
      </c>
      <c r="S16307" s="1" t="s">
        <v>24127</v>
      </c>
      <c r="T16307">
        <v>1</v>
      </c>
      <c r="U16307">
        <v>1</v>
      </c>
      <c r="V16307">
        <v>2142.86</v>
      </c>
      <c r="W16307">
        <v>9</v>
      </c>
      <c r="X16307">
        <v>9</v>
      </c>
    </row>
    <row r="16308" spans="1:24" x14ac:dyDescent="0.3">
      <c r="A16308">
        <v>573555</v>
      </c>
      <c r="B16308" s="1" t="s">
        <v>8204</v>
      </c>
      <c r="C16308" s="1" t="s">
        <v>579</v>
      </c>
      <c r="D16308" s="1" t="s">
        <v>8205</v>
      </c>
      <c r="E16308" s="1" t="s">
        <v>29</v>
      </c>
      <c r="F16308" s="2">
        <v>43552.136574074073</v>
      </c>
      <c r="G16308">
        <v>770017.95</v>
      </c>
      <c r="H16308">
        <v>2</v>
      </c>
      <c r="I16308">
        <v>1</v>
      </c>
      <c r="J16308" s="1" t="s">
        <v>652</v>
      </c>
      <c r="K16308">
        <v>2</v>
      </c>
      <c r="L16308">
        <v>0</v>
      </c>
      <c r="M16308">
        <v>0</v>
      </c>
      <c r="N16308">
        <v>1</v>
      </c>
      <c r="O16308">
        <v>1</v>
      </c>
      <c r="P16308" s="1" t="s">
        <v>38</v>
      </c>
      <c r="Q16308">
        <v>770017.95</v>
      </c>
      <c r="R16308" s="1" t="s">
        <v>26487</v>
      </c>
      <c r="S16308" s="1" t="s">
        <v>25322</v>
      </c>
      <c r="T16308">
        <v>1</v>
      </c>
      <c r="U16308">
        <v>0</v>
      </c>
      <c r="V16308">
        <v>770017.95</v>
      </c>
      <c r="W16308">
        <v>5</v>
      </c>
      <c r="X16308">
        <v>4</v>
      </c>
    </row>
    <row r="16309" spans="1:24" x14ac:dyDescent="0.3">
      <c r="A16309">
        <v>573540</v>
      </c>
      <c r="B16309" s="1" t="s">
        <v>4725</v>
      </c>
      <c r="C16309" s="1" t="s">
        <v>21</v>
      </c>
      <c r="D16309" s="1" t="s">
        <v>8742</v>
      </c>
      <c r="E16309" s="1" t="s">
        <v>29</v>
      </c>
      <c r="F16309" s="2">
        <v>43552.124664351853</v>
      </c>
      <c r="G16309">
        <v>100000</v>
      </c>
      <c r="H16309">
        <v>2</v>
      </c>
      <c r="I16309">
        <v>1</v>
      </c>
      <c r="J16309" s="1" t="s">
        <v>4727</v>
      </c>
      <c r="K16309">
        <v>3</v>
      </c>
      <c r="L16309">
        <v>0</v>
      </c>
      <c r="M16309">
        <v>0</v>
      </c>
      <c r="N16309">
        <v>0</v>
      </c>
      <c r="O16309">
        <v>1</v>
      </c>
      <c r="P16309" s="1" t="s">
        <v>25</v>
      </c>
      <c r="Q16309">
        <v>100000</v>
      </c>
      <c r="R16309" s="1" t="s">
        <v>27656</v>
      </c>
      <c r="S16309" s="1" t="s">
        <v>25581</v>
      </c>
      <c r="T16309">
        <v>1</v>
      </c>
      <c r="U16309">
        <v>1</v>
      </c>
      <c r="V16309">
        <v>100000</v>
      </c>
      <c r="W16309">
        <v>2</v>
      </c>
      <c r="X16309">
        <v>2</v>
      </c>
    </row>
    <row r="16310" spans="1:24" x14ac:dyDescent="0.3">
      <c r="A16310">
        <v>573599</v>
      </c>
      <c r="B16310" s="1" t="s">
        <v>8743</v>
      </c>
      <c r="C16310" s="1" t="s">
        <v>2763</v>
      </c>
      <c r="D16310" s="1" t="s">
        <v>8744</v>
      </c>
      <c r="E16310" s="1" t="s">
        <v>29</v>
      </c>
      <c r="F16310" s="2">
        <v>43552.12164351852</v>
      </c>
      <c r="G16310">
        <v>518592.43</v>
      </c>
      <c r="H16310">
        <v>2</v>
      </c>
      <c r="I16310">
        <v>1</v>
      </c>
      <c r="J16310" s="1" t="s">
        <v>80</v>
      </c>
      <c r="K16310">
        <v>2</v>
      </c>
      <c r="L16310">
        <v>0</v>
      </c>
      <c r="M16310">
        <v>0</v>
      </c>
      <c r="N16310">
        <v>0</v>
      </c>
      <c r="O16310">
        <v>0</v>
      </c>
      <c r="P16310" s="1" t="s">
        <v>31</v>
      </c>
      <c r="Q16310">
        <v>518592.43</v>
      </c>
      <c r="R16310" s="1" t="s">
        <v>24682</v>
      </c>
      <c r="S16310" s="1" t="s">
        <v>24683</v>
      </c>
      <c r="T16310">
        <v>1</v>
      </c>
      <c r="U16310">
        <v>1</v>
      </c>
      <c r="V16310">
        <v>518592.43</v>
      </c>
      <c r="W16310">
        <v>4</v>
      </c>
      <c r="X16310">
        <v>4</v>
      </c>
    </row>
    <row r="16311" spans="1:24" x14ac:dyDescent="0.3">
      <c r="A16311">
        <v>573518</v>
      </c>
      <c r="B16311" s="1" t="s">
        <v>8745</v>
      </c>
      <c r="C16311" s="1" t="s">
        <v>757</v>
      </c>
      <c r="D16311" s="1" t="s">
        <v>8746</v>
      </c>
      <c r="E16311" s="1" t="s">
        <v>29</v>
      </c>
      <c r="F16311" s="2">
        <v>43552.119155092594</v>
      </c>
      <c r="G16311">
        <v>635185.57999999996</v>
      </c>
      <c r="H16311">
        <v>2</v>
      </c>
      <c r="I16311">
        <v>1</v>
      </c>
      <c r="J16311" s="1" t="s">
        <v>80</v>
      </c>
      <c r="K16311">
        <v>2</v>
      </c>
      <c r="L16311">
        <v>0</v>
      </c>
      <c r="M16311">
        <v>0</v>
      </c>
      <c r="N16311">
        <v>0</v>
      </c>
      <c r="O16311">
        <v>1</v>
      </c>
      <c r="P16311" s="1" t="s">
        <v>38</v>
      </c>
      <c r="Q16311">
        <v>635185.57999999996</v>
      </c>
      <c r="R16311" s="1" t="s">
        <v>26848</v>
      </c>
      <c r="S16311" s="1" t="s">
        <v>26849</v>
      </c>
      <c r="T16311">
        <v>1</v>
      </c>
      <c r="U16311">
        <v>1</v>
      </c>
      <c r="V16311">
        <v>635185.57999999996</v>
      </c>
      <c r="W16311">
        <v>4</v>
      </c>
      <c r="X16311">
        <v>4</v>
      </c>
    </row>
    <row r="16312" spans="1:24" x14ac:dyDescent="0.3">
      <c r="A16312">
        <v>573554</v>
      </c>
      <c r="B16312" s="1" t="s">
        <v>8747</v>
      </c>
      <c r="C16312" s="1" t="s">
        <v>85</v>
      </c>
      <c r="D16312" s="1" t="s">
        <v>8748</v>
      </c>
      <c r="E16312" s="1" t="s">
        <v>29</v>
      </c>
      <c r="F16312" s="2">
        <v>43552.127083333333</v>
      </c>
      <c r="G16312">
        <v>70000</v>
      </c>
      <c r="H16312">
        <v>2</v>
      </c>
      <c r="I16312">
        <v>4</v>
      </c>
      <c r="J16312" s="1" t="s">
        <v>2555</v>
      </c>
      <c r="K16312">
        <v>3</v>
      </c>
      <c r="L16312">
        <v>0</v>
      </c>
      <c r="M16312">
        <v>0</v>
      </c>
      <c r="N16312">
        <v>0</v>
      </c>
      <c r="O16312">
        <v>0</v>
      </c>
      <c r="P16312" s="1" t="s">
        <v>31</v>
      </c>
      <c r="Q16312">
        <v>70000</v>
      </c>
      <c r="R16312" s="1" t="s">
        <v>28694</v>
      </c>
      <c r="S16312" s="1" t="s">
        <v>28695</v>
      </c>
      <c r="T16312">
        <v>128</v>
      </c>
      <c r="U16312">
        <v>0</v>
      </c>
      <c r="V16312">
        <v>70000</v>
      </c>
      <c r="W16312">
        <v>1</v>
      </c>
      <c r="X16312">
        <v>0</v>
      </c>
    </row>
    <row r="16313" spans="1:24" x14ac:dyDescent="0.3">
      <c r="A16313">
        <v>573404</v>
      </c>
      <c r="B16313" s="1" t="s">
        <v>8750</v>
      </c>
      <c r="C16313" s="1" t="s">
        <v>374</v>
      </c>
      <c r="D16313" s="1" t="s">
        <v>8751</v>
      </c>
      <c r="E16313" s="1" t="s">
        <v>29</v>
      </c>
      <c r="F16313" s="2">
        <v>43552.094849537039</v>
      </c>
      <c r="G16313">
        <v>236463.1</v>
      </c>
      <c r="H16313">
        <v>2</v>
      </c>
      <c r="I16313">
        <v>1</v>
      </c>
      <c r="J16313" s="1" t="s">
        <v>80</v>
      </c>
      <c r="K16313">
        <v>2</v>
      </c>
      <c r="L16313">
        <v>0</v>
      </c>
      <c r="M16313">
        <v>0</v>
      </c>
      <c r="N16313">
        <v>1</v>
      </c>
      <c r="O16313">
        <v>0</v>
      </c>
      <c r="P16313" s="1" t="s">
        <v>31</v>
      </c>
      <c r="Q16313">
        <v>236463.1</v>
      </c>
      <c r="R16313" s="1" t="s">
        <v>28656</v>
      </c>
      <c r="S16313" s="1" t="s">
        <v>28657</v>
      </c>
      <c r="T16313">
        <v>1</v>
      </c>
      <c r="U16313">
        <v>1</v>
      </c>
      <c r="V16313">
        <v>236463.1</v>
      </c>
      <c r="W16313">
        <v>6</v>
      </c>
      <c r="X16313">
        <v>6</v>
      </c>
    </row>
    <row r="16314" spans="1:24" x14ac:dyDescent="0.3">
      <c r="A16314">
        <v>573047</v>
      </c>
      <c r="B16314" s="1" t="s">
        <v>8754</v>
      </c>
      <c r="C16314" s="1" t="s">
        <v>1167</v>
      </c>
      <c r="D16314" s="1" t="s">
        <v>8755</v>
      </c>
      <c r="E16314" s="1" t="s">
        <v>29</v>
      </c>
      <c r="F16314" s="2">
        <v>43552.423715277779</v>
      </c>
      <c r="G16314">
        <v>274027.31</v>
      </c>
      <c r="H16314">
        <v>3</v>
      </c>
      <c r="I16314">
        <v>1</v>
      </c>
      <c r="J16314" s="1" t="s">
        <v>826</v>
      </c>
      <c r="K16314">
        <v>3</v>
      </c>
      <c r="L16314">
        <v>0</v>
      </c>
      <c r="M16314">
        <v>0</v>
      </c>
      <c r="N16314">
        <v>0</v>
      </c>
      <c r="O16314">
        <v>0</v>
      </c>
      <c r="P16314" s="1" t="s">
        <v>31</v>
      </c>
      <c r="Q16314">
        <v>274027.31</v>
      </c>
      <c r="R16314" s="1" t="s">
        <v>24061</v>
      </c>
      <c r="S16314" s="1" t="s">
        <v>24037</v>
      </c>
      <c r="T16314">
        <v>1</v>
      </c>
      <c r="U16314">
        <v>0</v>
      </c>
      <c r="V16314">
        <v>2412.9</v>
      </c>
      <c r="W16314">
        <v>2</v>
      </c>
      <c r="X16314">
        <v>1</v>
      </c>
    </row>
    <row r="16315" spans="1:24" x14ac:dyDescent="0.3">
      <c r="A16315">
        <v>573047</v>
      </c>
      <c r="B16315" s="1" t="s">
        <v>8754</v>
      </c>
      <c r="C16315" s="1" t="s">
        <v>1167</v>
      </c>
      <c r="D16315" s="1" t="s">
        <v>8755</v>
      </c>
      <c r="E16315" s="1" t="s">
        <v>29</v>
      </c>
      <c r="F16315" s="2">
        <v>43552.423715277779</v>
      </c>
      <c r="G16315">
        <v>274027.31</v>
      </c>
      <c r="H16315">
        <v>3</v>
      </c>
      <c r="I16315">
        <v>1</v>
      </c>
      <c r="J16315" s="1" t="s">
        <v>826</v>
      </c>
      <c r="K16315">
        <v>3</v>
      </c>
      <c r="L16315">
        <v>0</v>
      </c>
      <c r="M16315">
        <v>0</v>
      </c>
      <c r="N16315">
        <v>0</v>
      </c>
      <c r="O16315">
        <v>0</v>
      </c>
      <c r="P16315" s="1" t="s">
        <v>31</v>
      </c>
      <c r="Q16315">
        <v>274027.31</v>
      </c>
      <c r="R16315" s="1" t="s">
        <v>24061</v>
      </c>
      <c r="S16315" s="1" t="s">
        <v>24037</v>
      </c>
      <c r="T16315">
        <v>1</v>
      </c>
      <c r="U16315">
        <v>0</v>
      </c>
      <c r="V16315">
        <v>48869.55</v>
      </c>
      <c r="W16315">
        <v>2</v>
      </c>
      <c r="X16315">
        <v>1</v>
      </c>
    </row>
    <row r="16316" spans="1:24" x14ac:dyDescent="0.3">
      <c r="A16316">
        <v>573047</v>
      </c>
      <c r="B16316" s="1" t="s">
        <v>8754</v>
      </c>
      <c r="C16316" s="1" t="s">
        <v>1167</v>
      </c>
      <c r="D16316" s="1" t="s">
        <v>8755</v>
      </c>
      <c r="E16316" s="1" t="s">
        <v>29</v>
      </c>
      <c r="F16316" s="2">
        <v>43552.423715277779</v>
      </c>
      <c r="G16316">
        <v>274027.31</v>
      </c>
      <c r="H16316">
        <v>3</v>
      </c>
      <c r="I16316">
        <v>1</v>
      </c>
      <c r="J16316" s="1" t="s">
        <v>826</v>
      </c>
      <c r="K16316">
        <v>3</v>
      </c>
      <c r="L16316">
        <v>0</v>
      </c>
      <c r="M16316">
        <v>0</v>
      </c>
      <c r="N16316">
        <v>0</v>
      </c>
      <c r="O16316">
        <v>0</v>
      </c>
      <c r="P16316" s="1" t="s">
        <v>31</v>
      </c>
      <c r="Q16316">
        <v>274027.31</v>
      </c>
      <c r="R16316" s="1" t="s">
        <v>31807</v>
      </c>
      <c r="S16316" s="1" t="s">
        <v>31808</v>
      </c>
      <c r="T16316">
        <v>1</v>
      </c>
      <c r="U16316">
        <v>1</v>
      </c>
      <c r="V16316">
        <v>13300</v>
      </c>
      <c r="W16316">
        <v>1</v>
      </c>
      <c r="X16316">
        <v>1</v>
      </c>
    </row>
    <row r="16317" spans="1:24" x14ac:dyDescent="0.3">
      <c r="A16317">
        <v>573047</v>
      </c>
      <c r="B16317" s="1" t="s">
        <v>8754</v>
      </c>
      <c r="C16317" s="1" t="s">
        <v>1167</v>
      </c>
      <c r="D16317" s="1" t="s">
        <v>8755</v>
      </c>
      <c r="E16317" s="1" t="s">
        <v>29</v>
      </c>
      <c r="F16317" s="2">
        <v>43552.423715277779</v>
      </c>
      <c r="G16317">
        <v>274027.31</v>
      </c>
      <c r="H16317">
        <v>3</v>
      </c>
      <c r="I16317">
        <v>1</v>
      </c>
      <c r="J16317" s="1" t="s">
        <v>826</v>
      </c>
      <c r="K16317">
        <v>3</v>
      </c>
      <c r="L16317">
        <v>0</v>
      </c>
      <c r="M16317">
        <v>0</v>
      </c>
      <c r="N16317">
        <v>0</v>
      </c>
      <c r="O16317">
        <v>0</v>
      </c>
      <c r="P16317" s="1" t="s">
        <v>31</v>
      </c>
      <c r="Q16317">
        <v>274027.31</v>
      </c>
      <c r="R16317" s="1" t="s">
        <v>31809</v>
      </c>
      <c r="S16317" s="1" t="s">
        <v>31810</v>
      </c>
      <c r="T16317">
        <v>1</v>
      </c>
      <c r="U16317">
        <v>1</v>
      </c>
      <c r="V16317">
        <v>17450</v>
      </c>
      <c r="W16317">
        <v>1</v>
      </c>
      <c r="X16317">
        <v>1</v>
      </c>
    </row>
    <row r="16318" spans="1:24" x14ac:dyDescent="0.3">
      <c r="A16318">
        <v>573047</v>
      </c>
      <c r="B16318" s="1" t="s">
        <v>8754</v>
      </c>
      <c r="C16318" s="1" t="s">
        <v>1167</v>
      </c>
      <c r="D16318" s="1" t="s">
        <v>8755</v>
      </c>
      <c r="E16318" s="1" t="s">
        <v>29</v>
      </c>
      <c r="F16318" s="2">
        <v>43552.423715277779</v>
      </c>
      <c r="G16318">
        <v>274027.31</v>
      </c>
      <c r="H16318">
        <v>3</v>
      </c>
      <c r="I16318">
        <v>1</v>
      </c>
      <c r="J16318" s="1" t="s">
        <v>826</v>
      </c>
      <c r="K16318">
        <v>3</v>
      </c>
      <c r="L16318">
        <v>0</v>
      </c>
      <c r="M16318">
        <v>0</v>
      </c>
      <c r="N16318">
        <v>0</v>
      </c>
      <c r="O16318">
        <v>0</v>
      </c>
      <c r="P16318" s="1" t="s">
        <v>31</v>
      </c>
      <c r="Q16318">
        <v>274027.31</v>
      </c>
      <c r="R16318" s="1" t="s">
        <v>31811</v>
      </c>
      <c r="S16318" s="1" t="s">
        <v>31812</v>
      </c>
      <c r="T16318">
        <v>1</v>
      </c>
      <c r="U16318">
        <v>1</v>
      </c>
      <c r="V16318">
        <v>12699</v>
      </c>
      <c r="W16318">
        <v>1</v>
      </c>
      <c r="X16318">
        <v>1</v>
      </c>
    </row>
    <row r="16319" spans="1:24" x14ac:dyDescent="0.3">
      <c r="A16319">
        <v>573047</v>
      </c>
      <c r="B16319" s="1" t="s">
        <v>8754</v>
      </c>
      <c r="C16319" s="1" t="s">
        <v>1167</v>
      </c>
      <c r="D16319" s="1" t="s">
        <v>8755</v>
      </c>
      <c r="E16319" s="1" t="s">
        <v>29</v>
      </c>
      <c r="F16319" s="2">
        <v>43552.423715277779</v>
      </c>
      <c r="G16319">
        <v>274027.31</v>
      </c>
      <c r="H16319">
        <v>3</v>
      </c>
      <c r="I16319">
        <v>1</v>
      </c>
      <c r="J16319" s="1" t="s">
        <v>826</v>
      </c>
      <c r="K16319">
        <v>3</v>
      </c>
      <c r="L16319">
        <v>0</v>
      </c>
      <c r="M16319">
        <v>0</v>
      </c>
      <c r="N16319">
        <v>0</v>
      </c>
      <c r="O16319">
        <v>0</v>
      </c>
      <c r="P16319" s="1" t="s">
        <v>31</v>
      </c>
      <c r="Q16319">
        <v>274027.31</v>
      </c>
      <c r="R16319" s="1" t="s">
        <v>31811</v>
      </c>
      <c r="S16319" s="1" t="s">
        <v>31812</v>
      </c>
      <c r="T16319">
        <v>1</v>
      </c>
      <c r="U16319">
        <v>1</v>
      </c>
      <c r="V16319">
        <v>14917</v>
      </c>
      <c r="W16319">
        <v>1</v>
      </c>
      <c r="X16319">
        <v>1</v>
      </c>
    </row>
    <row r="16320" spans="1:24" x14ac:dyDescent="0.3">
      <c r="A16320">
        <v>573047</v>
      </c>
      <c r="B16320" s="1" t="s">
        <v>8754</v>
      </c>
      <c r="C16320" s="1" t="s">
        <v>1167</v>
      </c>
      <c r="D16320" s="1" t="s">
        <v>8755</v>
      </c>
      <c r="E16320" s="1" t="s">
        <v>29</v>
      </c>
      <c r="F16320" s="2">
        <v>43552.423715277779</v>
      </c>
      <c r="G16320">
        <v>274027.31</v>
      </c>
      <c r="H16320">
        <v>3</v>
      </c>
      <c r="I16320">
        <v>1</v>
      </c>
      <c r="J16320" s="1" t="s">
        <v>826</v>
      </c>
      <c r="K16320">
        <v>3</v>
      </c>
      <c r="L16320">
        <v>0</v>
      </c>
      <c r="M16320">
        <v>0</v>
      </c>
      <c r="N16320">
        <v>0</v>
      </c>
      <c r="O16320">
        <v>0</v>
      </c>
      <c r="P16320" s="1" t="s">
        <v>31</v>
      </c>
      <c r="Q16320">
        <v>274027.31</v>
      </c>
      <c r="R16320" s="1" t="s">
        <v>26122</v>
      </c>
      <c r="S16320" s="1" t="s">
        <v>26123</v>
      </c>
      <c r="T16320">
        <v>1</v>
      </c>
      <c r="U16320">
        <v>1</v>
      </c>
      <c r="V16320">
        <v>13247</v>
      </c>
      <c r="W16320">
        <v>2</v>
      </c>
      <c r="X16320">
        <v>2</v>
      </c>
    </row>
    <row r="16321" spans="1:24" x14ac:dyDescent="0.3">
      <c r="A16321">
        <v>573047</v>
      </c>
      <c r="B16321" s="1" t="s">
        <v>8754</v>
      </c>
      <c r="C16321" s="1" t="s">
        <v>1167</v>
      </c>
      <c r="D16321" s="1" t="s">
        <v>8755</v>
      </c>
      <c r="E16321" s="1" t="s">
        <v>29</v>
      </c>
      <c r="F16321" s="2">
        <v>43552.423715277779</v>
      </c>
      <c r="G16321">
        <v>274027.31</v>
      </c>
      <c r="H16321">
        <v>3</v>
      </c>
      <c r="I16321">
        <v>1</v>
      </c>
      <c r="J16321" s="1" t="s">
        <v>826</v>
      </c>
      <c r="K16321">
        <v>3</v>
      </c>
      <c r="L16321">
        <v>0</v>
      </c>
      <c r="M16321">
        <v>0</v>
      </c>
      <c r="N16321">
        <v>0</v>
      </c>
      <c r="O16321">
        <v>0</v>
      </c>
      <c r="P16321" s="1" t="s">
        <v>31</v>
      </c>
      <c r="Q16321">
        <v>274027.31</v>
      </c>
      <c r="R16321" s="1" t="s">
        <v>31813</v>
      </c>
      <c r="S16321" s="1" t="s">
        <v>31814</v>
      </c>
      <c r="T16321">
        <v>1</v>
      </c>
      <c r="U16321">
        <v>1</v>
      </c>
      <c r="V16321">
        <v>25450</v>
      </c>
      <c r="W16321">
        <v>2</v>
      </c>
      <c r="X16321">
        <v>2</v>
      </c>
    </row>
    <row r="16322" spans="1:24" x14ac:dyDescent="0.3">
      <c r="A16322">
        <v>573047</v>
      </c>
      <c r="B16322" s="1" t="s">
        <v>8754</v>
      </c>
      <c r="C16322" s="1" t="s">
        <v>1167</v>
      </c>
      <c r="D16322" s="1" t="s">
        <v>8755</v>
      </c>
      <c r="E16322" s="1" t="s">
        <v>29</v>
      </c>
      <c r="F16322" s="2">
        <v>43552.423715277779</v>
      </c>
      <c r="G16322">
        <v>274027.31</v>
      </c>
      <c r="H16322">
        <v>3</v>
      </c>
      <c r="I16322">
        <v>1</v>
      </c>
      <c r="J16322" s="1" t="s">
        <v>826</v>
      </c>
      <c r="K16322">
        <v>3</v>
      </c>
      <c r="L16322">
        <v>0</v>
      </c>
      <c r="M16322">
        <v>0</v>
      </c>
      <c r="N16322">
        <v>0</v>
      </c>
      <c r="O16322">
        <v>0</v>
      </c>
      <c r="P16322" s="1" t="s">
        <v>31</v>
      </c>
      <c r="Q16322">
        <v>274027.31</v>
      </c>
      <c r="R16322" s="1" t="s">
        <v>26122</v>
      </c>
      <c r="S16322" s="1" t="s">
        <v>26123</v>
      </c>
      <c r="T16322">
        <v>1</v>
      </c>
      <c r="U16322">
        <v>1</v>
      </c>
      <c r="V16322">
        <v>21011.16</v>
      </c>
      <c r="W16322">
        <v>2</v>
      </c>
      <c r="X16322">
        <v>2</v>
      </c>
    </row>
    <row r="16323" spans="1:24" x14ac:dyDescent="0.3">
      <c r="A16323">
        <v>573047</v>
      </c>
      <c r="B16323" s="1" t="s">
        <v>8754</v>
      </c>
      <c r="C16323" s="1" t="s">
        <v>1167</v>
      </c>
      <c r="D16323" s="1" t="s">
        <v>8755</v>
      </c>
      <c r="E16323" s="1" t="s">
        <v>29</v>
      </c>
      <c r="F16323" s="2">
        <v>43552.423715277779</v>
      </c>
      <c r="G16323">
        <v>274027.31</v>
      </c>
      <c r="H16323">
        <v>3</v>
      </c>
      <c r="I16323">
        <v>1</v>
      </c>
      <c r="J16323" s="1" t="s">
        <v>826</v>
      </c>
      <c r="K16323">
        <v>3</v>
      </c>
      <c r="L16323">
        <v>0</v>
      </c>
      <c r="M16323">
        <v>0</v>
      </c>
      <c r="N16323">
        <v>0</v>
      </c>
      <c r="O16323">
        <v>0</v>
      </c>
      <c r="P16323" s="1" t="s">
        <v>31</v>
      </c>
      <c r="Q16323">
        <v>274027.31</v>
      </c>
      <c r="R16323" s="1" t="s">
        <v>31811</v>
      </c>
      <c r="S16323" s="1" t="s">
        <v>31812</v>
      </c>
      <c r="T16323">
        <v>1</v>
      </c>
      <c r="U16323">
        <v>1</v>
      </c>
      <c r="V16323">
        <v>22225</v>
      </c>
      <c r="W16323">
        <v>1</v>
      </c>
      <c r="X16323">
        <v>1</v>
      </c>
    </row>
    <row r="16324" spans="1:24" x14ac:dyDescent="0.3">
      <c r="A16324">
        <v>573047</v>
      </c>
      <c r="B16324" s="1" t="s">
        <v>8754</v>
      </c>
      <c r="C16324" s="1" t="s">
        <v>1167</v>
      </c>
      <c r="D16324" s="1" t="s">
        <v>8755</v>
      </c>
      <c r="E16324" s="1" t="s">
        <v>29</v>
      </c>
      <c r="F16324" s="2">
        <v>43552.423715277779</v>
      </c>
      <c r="G16324">
        <v>274027.31</v>
      </c>
      <c r="H16324">
        <v>3</v>
      </c>
      <c r="I16324">
        <v>1</v>
      </c>
      <c r="J16324" s="1" t="s">
        <v>826</v>
      </c>
      <c r="K16324">
        <v>3</v>
      </c>
      <c r="L16324">
        <v>0</v>
      </c>
      <c r="M16324">
        <v>0</v>
      </c>
      <c r="N16324">
        <v>0</v>
      </c>
      <c r="O16324">
        <v>0</v>
      </c>
      <c r="P16324" s="1" t="s">
        <v>31</v>
      </c>
      <c r="Q16324">
        <v>274027.31</v>
      </c>
      <c r="R16324" s="1" t="s">
        <v>31811</v>
      </c>
      <c r="S16324" s="1" t="s">
        <v>31812</v>
      </c>
      <c r="T16324">
        <v>1</v>
      </c>
      <c r="U16324">
        <v>1</v>
      </c>
      <c r="V16324">
        <v>36750</v>
      </c>
      <c r="W16324">
        <v>1</v>
      </c>
      <c r="X16324">
        <v>1</v>
      </c>
    </row>
    <row r="16325" spans="1:24" x14ac:dyDescent="0.3">
      <c r="A16325">
        <v>573047</v>
      </c>
      <c r="B16325" s="1" t="s">
        <v>8754</v>
      </c>
      <c r="C16325" s="1" t="s">
        <v>1167</v>
      </c>
      <c r="D16325" s="1" t="s">
        <v>8755</v>
      </c>
      <c r="E16325" s="1" t="s">
        <v>29</v>
      </c>
      <c r="F16325" s="2">
        <v>43552.423715277779</v>
      </c>
      <c r="G16325">
        <v>274027.31</v>
      </c>
      <c r="H16325">
        <v>3</v>
      </c>
      <c r="I16325">
        <v>1</v>
      </c>
      <c r="J16325" s="1" t="s">
        <v>826</v>
      </c>
      <c r="K16325">
        <v>3</v>
      </c>
      <c r="L16325">
        <v>0</v>
      </c>
      <c r="M16325">
        <v>0</v>
      </c>
      <c r="N16325">
        <v>0</v>
      </c>
      <c r="O16325">
        <v>0</v>
      </c>
      <c r="P16325" s="1" t="s">
        <v>31</v>
      </c>
      <c r="Q16325">
        <v>274027.31</v>
      </c>
      <c r="R16325" s="1" t="s">
        <v>26122</v>
      </c>
      <c r="S16325" s="1" t="s">
        <v>26123</v>
      </c>
      <c r="T16325">
        <v>1</v>
      </c>
      <c r="U16325">
        <v>1</v>
      </c>
      <c r="V16325">
        <v>11089.1</v>
      </c>
      <c r="W16325">
        <v>1</v>
      </c>
      <c r="X16325">
        <v>1</v>
      </c>
    </row>
    <row r="16326" spans="1:24" x14ac:dyDescent="0.3">
      <c r="A16326">
        <v>573047</v>
      </c>
      <c r="B16326" s="1" t="s">
        <v>8754</v>
      </c>
      <c r="C16326" s="1" t="s">
        <v>1167</v>
      </c>
      <c r="D16326" s="1" t="s">
        <v>8755</v>
      </c>
      <c r="E16326" s="1" t="s">
        <v>29</v>
      </c>
      <c r="F16326" s="2">
        <v>43552.423715277779</v>
      </c>
      <c r="G16326">
        <v>274027.31</v>
      </c>
      <c r="H16326">
        <v>3</v>
      </c>
      <c r="I16326">
        <v>1</v>
      </c>
      <c r="J16326" s="1" t="s">
        <v>826</v>
      </c>
      <c r="K16326">
        <v>3</v>
      </c>
      <c r="L16326">
        <v>0</v>
      </c>
      <c r="M16326">
        <v>0</v>
      </c>
      <c r="N16326">
        <v>0</v>
      </c>
      <c r="O16326">
        <v>0</v>
      </c>
      <c r="P16326" s="1" t="s">
        <v>31</v>
      </c>
      <c r="Q16326">
        <v>274027.31</v>
      </c>
      <c r="R16326" s="1" t="s">
        <v>31815</v>
      </c>
      <c r="S16326" s="1" t="s">
        <v>31816</v>
      </c>
      <c r="T16326">
        <v>1</v>
      </c>
      <c r="U16326">
        <v>1</v>
      </c>
      <c r="V16326">
        <v>14933.8</v>
      </c>
      <c r="W16326">
        <v>2</v>
      </c>
      <c r="X16326">
        <v>2</v>
      </c>
    </row>
    <row r="16327" spans="1:24" x14ac:dyDescent="0.3">
      <c r="A16327">
        <v>573047</v>
      </c>
      <c r="B16327" s="1" t="s">
        <v>8754</v>
      </c>
      <c r="C16327" s="1" t="s">
        <v>1167</v>
      </c>
      <c r="D16327" s="1" t="s">
        <v>8755</v>
      </c>
      <c r="E16327" s="1" t="s">
        <v>29</v>
      </c>
      <c r="F16327" s="2">
        <v>43552.423715277779</v>
      </c>
      <c r="G16327">
        <v>274027.31</v>
      </c>
      <c r="H16327">
        <v>3</v>
      </c>
      <c r="I16327">
        <v>1</v>
      </c>
      <c r="J16327" s="1" t="s">
        <v>826</v>
      </c>
      <c r="K16327">
        <v>3</v>
      </c>
      <c r="L16327">
        <v>0</v>
      </c>
      <c r="M16327">
        <v>0</v>
      </c>
      <c r="N16327">
        <v>0</v>
      </c>
      <c r="O16327">
        <v>0</v>
      </c>
      <c r="P16327" s="1" t="s">
        <v>31</v>
      </c>
      <c r="Q16327">
        <v>274027.31</v>
      </c>
      <c r="R16327" s="1" t="s">
        <v>31815</v>
      </c>
      <c r="S16327" s="1" t="s">
        <v>31816</v>
      </c>
      <c r="T16327">
        <v>1</v>
      </c>
      <c r="U16327">
        <v>1</v>
      </c>
      <c r="V16327">
        <v>8432</v>
      </c>
      <c r="W16327">
        <v>3</v>
      </c>
      <c r="X16327">
        <v>3</v>
      </c>
    </row>
    <row r="16328" spans="1:24" x14ac:dyDescent="0.3">
      <c r="A16328">
        <v>573047</v>
      </c>
      <c r="B16328" s="1" t="s">
        <v>8754</v>
      </c>
      <c r="C16328" s="1" t="s">
        <v>1167</v>
      </c>
      <c r="D16328" s="1" t="s">
        <v>8755</v>
      </c>
      <c r="E16328" s="1" t="s">
        <v>29</v>
      </c>
      <c r="F16328" s="2">
        <v>43552.423715277779</v>
      </c>
      <c r="G16328">
        <v>274027.31</v>
      </c>
      <c r="H16328">
        <v>3</v>
      </c>
      <c r="I16328">
        <v>1</v>
      </c>
      <c r="J16328" s="1" t="s">
        <v>826</v>
      </c>
      <c r="K16328">
        <v>3</v>
      </c>
      <c r="L16328">
        <v>0</v>
      </c>
      <c r="M16328">
        <v>0</v>
      </c>
      <c r="N16328">
        <v>0</v>
      </c>
      <c r="O16328">
        <v>0</v>
      </c>
      <c r="P16328" s="1" t="s">
        <v>31</v>
      </c>
      <c r="Q16328">
        <v>274027.31</v>
      </c>
      <c r="R16328" s="1" t="s">
        <v>31815</v>
      </c>
      <c r="S16328" s="1" t="s">
        <v>31816</v>
      </c>
      <c r="T16328">
        <v>1</v>
      </c>
      <c r="U16328">
        <v>1</v>
      </c>
      <c r="V16328">
        <v>11240.8</v>
      </c>
      <c r="W16328">
        <v>3</v>
      </c>
      <c r="X16328">
        <v>3</v>
      </c>
    </row>
    <row r="16329" spans="1:24" x14ac:dyDescent="0.3">
      <c r="A16329">
        <v>573443</v>
      </c>
      <c r="B16329" s="1" t="s">
        <v>8429</v>
      </c>
      <c r="C16329" s="1" t="s">
        <v>1824</v>
      </c>
      <c r="D16329" s="1" t="s">
        <v>8430</v>
      </c>
      <c r="E16329" s="1" t="s">
        <v>29</v>
      </c>
      <c r="F16329" s="2">
        <v>43552.388344907406</v>
      </c>
      <c r="G16329">
        <v>2647.7</v>
      </c>
      <c r="H16329">
        <v>2</v>
      </c>
      <c r="I16329">
        <v>1</v>
      </c>
      <c r="J16329" s="1" t="s">
        <v>343</v>
      </c>
      <c r="K16329">
        <v>3</v>
      </c>
      <c r="L16329">
        <v>0</v>
      </c>
      <c r="M16329">
        <v>0</v>
      </c>
      <c r="N16329">
        <v>1</v>
      </c>
      <c r="O16329">
        <v>1</v>
      </c>
      <c r="P16329" s="1" t="s">
        <v>38</v>
      </c>
      <c r="Q16329">
        <v>2647.7</v>
      </c>
      <c r="R16329" s="1" t="s">
        <v>31817</v>
      </c>
      <c r="S16329" s="1" t="s">
        <v>31818</v>
      </c>
      <c r="T16329">
        <v>1</v>
      </c>
      <c r="U16329">
        <v>1</v>
      </c>
      <c r="V16329">
        <v>2647.7</v>
      </c>
      <c r="W16329">
        <v>2</v>
      </c>
      <c r="X16329">
        <v>2</v>
      </c>
    </row>
    <row r="16330" spans="1:24" x14ac:dyDescent="0.3">
      <c r="A16330">
        <v>554099</v>
      </c>
      <c r="B16330" s="1" t="s">
        <v>8756</v>
      </c>
      <c r="C16330" s="1" t="s">
        <v>865</v>
      </c>
      <c r="D16330" s="1" t="s">
        <v>8757</v>
      </c>
      <c r="E16330" s="1" t="s">
        <v>29</v>
      </c>
      <c r="F16330" s="2">
        <v>43553.158877314818</v>
      </c>
      <c r="G16330">
        <v>104928.06</v>
      </c>
      <c r="H16330">
        <v>2</v>
      </c>
      <c r="I16330">
        <v>1</v>
      </c>
      <c r="J16330" s="1" t="s">
        <v>56</v>
      </c>
      <c r="K16330">
        <v>1</v>
      </c>
      <c r="L16330">
        <v>0</v>
      </c>
      <c r="M16330">
        <v>0</v>
      </c>
      <c r="N16330">
        <v>1</v>
      </c>
      <c r="O16330">
        <v>0</v>
      </c>
      <c r="P16330" s="1" t="s">
        <v>31</v>
      </c>
      <c r="Q16330">
        <v>104928.06</v>
      </c>
      <c r="R16330" s="1" t="s">
        <v>25592</v>
      </c>
      <c r="S16330" s="1" t="s">
        <v>23983</v>
      </c>
      <c r="T16330">
        <v>1</v>
      </c>
      <c r="U16330">
        <v>1</v>
      </c>
      <c r="V16330">
        <v>244.8</v>
      </c>
      <c r="W16330">
        <v>4</v>
      </c>
      <c r="X16330">
        <v>4</v>
      </c>
    </row>
    <row r="16331" spans="1:24" x14ac:dyDescent="0.3">
      <c r="A16331">
        <v>554099</v>
      </c>
      <c r="B16331" s="1" t="s">
        <v>8756</v>
      </c>
      <c r="C16331" s="1" t="s">
        <v>865</v>
      </c>
      <c r="D16331" s="1" t="s">
        <v>8757</v>
      </c>
      <c r="E16331" s="1" t="s">
        <v>29</v>
      </c>
      <c r="F16331" s="2">
        <v>43553.158877314818</v>
      </c>
      <c r="G16331">
        <v>104928.06</v>
      </c>
      <c r="H16331">
        <v>2</v>
      </c>
      <c r="I16331">
        <v>1</v>
      </c>
      <c r="J16331" s="1" t="s">
        <v>56</v>
      </c>
      <c r="K16331">
        <v>1</v>
      </c>
      <c r="L16331">
        <v>0</v>
      </c>
      <c r="M16331">
        <v>0</v>
      </c>
      <c r="N16331">
        <v>1</v>
      </c>
      <c r="O16331">
        <v>0</v>
      </c>
      <c r="P16331" s="1" t="s">
        <v>31</v>
      </c>
      <c r="Q16331">
        <v>104928.06</v>
      </c>
      <c r="R16331" s="1" t="s">
        <v>25592</v>
      </c>
      <c r="S16331" s="1" t="s">
        <v>23983</v>
      </c>
      <c r="T16331">
        <v>1</v>
      </c>
      <c r="U16331">
        <v>1</v>
      </c>
      <c r="V16331">
        <v>1015</v>
      </c>
      <c r="W16331">
        <v>4</v>
      </c>
      <c r="X16331">
        <v>4</v>
      </c>
    </row>
    <row r="16332" spans="1:24" x14ac:dyDescent="0.3">
      <c r="A16332">
        <v>554099</v>
      </c>
      <c r="B16332" s="1" t="s">
        <v>8756</v>
      </c>
      <c r="C16332" s="1" t="s">
        <v>865</v>
      </c>
      <c r="D16332" s="1" t="s">
        <v>8757</v>
      </c>
      <c r="E16332" s="1" t="s">
        <v>29</v>
      </c>
      <c r="F16332" s="2">
        <v>43553.158877314818</v>
      </c>
      <c r="G16332">
        <v>104928.06</v>
      </c>
      <c r="H16332">
        <v>2</v>
      </c>
      <c r="I16332">
        <v>1</v>
      </c>
      <c r="J16332" s="1" t="s">
        <v>56</v>
      </c>
      <c r="K16332">
        <v>1</v>
      </c>
      <c r="L16332">
        <v>0</v>
      </c>
      <c r="M16332">
        <v>0</v>
      </c>
      <c r="N16332">
        <v>1</v>
      </c>
      <c r="O16332">
        <v>0</v>
      </c>
      <c r="P16332" s="1" t="s">
        <v>31</v>
      </c>
      <c r="Q16332">
        <v>104928.06</v>
      </c>
      <c r="R16332" s="1" t="s">
        <v>25592</v>
      </c>
      <c r="S16332" s="1" t="s">
        <v>23983</v>
      </c>
      <c r="T16332">
        <v>1</v>
      </c>
      <c r="U16332">
        <v>1</v>
      </c>
      <c r="V16332">
        <v>593.6</v>
      </c>
      <c r="W16332">
        <v>4</v>
      </c>
      <c r="X16332">
        <v>4</v>
      </c>
    </row>
    <row r="16333" spans="1:24" x14ac:dyDescent="0.3">
      <c r="A16333">
        <v>554099</v>
      </c>
      <c r="B16333" s="1" t="s">
        <v>8756</v>
      </c>
      <c r="C16333" s="1" t="s">
        <v>865</v>
      </c>
      <c r="D16333" s="1" t="s">
        <v>8757</v>
      </c>
      <c r="E16333" s="1" t="s">
        <v>29</v>
      </c>
      <c r="F16333" s="2">
        <v>43553.158877314818</v>
      </c>
      <c r="G16333">
        <v>104928.06</v>
      </c>
      <c r="H16333">
        <v>2</v>
      </c>
      <c r="I16333">
        <v>1</v>
      </c>
      <c r="J16333" s="1" t="s">
        <v>56</v>
      </c>
      <c r="K16333">
        <v>1</v>
      </c>
      <c r="L16333">
        <v>0</v>
      </c>
      <c r="M16333">
        <v>0</v>
      </c>
      <c r="N16333">
        <v>1</v>
      </c>
      <c r="O16333">
        <v>0</v>
      </c>
      <c r="P16333" s="1" t="s">
        <v>31</v>
      </c>
      <c r="Q16333">
        <v>104928.06</v>
      </c>
      <c r="R16333" s="1" t="s">
        <v>25592</v>
      </c>
      <c r="S16333" s="1" t="s">
        <v>23983</v>
      </c>
      <c r="T16333">
        <v>1</v>
      </c>
      <c r="U16333">
        <v>1</v>
      </c>
      <c r="V16333">
        <v>5356</v>
      </c>
      <c r="W16333">
        <v>4</v>
      </c>
      <c r="X16333">
        <v>4</v>
      </c>
    </row>
    <row r="16334" spans="1:24" x14ac:dyDescent="0.3">
      <c r="A16334">
        <v>554099</v>
      </c>
      <c r="B16334" s="1" t="s">
        <v>8756</v>
      </c>
      <c r="C16334" s="1" t="s">
        <v>865</v>
      </c>
      <c r="D16334" s="1" t="s">
        <v>8757</v>
      </c>
      <c r="E16334" s="1" t="s">
        <v>29</v>
      </c>
      <c r="F16334" s="2">
        <v>43553.158877314818</v>
      </c>
      <c r="G16334">
        <v>104928.06</v>
      </c>
      <c r="H16334">
        <v>2</v>
      </c>
      <c r="I16334">
        <v>1</v>
      </c>
      <c r="J16334" s="1" t="s">
        <v>56</v>
      </c>
      <c r="K16334">
        <v>1</v>
      </c>
      <c r="L16334">
        <v>0</v>
      </c>
      <c r="M16334">
        <v>0</v>
      </c>
      <c r="N16334">
        <v>1</v>
      </c>
      <c r="O16334">
        <v>0</v>
      </c>
      <c r="P16334" s="1" t="s">
        <v>31</v>
      </c>
      <c r="Q16334">
        <v>104928.06</v>
      </c>
      <c r="R16334" s="1" t="s">
        <v>25592</v>
      </c>
      <c r="S16334" s="1" t="s">
        <v>23983</v>
      </c>
      <c r="T16334">
        <v>1</v>
      </c>
      <c r="U16334">
        <v>1</v>
      </c>
      <c r="V16334">
        <v>3922.55</v>
      </c>
      <c r="W16334">
        <v>4</v>
      </c>
      <c r="X16334">
        <v>4</v>
      </c>
    </row>
    <row r="16335" spans="1:24" x14ac:dyDescent="0.3">
      <c r="A16335">
        <v>554099</v>
      </c>
      <c r="B16335" s="1" t="s">
        <v>8756</v>
      </c>
      <c r="C16335" s="1" t="s">
        <v>865</v>
      </c>
      <c r="D16335" s="1" t="s">
        <v>8757</v>
      </c>
      <c r="E16335" s="1" t="s">
        <v>29</v>
      </c>
      <c r="F16335" s="2">
        <v>43553.158877314818</v>
      </c>
      <c r="G16335">
        <v>104928.06</v>
      </c>
      <c r="H16335">
        <v>2</v>
      </c>
      <c r="I16335">
        <v>1</v>
      </c>
      <c r="J16335" s="1" t="s">
        <v>56</v>
      </c>
      <c r="K16335">
        <v>1</v>
      </c>
      <c r="L16335">
        <v>0</v>
      </c>
      <c r="M16335">
        <v>0</v>
      </c>
      <c r="N16335">
        <v>1</v>
      </c>
      <c r="O16335">
        <v>0</v>
      </c>
      <c r="P16335" s="1" t="s">
        <v>31</v>
      </c>
      <c r="Q16335">
        <v>104928.06</v>
      </c>
      <c r="R16335" s="1" t="s">
        <v>25592</v>
      </c>
      <c r="S16335" s="1" t="s">
        <v>23983</v>
      </c>
      <c r="T16335">
        <v>1</v>
      </c>
      <c r="U16335">
        <v>1</v>
      </c>
      <c r="V16335">
        <v>5342</v>
      </c>
      <c r="W16335">
        <v>4</v>
      </c>
      <c r="X16335">
        <v>4</v>
      </c>
    </row>
    <row r="16336" spans="1:24" x14ac:dyDescent="0.3">
      <c r="A16336">
        <v>554099</v>
      </c>
      <c r="B16336" s="1" t="s">
        <v>8756</v>
      </c>
      <c r="C16336" s="1" t="s">
        <v>865</v>
      </c>
      <c r="D16336" s="1" t="s">
        <v>8757</v>
      </c>
      <c r="E16336" s="1" t="s">
        <v>29</v>
      </c>
      <c r="F16336" s="2">
        <v>43553.158877314818</v>
      </c>
      <c r="G16336">
        <v>104928.06</v>
      </c>
      <c r="H16336">
        <v>2</v>
      </c>
      <c r="I16336">
        <v>1</v>
      </c>
      <c r="J16336" s="1" t="s">
        <v>56</v>
      </c>
      <c r="K16336">
        <v>1</v>
      </c>
      <c r="L16336">
        <v>0</v>
      </c>
      <c r="M16336">
        <v>0</v>
      </c>
      <c r="N16336">
        <v>1</v>
      </c>
      <c r="O16336">
        <v>0</v>
      </c>
      <c r="P16336" s="1" t="s">
        <v>31</v>
      </c>
      <c r="Q16336">
        <v>104928.06</v>
      </c>
      <c r="R16336" s="1" t="s">
        <v>25446</v>
      </c>
      <c r="S16336" s="1" t="s">
        <v>25447</v>
      </c>
      <c r="T16336">
        <v>1</v>
      </c>
      <c r="U16336">
        <v>1</v>
      </c>
      <c r="V16336">
        <v>21077.8</v>
      </c>
      <c r="W16336">
        <v>2</v>
      </c>
      <c r="X16336">
        <v>2</v>
      </c>
    </row>
    <row r="16337" spans="1:24" x14ac:dyDescent="0.3">
      <c r="A16337">
        <v>554099</v>
      </c>
      <c r="B16337" s="1" t="s">
        <v>8756</v>
      </c>
      <c r="C16337" s="1" t="s">
        <v>865</v>
      </c>
      <c r="D16337" s="1" t="s">
        <v>8757</v>
      </c>
      <c r="E16337" s="1" t="s">
        <v>29</v>
      </c>
      <c r="F16337" s="2">
        <v>43553.158877314818</v>
      </c>
      <c r="G16337">
        <v>104928.06</v>
      </c>
      <c r="H16337">
        <v>2</v>
      </c>
      <c r="I16337">
        <v>1</v>
      </c>
      <c r="J16337" s="1" t="s">
        <v>56</v>
      </c>
      <c r="K16337">
        <v>1</v>
      </c>
      <c r="L16337">
        <v>0</v>
      </c>
      <c r="M16337">
        <v>0</v>
      </c>
      <c r="N16337">
        <v>1</v>
      </c>
      <c r="O16337">
        <v>0</v>
      </c>
      <c r="P16337" s="1" t="s">
        <v>31</v>
      </c>
      <c r="Q16337">
        <v>104928.06</v>
      </c>
      <c r="R16337" s="1" t="s">
        <v>25592</v>
      </c>
      <c r="S16337" s="1" t="s">
        <v>23983</v>
      </c>
      <c r="T16337">
        <v>1</v>
      </c>
      <c r="U16337">
        <v>1</v>
      </c>
      <c r="V16337">
        <v>2967.41</v>
      </c>
      <c r="W16337">
        <v>4</v>
      </c>
      <c r="X16337">
        <v>4</v>
      </c>
    </row>
    <row r="16338" spans="1:24" x14ac:dyDescent="0.3">
      <c r="A16338">
        <v>554099</v>
      </c>
      <c r="B16338" s="1" t="s">
        <v>8756</v>
      </c>
      <c r="C16338" s="1" t="s">
        <v>865</v>
      </c>
      <c r="D16338" s="1" t="s">
        <v>8757</v>
      </c>
      <c r="E16338" s="1" t="s">
        <v>29</v>
      </c>
      <c r="F16338" s="2">
        <v>43553.158877314818</v>
      </c>
      <c r="G16338">
        <v>104928.06</v>
      </c>
      <c r="H16338">
        <v>2</v>
      </c>
      <c r="I16338">
        <v>1</v>
      </c>
      <c r="J16338" s="1" t="s">
        <v>56</v>
      </c>
      <c r="K16338">
        <v>1</v>
      </c>
      <c r="L16338">
        <v>0</v>
      </c>
      <c r="M16338">
        <v>0</v>
      </c>
      <c r="N16338">
        <v>1</v>
      </c>
      <c r="O16338">
        <v>0</v>
      </c>
      <c r="P16338" s="1" t="s">
        <v>31</v>
      </c>
      <c r="Q16338">
        <v>104928.06</v>
      </c>
      <c r="R16338" s="1" t="s">
        <v>25592</v>
      </c>
      <c r="S16338" s="1" t="s">
        <v>23983</v>
      </c>
      <c r="T16338">
        <v>1</v>
      </c>
      <c r="U16338">
        <v>1</v>
      </c>
      <c r="V16338">
        <v>495</v>
      </c>
      <c r="W16338">
        <v>4</v>
      </c>
      <c r="X16338">
        <v>4</v>
      </c>
    </row>
    <row r="16339" spans="1:24" x14ac:dyDescent="0.3">
      <c r="A16339">
        <v>554099</v>
      </c>
      <c r="B16339" s="1" t="s">
        <v>8756</v>
      </c>
      <c r="C16339" s="1" t="s">
        <v>865</v>
      </c>
      <c r="D16339" s="1" t="s">
        <v>8757</v>
      </c>
      <c r="E16339" s="1" t="s">
        <v>29</v>
      </c>
      <c r="F16339" s="2">
        <v>43553.158877314818</v>
      </c>
      <c r="G16339">
        <v>104928.06</v>
      </c>
      <c r="H16339">
        <v>2</v>
      </c>
      <c r="I16339">
        <v>1</v>
      </c>
      <c r="J16339" s="1" t="s">
        <v>56</v>
      </c>
      <c r="K16339">
        <v>1</v>
      </c>
      <c r="L16339">
        <v>0</v>
      </c>
      <c r="M16339">
        <v>0</v>
      </c>
      <c r="N16339">
        <v>1</v>
      </c>
      <c r="O16339">
        <v>0</v>
      </c>
      <c r="P16339" s="1" t="s">
        <v>31</v>
      </c>
      <c r="Q16339">
        <v>104928.06</v>
      </c>
      <c r="R16339" s="1" t="s">
        <v>24659</v>
      </c>
      <c r="S16339" s="1" t="s">
        <v>24182</v>
      </c>
      <c r="T16339">
        <v>1</v>
      </c>
      <c r="U16339">
        <v>1</v>
      </c>
      <c r="V16339">
        <v>4180.59</v>
      </c>
      <c r="W16339">
        <v>5</v>
      </c>
      <c r="X16339">
        <v>5</v>
      </c>
    </row>
    <row r="16340" spans="1:24" x14ac:dyDescent="0.3">
      <c r="A16340">
        <v>554099</v>
      </c>
      <c r="B16340" s="1" t="s">
        <v>8756</v>
      </c>
      <c r="C16340" s="1" t="s">
        <v>865</v>
      </c>
      <c r="D16340" s="1" t="s">
        <v>8757</v>
      </c>
      <c r="E16340" s="1" t="s">
        <v>29</v>
      </c>
      <c r="F16340" s="2">
        <v>43553.158877314818</v>
      </c>
      <c r="G16340">
        <v>104928.06</v>
      </c>
      <c r="H16340">
        <v>2</v>
      </c>
      <c r="I16340">
        <v>1</v>
      </c>
      <c r="J16340" s="1" t="s">
        <v>56</v>
      </c>
      <c r="K16340">
        <v>1</v>
      </c>
      <c r="L16340">
        <v>0</v>
      </c>
      <c r="M16340">
        <v>0</v>
      </c>
      <c r="N16340">
        <v>1</v>
      </c>
      <c r="O16340">
        <v>0</v>
      </c>
      <c r="P16340" s="1" t="s">
        <v>31</v>
      </c>
      <c r="Q16340">
        <v>104928.06</v>
      </c>
      <c r="R16340" s="1" t="s">
        <v>24659</v>
      </c>
      <c r="S16340" s="1" t="s">
        <v>24182</v>
      </c>
      <c r="T16340">
        <v>1</v>
      </c>
      <c r="U16340">
        <v>1</v>
      </c>
      <c r="V16340">
        <v>4180.59</v>
      </c>
      <c r="W16340">
        <v>5</v>
      </c>
      <c r="X16340">
        <v>5</v>
      </c>
    </row>
    <row r="16341" spans="1:24" x14ac:dyDescent="0.3">
      <c r="A16341">
        <v>554099</v>
      </c>
      <c r="B16341" s="1" t="s">
        <v>8756</v>
      </c>
      <c r="C16341" s="1" t="s">
        <v>865</v>
      </c>
      <c r="D16341" s="1" t="s">
        <v>8757</v>
      </c>
      <c r="E16341" s="1" t="s">
        <v>29</v>
      </c>
      <c r="F16341" s="2">
        <v>43553.158877314818</v>
      </c>
      <c r="G16341">
        <v>104928.06</v>
      </c>
      <c r="H16341">
        <v>2</v>
      </c>
      <c r="I16341">
        <v>1</v>
      </c>
      <c r="J16341" s="1" t="s">
        <v>56</v>
      </c>
      <c r="K16341">
        <v>1</v>
      </c>
      <c r="L16341">
        <v>0</v>
      </c>
      <c r="M16341">
        <v>0</v>
      </c>
      <c r="N16341">
        <v>1</v>
      </c>
      <c r="O16341">
        <v>0</v>
      </c>
      <c r="P16341" s="1" t="s">
        <v>31</v>
      </c>
      <c r="Q16341">
        <v>104928.06</v>
      </c>
      <c r="R16341" s="1" t="s">
        <v>29723</v>
      </c>
      <c r="S16341" s="1" t="s">
        <v>24946</v>
      </c>
      <c r="T16341">
        <v>1</v>
      </c>
      <c r="U16341">
        <v>1</v>
      </c>
      <c r="V16341">
        <v>1478.4</v>
      </c>
      <c r="W16341">
        <v>5</v>
      </c>
      <c r="X16341">
        <v>5</v>
      </c>
    </row>
    <row r="16342" spans="1:24" x14ac:dyDescent="0.3">
      <c r="A16342">
        <v>554099</v>
      </c>
      <c r="B16342" s="1" t="s">
        <v>8756</v>
      </c>
      <c r="C16342" s="1" t="s">
        <v>865</v>
      </c>
      <c r="D16342" s="1" t="s">
        <v>8757</v>
      </c>
      <c r="E16342" s="1" t="s">
        <v>29</v>
      </c>
      <c r="F16342" s="2">
        <v>43553.158877314818</v>
      </c>
      <c r="G16342">
        <v>104928.06</v>
      </c>
      <c r="H16342">
        <v>2</v>
      </c>
      <c r="I16342">
        <v>1</v>
      </c>
      <c r="J16342" s="1" t="s">
        <v>56</v>
      </c>
      <c r="K16342">
        <v>1</v>
      </c>
      <c r="L16342">
        <v>0</v>
      </c>
      <c r="M16342">
        <v>0</v>
      </c>
      <c r="N16342">
        <v>1</v>
      </c>
      <c r="O16342">
        <v>0</v>
      </c>
      <c r="P16342" s="1" t="s">
        <v>31</v>
      </c>
      <c r="Q16342">
        <v>104928.06</v>
      </c>
      <c r="R16342" s="1" t="s">
        <v>25448</v>
      </c>
      <c r="S16342" s="1" t="s">
        <v>25199</v>
      </c>
      <c r="T16342">
        <v>1</v>
      </c>
      <c r="U16342">
        <v>1</v>
      </c>
      <c r="V16342">
        <v>19868.5</v>
      </c>
      <c r="W16342">
        <v>3</v>
      </c>
      <c r="X16342">
        <v>3</v>
      </c>
    </row>
    <row r="16343" spans="1:24" x14ac:dyDescent="0.3">
      <c r="A16343">
        <v>554099</v>
      </c>
      <c r="B16343" s="1" t="s">
        <v>8756</v>
      </c>
      <c r="C16343" s="1" t="s">
        <v>865</v>
      </c>
      <c r="D16343" s="1" t="s">
        <v>8757</v>
      </c>
      <c r="E16343" s="1" t="s">
        <v>29</v>
      </c>
      <c r="F16343" s="2">
        <v>43553.158877314818</v>
      </c>
      <c r="G16343">
        <v>104928.06</v>
      </c>
      <c r="H16343">
        <v>2</v>
      </c>
      <c r="I16343">
        <v>1</v>
      </c>
      <c r="J16343" s="1" t="s">
        <v>56</v>
      </c>
      <c r="K16343">
        <v>1</v>
      </c>
      <c r="L16343">
        <v>0</v>
      </c>
      <c r="M16343">
        <v>0</v>
      </c>
      <c r="N16343">
        <v>1</v>
      </c>
      <c r="O16343">
        <v>0</v>
      </c>
      <c r="P16343" s="1" t="s">
        <v>31</v>
      </c>
      <c r="Q16343">
        <v>104928.06</v>
      </c>
      <c r="R16343" s="1" t="s">
        <v>29723</v>
      </c>
      <c r="S16343" s="1" t="s">
        <v>24946</v>
      </c>
      <c r="T16343">
        <v>1</v>
      </c>
      <c r="U16343">
        <v>1</v>
      </c>
      <c r="V16343">
        <v>3041.92</v>
      </c>
      <c r="W16343">
        <v>4</v>
      </c>
      <c r="X16343">
        <v>4</v>
      </c>
    </row>
    <row r="16344" spans="1:24" x14ac:dyDescent="0.3">
      <c r="A16344">
        <v>554099</v>
      </c>
      <c r="B16344" s="1" t="s">
        <v>8756</v>
      </c>
      <c r="C16344" s="1" t="s">
        <v>865</v>
      </c>
      <c r="D16344" s="1" t="s">
        <v>8757</v>
      </c>
      <c r="E16344" s="1" t="s">
        <v>29</v>
      </c>
      <c r="F16344" s="2">
        <v>43553.158877314818</v>
      </c>
      <c r="G16344">
        <v>104928.06</v>
      </c>
      <c r="H16344">
        <v>2</v>
      </c>
      <c r="I16344">
        <v>1</v>
      </c>
      <c r="J16344" s="1" t="s">
        <v>56</v>
      </c>
      <c r="K16344">
        <v>1</v>
      </c>
      <c r="L16344">
        <v>0</v>
      </c>
      <c r="M16344">
        <v>0</v>
      </c>
      <c r="N16344">
        <v>1</v>
      </c>
      <c r="O16344">
        <v>0</v>
      </c>
      <c r="P16344" s="1" t="s">
        <v>31</v>
      </c>
      <c r="Q16344">
        <v>104928.06</v>
      </c>
      <c r="R16344" s="1" t="s">
        <v>24183</v>
      </c>
      <c r="S16344" s="1" t="s">
        <v>24165</v>
      </c>
      <c r="T16344">
        <v>1</v>
      </c>
      <c r="U16344">
        <v>1</v>
      </c>
      <c r="V16344">
        <v>31163.9</v>
      </c>
      <c r="W16344">
        <v>3</v>
      </c>
      <c r="X16344">
        <v>3</v>
      </c>
    </row>
    <row r="16345" spans="1:24" x14ac:dyDescent="0.3">
      <c r="A16345">
        <v>573652</v>
      </c>
      <c r="B16345" s="1" t="s">
        <v>8758</v>
      </c>
      <c r="C16345" s="1" t="s">
        <v>7923</v>
      </c>
      <c r="D16345" s="1" t="s">
        <v>8759</v>
      </c>
      <c r="E16345" s="1" t="s">
        <v>29</v>
      </c>
      <c r="F16345" s="2">
        <v>43553.117384259262</v>
      </c>
      <c r="G16345">
        <v>143696.29999999999</v>
      </c>
      <c r="H16345">
        <v>2</v>
      </c>
      <c r="I16345">
        <v>1</v>
      </c>
      <c r="J16345" s="1" t="s">
        <v>175</v>
      </c>
      <c r="K16345">
        <v>1</v>
      </c>
      <c r="L16345">
        <v>0</v>
      </c>
      <c r="M16345">
        <v>0</v>
      </c>
      <c r="N16345">
        <v>0</v>
      </c>
      <c r="O16345">
        <v>0</v>
      </c>
      <c r="P16345" s="1" t="s">
        <v>31</v>
      </c>
      <c r="Q16345">
        <v>143696</v>
      </c>
      <c r="R16345" s="1" t="s">
        <v>24122</v>
      </c>
      <c r="S16345" s="1" t="s">
        <v>24123</v>
      </c>
      <c r="T16345">
        <v>1</v>
      </c>
      <c r="U16345">
        <v>0</v>
      </c>
      <c r="V16345">
        <v>42075.3</v>
      </c>
      <c r="W16345">
        <v>3</v>
      </c>
      <c r="X16345">
        <v>1</v>
      </c>
    </row>
    <row r="16346" spans="1:24" x14ac:dyDescent="0.3">
      <c r="A16346">
        <v>573652</v>
      </c>
      <c r="B16346" s="1" t="s">
        <v>8758</v>
      </c>
      <c r="C16346" s="1" t="s">
        <v>7923</v>
      </c>
      <c r="D16346" s="1" t="s">
        <v>8759</v>
      </c>
      <c r="E16346" s="1" t="s">
        <v>29</v>
      </c>
      <c r="F16346" s="2">
        <v>43553.117384259262</v>
      </c>
      <c r="G16346">
        <v>143696.29999999999</v>
      </c>
      <c r="H16346">
        <v>2</v>
      </c>
      <c r="I16346">
        <v>1</v>
      </c>
      <c r="J16346" s="1" t="s">
        <v>175</v>
      </c>
      <c r="K16346">
        <v>1</v>
      </c>
      <c r="L16346">
        <v>0</v>
      </c>
      <c r="M16346">
        <v>0</v>
      </c>
      <c r="N16346">
        <v>0</v>
      </c>
      <c r="O16346">
        <v>0</v>
      </c>
      <c r="P16346" s="1" t="s">
        <v>31</v>
      </c>
      <c r="Q16346">
        <v>143696</v>
      </c>
      <c r="R16346" s="1" t="s">
        <v>31819</v>
      </c>
      <c r="S16346" s="1" t="s">
        <v>26171</v>
      </c>
      <c r="T16346">
        <v>1</v>
      </c>
      <c r="U16346">
        <v>1</v>
      </c>
      <c r="V16346">
        <v>101621</v>
      </c>
      <c r="W16346">
        <v>3</v>
      </c>
      <c r="X16346">
        <v>2</v>
      </c>
    </row>
    <row r="16347" spans="1:24" x14ac:dyDescent="0.3">
      <c r="A16347">
        <v>573061</v>
      </c>
      <c r="B16347" s="1" t="s">
        <v>8760</v>
      </c>
      <c r="C16347" s="1" t="s">
        <v>685</v>
      </c>
      <c r="D16347" s="1" t="s">
        <v>8761</v>
      </c>
      <c r="E16347" s="1" t="s">
        <v>29</v>
      </c>
      <c r="F16347" s="2">
        <v>43553.086689814816</v>
      </c>
      <c r="G16347">
        <v>70000</v>
      </c>
      <c r="H16347">
        <v>2</v>
      </c>
      <c r="I16347">
        <v>1</v>
      </c>
      <c r="J16347" s="1" t="s">
        <v>694</v>
      </c>
      <c r="K16347">
        <v>3</v>
      </c>
      <c r="L16347">
        <v>0</v>
      </c>
      <c r="M16347">
        <v>0</v>
      </c>
      <c r="N16347">
        <v>0</v>
      </c>
      <c r="O16347">
        <v>0</v>
      </c>
      <c r="P16347" s="1" t="s">
        <v>31</v>
      </c>
      <c r="Q16347">
        <v>70000</v>
      </c>
      <c r="R16347" s="1" t="s">
        <v>26077</v>
      </c>
      <c r="S16347" s="1" t="s">
        <v>26078</v>
      </c>
      <c r="T16347">
        <v>1</v>
      </c>
      <c r="U16347">
        <v>1</v>
      </c>
      <c r="V16347">
        <v>70000</v>
      </c>
      <c r="W16347">
        <v>1</v>
      </c>
      <c r="X16347">
        <v>1</v>
      </c>
    </row>
    <row r="16348" spans="1:24" x14ac:dyDescent="0.3">
      <c r="A16348">
        <v>572552</v>
      </c>
      <c r="B16348" s="1" t="s">
        <v>8762</v>
      </c>
      <c r="C16348" s="1" t="s">
        <v>82</v>
      </c>
      <c r="D16348" s="1" t="s">
        <v>8763</v>
      </c>
      <c r="E16348" s="1" t="s">
        <v>29</v>
      </c>
      <c r="F16348" s="2">
        <v>43553.457812499997</v>
      </c>
      <c r="G16348">
        <v>92670.720000000001</v>
      </c>
      <c r="H16348">
        <v>2</v>
      </c>
      <c r="I16348">
        <v>1</v>
      </c>
      <c r="J16348" s="1" t="s">
        <v>8764</v>
      </c>
      <c r="K16348">
        <v>3</v>
      </c>
      <c r="L16348">
        <v>0</v>
      </c>
      <c r="M16348">
        <v>0</v>
      </c>
      <c r="N16348">
        <v>0</v>
      </c>
      <c r="O16348">
        <v>0</v>
      </c>
      <c r="P16348" s="1" t="s">
        <v>31</v>
      </c>
      <c r="Q16348">
        <v>92670.720000000001</v>
      </c>
      <c r="R16348" s="1" t="s">
        <v>31820</v>
      </c>
      <c r="S16348" s="1" t="s">
        <v>27741</v>
      </c>
      <c r="T16348">
        <v>1</v>
      </c>
      <c r="U16348">
        <v>1</v>
      </c>
      <c r="V16348">
        <v>92670.720000000001</v>
      </c>
      <c r="W16348">
        <v>2</v>
      </c>
      <c r="X16348">
        <v>2</v>
      </c>
    </row>
    <row r="16349" spans="1:24" x14ac:dyDescent="0.3">
      <c r="A16349">
        <v>573320</v>
      </c>
      <c r="B16349" s="1" t="s">
        <v>8765</v>
      </c>
      <c r="C16349" s="1" t="s">
        <v>42</v>
      </c>
      <c r="D16349" s="1" t="s">
        <v>8766</v>
      </c>
      <c r="E16349" s="1" t="s">
        <v>29</v>
      </c>
      <c r="F16349" s="2">
        <v>43553.423796296294</v>
      </c>
      <c r="G16349">
        <v>227832.95999999999</v>
      </c>
      <c r="H16349">
        <v>3</v>
      </c>
      <c r="I16349">
        <v>4</v>
      </c>
      <c r="J16349" s="1" t="s">
        <v>8767</v>
      </c>
      <c r="K16349">
        <v>3</v>
      </c>
      <c r="L16349">
        <v>0</v>
      </c>
      <c r="M16349">
        <v>0</v>
      </c>
      <c r="N16349">
        <v>0</v>
      </c>
      <c r="O16349">
        <v>0</v>
      </c>
      <c r="P16349" s="1" t="s">
        <v>31</v>
      </c>
      <c r="Q16349">
        <v>227832.95999999999</v>
      </c>
      <c r="R16349" s="1" t="s">
        <v>26189</v>
      </c>
      <c r="S16349" s="1" t="s">
        <v>26184</v>
      </c>
      <c r="T16349">
        <v>1</v>
      </c>
      <c r="U16349">
        <v>1</v>
      </c>
      <c r="V16349">
        <v>227832.95999999999</v>
      </c>
      <c r="W16349">
        <v>1</v>
      </c>
      <c r="X16349">
        <v>1</v>
      </c>
    </row>
    <row r="16350" spans="1:24" x14ac:dyDescent="0.3">
      <c r="A16350">
        <v>566562</v>
      </c>
      <c r="B16350" s="1" t="s">
        <v>8768</v>
      </c>
      <c r="C16350" s="1" t="s">
        <v>8769</v>
      </c>
      <c r="D16350" s="1" t="s">
        <v>8770</v>
      </c>
      <c r="E16350" s="1" t="s">
        <v>130</v>
      </c>
      <c r="F16350" s="2">
        <v>43553.423773148148</v>
      </c>
      <c r="G16350">
        <v>6583680</v>
      </c>
      <c r="H16350">
        <v>3</v>
      </c>
      <c r="I16350">
        <v>1</v>
      </c>
      <c r="J16350" s="1" t="s">
        <v>94</v>
      </c>
      <c r="K16350">
        <v>1</v>
      </c>
      <c r="L16350">
        <v>2</v>
      </c>
      <c r="M16350">
        <v>0</v>
      </c>
      <c r="N16350">
        <v>0</v>
      </c>
      <c r="O16350">
        <v>0</v>
      </c>
      <c r="P16350" s="1" t="s">
        <v>31</v>
      </c>
      <c r="Q16350">
        <v>6583680</v>
      </c>
      <c r="R16350" s="1" t="s">
        <v>31821</v>
      </c>
      <c r="S16350" s="1" t="s">
        <v>24023</v>
      </c>
      <c r="T16350">
        <v>1</v>
      </c>
      <c r="U16350">
        <v>0</v>
      </c>
      <c r="V16350">
        <v>822960</v>
      </c>
      <c r="W16350">
        <v>8</v>
      </c>
      <c r="X16350">
        <v>0</v>
      </c>
    </row>
    <row r="16351" spans="1:24" x14ac:dyDescent="0.3">
      <c r="A16351">
        <v>566562</v>
      </c>
      <c r="B16351" s="1" t="s">
        <v>8768</v>
      </c>
      <c r="C16351" s="1" t="s">
        <v>8769</v>
      </c>
      <c r="D16351" s="1" t="s">
        <v>8770</v>
      </c>
      <c r="E16351" s="1" t="s">
        <v>130</v>
      </c>
      <c r="F16351" s="2">
        <v>43553.423773148148</v>
      </c>
      <c r="G16351">
        <v>6583680</v>
      </c>
      <c r="H16351">
        <v>3</v>
      </c>
      <c r="I16351">
        <v>1</v>
      </c>
      <c r="J16351" s="1" t="s">
        <v>94</v>
      </c>
      <c r="K16351">
        <v>1</v>
      </c>
      <c r="L16351">
        <v>2</v>
      </c>
      <c r="M16351">
        <v>0</v>
      </c>
      <c r="N16351">
        <v>0</v>
      </c>
      <c r="O16351">
        <v>0</v>
      </c>
      <c r="P16351" s="1" t="s">
        <v>31</v>
      </c>
      <c r="Q16351">
        <v>6583680</v>
      </c>
      <c r="R16351" s="1" t="s">
        <v>31358</v>
      </c>
      <c r="S16351" s="1" t="s">
        <v>31037</v>
      </c>
      <c r="T16351">
        <v>1</v>
      </c>
      <c r="U16351">
        <v>0</v>
      </c>
      <c r="V16351">
        <v>822960</v>
      </c>
      <c r="W16351">
        <v>8</v>
      </c>
      <c r="X16351">
        <v>0</v>
      </c>
    </row>
    <row r="16352" spans="1:24" x14ac:dyDescent="0.3">
      <c r="A16352">
        <v>566562</v>
      </c>
      <c r="B16352" s="1" t="s">
        <v>8768</v>
      </c>
      <c r="C16352" s="1" t="s">
        <v>8769</v>
      </c>
      <c r="D16352" s="1" t="s">
        <v>8770</v>
      </c>
      <c r="E16352" s="1" t="s">
        <v>130</v>
      </c>
      <c r="F16352" s="2">
        <v>43553.423773148148</v>
      </c>
      <c r="G16352">
        <v>6583680</v>
      </c>
      <c r="H16352">
        <v>3</v>
      </c>
      <c r="I16352">
        <v>1</v>
      </c>
      <c r="J16352" s="1" t="s">
        <v>94</v>
      </c>
      <c r="K16352">
        <v>1</v>
      </c>
      <c r="L16352">
        <v>2</v>
      </c>
      <c r="M16352">
        <v>0</v>
      </c>
      <c r="N16352">
        <v>0</v>
      </c>
      <c r="O16352">
        <v>0</v>
      </c>
      <c r="P16352" s="1" t="s">
        <v>31</v>
      </c>
      <c r="Q16352">
        <v>6583680</v>
      </c>
      <c r="R16352" s="1" t="s">
        <v>31822</v>
      </c>
      <c r="S16352" s="1" t="s">
        <v>25610</v>
      </c>
      <c r="T16352">
        <v>1</v>
      </c>
      <c r="U16352">
        <v>0</v>
      </c>
      <c r="V16352">
        <v>822960</v>
      </c>
      <c r="W16352">
        <v>8</v>
      </c>
      <c r="X16352">
        <v>0</v>
      </c>
    </row>
    <row r="16353" spans="1:24" x14ac:dyDescent="0.3">
      <c r="A16353">
        <v>566562</v>
      </c>
      <c r="B16353" s="1" t="s">
        <v>8768</v>
      </c>
      <c r="C16353" s="1" t="s">
        <v>8769</v>
      </c>
      <c r="D16353" s="1" t="s">
        <v>8770</v>
      </c>
      <c r="E16353" s="1" t="s">
        <v>130</v>
      </c>
      <c r="F16353" s="2">
        <v>43553.423773148148</v>
      </c>
      <c r="G16353">
        <v>6583680</v>
      </c>
      <c r="H16353">
        <v>3</v>
      </c>
      <c r="I16353">
        <v>1</v>
      </c>
      <c r="J16353" s="1" t="s">
        <v>94</v>
      </c>
      <c r="K16353">
        <v>1</v>
      </c>
      <c r="L16353">
        <v>2</v>
      </c>
      <c r="M16353">
        <v>0</v>
      </c>
      <c r="N16353">
        <v>0</v>
      </c>
      <c r="O16353">
        <v>0</v>
      </c>
      <c r="P16353" s="1" t="s">
        <v>31</v>
      </c>
      <c r="Q16353">
        <v>6583680</v>
      </c>
      <c r="R16353" s="1" t="s">
        <v>25356</v>
      </c>
      <c r="S16353" s="1" t="s">
        <v>25357</v>
      </c>
      <c r="T16353">
        <v>1</v>
      </c>
      <c r="U16353">
        <v>0</v>
      </c>
      <c r="V16353">
        <v>822960</v>
      </c>
      <c r="W16353">
        <v>8</v>
      </c>
      <c r="X16353">
        <v>0</v>
      </c>
    </row>
    <row r="16354" spans="1:24" x14ac:dyDescent="0.3">
      <c r="A16354">
        <v>566562</v>
      </c>
      <c r="B16354" s="1" t="s">
        <v>8768</v>
      </c>
      <c r="C16354" s="1" t="s">
        <v>8769</v>
      </c>
      <c r="D16354" s="1" t="s">
        <v>8770</v>
      </c>
      <c r="E16354" s="1" t="s">
        <v>130</v>
      </c>
      <c r="F16354" s="2">
        <v>43553.423773148148</v>
      </c>
      <c r="G16354">
        <v>6583680</v>
      </c>
      <c r="H16354">
        <v>3</v>
      </c>
      <c r="I16354">
        <v>1</v>
      </c>
      <c r="J16354" s="1" t="s">
        <v>94</v>
      </c>
      <c r="K16354">
        <v>1</v>
      </c>
      <c r="L16354">
        <v>2</v>
      </c>
      <c r="M16354">
        <v>0</v>
      </c>
      <c r="N16354">
        <v>0</v>
      </c>
      <c r="O16354">
        <v>0</v>
      </c>
      <c r="P16354" s="1" t="s">
        <v>31</v>
      </c>
      <c r="Q16354">
        <v>6583680</v>
      </c>
      <c r="R16354" s="1" t="s">
        <v>31823</v>
      </c>
      <c r="S16354" s="1" t="s">
        <v>31824</v>
      </c>
      <c r="T16354">
        <v>1</v>
      </c>
      <c r="U16354">
        <v>0</v>
      </c>
      <c r="V16354">
        <v>822960</v>
      </c>
      <c r="W16354">
        <v>8</v>
      </c>
      <c r="X16354">
        <v>0</v>
      </c>
    </row>
    <row r="16355" spans="1:24" x14ac:dyDescent="0.3">
      <c r="A16355">
        <v>566562</v>
      </c>
      <c r="B16355" s="1" t="s">
        <v>8768</v>
      </c>
      <c r="C16355" s="1" t="s">
        <v>8769</v>
      </c>
      <c r="D16355" s="1" t="s">
        <v>8770</v>
      </c>
      <c r="E16355" s="1" t="s">
        <v>130</v>
      </c>
      <c r="F16355" s="2">
        <v>43553.423773148148</v>
      </c>
      <c r="G16355">
        <v>6583680</v>
      </c>
      <c r="H16355">
        <v>3</v>
      </c>
      <c r="I16355">
        <v>1</v>
      </c>
      <c r="J16355" s="1" t="s">
        <v>94</v>
      </c>
      <c r="K16355">
        <v>1</v>
      </c>
      <c r="L16355">
        <v>2</v>
      </c>
      <c r="M16355">
        <v>0</v>
      </c>
      <c r="N16355">
        <v>0</v>
      </c>
      <c r="O16355">
        <v>0</v>
      </c>
      <c r="P16355" s="1" t="s">
        <v>31</v>
      </c>
      <c r="Q16355">
        <v>6583680</v>
      </c>
      <c r="R16355" s="1" t="s">
        <v>31825</v>
      </c>
      <c r="S16355" s="1" t="s">
        <v>31826</v>
      </c>
      <c r="T16355">
        <v>1</v>
      </c>
      <c r="U16355">
        <v>0</v>
      </c>
      <c r="V16355">
        <v>822960</v>
      </c>
      <c r="W16355">
        <v>8</v>
      </c>
      <c r="X16355">
        <v>0</v>
      </c>
    </row>
    <row r="16356" spans="1:24" x14ac:dyDescent="0.3">
      <c r="A16356">
        <v>566562</v>
      </c>
      <c r="B16356" s="1" t="s">
        <v>8768</v>
      </c>
      <c r="C16356" s="1" t="s">
        <v>8769</v>
      </c>
      <c r="D16356" s="1" t="s">
        <v>8770</v>
      </c>
      <c r="E16356" s="1" t="s">
        <v>130</v>
      </c>
      <c r="F16356" s="2">
        <v>43553.423773148148</v>
      </c>
      <c r="G16356">
        <v>6583680</v>
      </c>
      <c r="H16356">
        <v>3</v>
      </c>
      <c r="I16356">
        <v>1</v>
      </c>
      <c r="J16356" s="1" t="s">
        <v>94</v>
      </c>
      <c r="K16356">
        <v>1</v>
      </c>
      <c r="L16356">
        <v>2</v>
      </c>
      <c r="M16356">
        <v>0</v>
      </c>
      <c r="N16356">
        <v>0</v>
      </c>
      <c r="O16356">
        <v>0</v>
      </c>
      <c r="P16356" s="1" t="s">
        <v>31</v>
      </c>
      <c r="Q16356">
        <v>6583680</v>
      </c>
      <c r="R16356" s="1" t="s">
        <v>27883</v>
      </c>
      <c r="S16356" s="1" t="s">
        <v>25615</v>
      </c>
      <c r="T16356">
        <v>1</v>
      </c>
      <c r="U16356">
        <v>0</v>
      </c>
      <c r="V16356">
        <v>822960</v>
      </c>
      <c r="W16356">
        <v>8</v>
      </c>
      <c r="X16356">
        <v>0</v>
      </c>
    </row>
    <row r="16357" spans="1:24" x14ac:dyDescent="0.3">
      <c r="A16357">
        <v>566562</v>
      </c>
      <c r="B16357" s="1" t="s">
        <v>8768</v>
      </c>
      <c r="C16357" s="1" t="s">
        <v>8769</v>
      </c>
      <c r="D16357" s="1" t="s">
        <v>8770</v>
      </c>
      <c r="E16357" s="1" t="s">
        <v>130</v>
      </c>
      <c r="F16357" s="2">
        <v>43553.423773148148</v>
      </c>
      <c r="G16357">
        <v>6583680</v>
      </c>
      <c r="H16357">
        <v>3</v>
      </c>
      <c r="I16357">
        <v>1</v>
      </c>
      <c r="J16357" s="1" t="s">
        <v>94</v>
      </c>
      <c r="K16357">
        <v>1</v>
      </c>
      <c r="L16357">
        <v>2</v>
      </c>
      <c r="M16357">
        <v>0</v>
      </c>
      <c r="N16357">
        <v>0</v>
      </c>
      <c r="O16357">
        <v>0</v>
      </c>
      <c r="P16357" s="1" t="s">
        <v>31</v>
      </c>
      <c r="Q16357">
        <v>6583680</v>
      </c>
      <c r="R16357" s="1" t="s">
        <v>25302</v>
      </c>
      <c r="S16357" s="1" t="s">
        <v>24788</v>
      </c>
      <c r="T16357">
        <v>1</v>
      </c>
      <c r="U16357">
        <v>0</v>
      </c>
      <c r="V16357">
        <v>822960</v>
      </c>
      <c r="W16357">
        <v>8</v>
      </c>
      <c r="X16357">
        <v>0</v>
      </c>
    </row>
    <row r="16358" spans="1:24" x14ac:dyDescent="0.3">
      <c r="A16358">
        <v>573285</v>
      </c>
      <c r="B16358" s="1" t="s">
        <v>8304</v>
      </c>
      <c r="C16358" s="1" t="s">
        <v>70</v>
      </c>
      <c r="D16358" s="1" t="s">
        <v>8305</v>
      </c>
      <c r="E16358" s="1" t="s">
        <v>29</v>
      </c>
      <c r="F16358" s="2">
        <v>43553.423773148148</v>
      </c>
      <c r="G16358">
        <v>15000</v>
      </c>
      <c r="H16358">
        <v>3</v>
      </c>
      <c r="I16358">
        <v>1</v>
      </c>
      <c r="J16358" s="1" t="s">
        <v>64</v>
      </c>
      <c r="K16358">
        <v>1</v>
      </c>
      <c r="L16358">
        <v>0</v>
      </c>
      <c r="M16358">
        <v>0</v>
      </c>
      <c r="N16358">
        <v>0</v>
      </c>
      <c r="O16358">
        <v>0</v>
      </c>
      <c r="P16358" s="1" t="s">
        <v>31</v>
      </c>
      <c r="Q16358">
        <v>15000</v>
      </c>
      <c r="R16358" s="1" t="s">
        <v>25549</v>
      </c>
      <c r="S16358" s="1" t="s">
        <v>25550</v>
      </c>
      <c r="T16358">
        <v>1</v>
      </c>
      <c r="U16358">
        <v>1</v>
      </c>
      <c r="V16358">
        <v>15000</v>
      </c>
      <c r="W16358">
        <v>5</v>
      </c>
      <c r="X16358">
        <v>5</v>
      </c>
    </row>
    <row r="16359" spans="1:24" x14ac:dyDescent="0.3">
      <c r="A16359">
        <v>573091</v>
      </c>
      <c r="B16359" s="1" t="s">
        <v>2154</v>
      </c>
      <c r="C16359" s="1" t="s">
        <v>372</v>
      </c>
      <c r="D16359" s="1" t="s">
        <v>8771</v>
      </c>
      <c r="E16359" s="1" t="s">
        <v>29</v>
      </c>
      <c r="F16359" s="2">
        <v>43553.423761574071</v>
      </c>
      <c r="G16359">
        <v>215367.28</v>
      </c>
      <c r="H16359">
        <v>3</v>
      </c>
      <c r="I16359">
        <v>1</v>
      </c>
      <c r="J16359" s="1" t="s">
        <v>244</v>
      </c>
      <c r="K16359">
        <v>1</v>
      </c>
      <c r="L16359">
        <v>0</v>
      </c>
      <c r="M16359">
        <v>1</v>
      </c>
      <c r="N16359">
        <v>0</v>
      </c>
      <c r="O16359">
        <v>0</v>
      </c>
      <c r="P16359" s="1" t="s">
        <v>31</v>
      </c>
      <c r="Q16359">
        <v>215367.28</v>
      </c>
      <c r="R16359" s="1" t="s">
        <v>25250</v>
      </c>
      <c r="S16359" s="1" t="s">
        <v>25251</v>
      </c>
      <c r="T16359">
        <v>1</v>
      </c>
      <c r="U16359">
        <v>1</v>
      </c>
      <c r="V16359">
        <v>5917.86</v>
      </c>
      <c r="W16359">
        <v>2</v>
      </c>
      <c r="X16359">
        <v>1</v>
      </c>
    </row>
    <row r="16360" spans="1:24" x14ac:dyDescent="0.3">
      <c r="A16360">
        <v>573091</v>
      </c>
      <c r="B16360" s="1" t="s">
        <v>2154</v>
      </c>
      <c r="C16360" s="1" t="s">
        <v>372</v>
      </c>
      <c r="D16360" s="1" t="s">
        <v>8771</v>
      </c>
      <c r="E16360" s="1" t="s">
        <v>29</v>
      </c>
      <c r="F16360" s="2">
        <v>43553.423761574071</v>
      </c>
      <c r="G16360">
        <v>215367.28</v>
      </c>
      <c r="H16360">
        <v>3</v>
      </c>
      <c r="I16360">
        <v>1</v>
      </c>
      <c r="J16360" s="1" t="s">
        <v>244</v>
      </c>
      <c r="K16360">
        <v>1</v>
      </c>
      <c r="L16360">
        <v>0</v>
      </c>
      <c r="M16360">
        <v>1</v>
      </c>
      <c r="N16360">
        <v>0</v>
      </c>
      <c r="O16360">
        <v>0</v>
      </c>
      <c r="P16360" s="1" t="s">
        <v>31</v>
      </c>
      <c r="Q16360">
        <v>215367.28</v>
      </c>
      <c r="R16360" s="1" t="s">
        <v>25250</v>
      </c>
      <c r="S16360" s="1" t="s">
        <v>25251</v>
      </c>
      <c r="T16360">
        <v>1</v>
      </c>
      <c r="U16360">
        <v>1</v>
      </c>
      <c r="V16360">
        <v>382.84</v>
      </c>
      <c r="W16360">
        <v>2</v>
      </c>
      <c r="X16360">
        <v>1</v>
      </c>
    </row>
    <row r="16361" spans="1:24" x14ac:dyDescent="0.3">
      <c r="A16361">
        <v>573091</v>
      </c>
      <c r="B16361" s="1" t="s">
        <v>2154</v>
      </c>
      <c r="C16361" s="1" t="s">
        <v>372</v>
      </c>
      <c r="D16361" s="1" t="s">
        <v>8771</v>
      </c>
      <c r="E16361" s="1" t="s">
        <v>29</v>
      </c>
      <c r="F16361" s="2">
        <v>43553.423761574071</v>
      </c>
      <c r="G16361">
        <v>215367.28</v>
      </c>
      <c r="H16361">
        <v>3</v>
      </c>
      <c r="I16361">
        <v>1</v>
      </c>
      <c r="J16361" s="1" t="s">
        <v>244</v>
      </c>
      <c r="K16361">
        <v>1</v>
      </c>
      <c r="L16361">
        <v>0</v>
      </c>
      <c r="M16361">
        <v>1</v>
      </c>
      <c r="N16361">
        <v>0</v>
      </c>
      <c r="O16361">
        <v>0</v>
      </c>
      <c r="P16361" s="1" t="s">
        <v>31</v>
      </c>
      <c r="Q16361">
        <v>215367.28</v>
      </c>
      <c r="R16361" s="1" t="s">
        <v>25250</v>
      </c>
      <c r="S16361" s="1" t="s">
        <v>25251</v>
      </c>
      <c r="T16361">
        <v>1</v>
      </c>
      <c r="U16361">
        <v>1</v>
      </c>
      <c r="V16361">
        <v>6375.6</v>
      </c>
      <c r="W16361">
        <v>2</v>
      </c>
      <c r="X16361">
        <v>1</v>
      </c>
    </row>
    <row r="16362" spans="1:24" x14ac:dyDescent="0.3">
      <c r="A16362">
        <v>573091</v>
      </c>
      <c r="B16362" s="1" t="s">
        <v>2154</v>
      </c>
      <c r="C16362" s="1" t="s">
        <v>372</v>
      </c>
      <c r="D16362" s="1" t="s">
        <v>8771</v>
      </c>
      <c r="E16362" s="1" t="s">
        <v>29</v>
      </c>
      <c r="F16362" s="2">
        <v>43553.423761574071</v>
      </c>
      <c r="G16362">
        <v>215367.28</v>
      </c>
      <c r="H16362">
        <v>3</v>
      </c>
      <c r="I16362">
        <v>1</v>
      </c>
      <c r="J16362" s="1" t="s">
        <v>244</v>
      </c>
      <c r="K16362">
        <v>1</v>
      </c>
      <c r="L16362">
        <v>0</v>
      </c>
      <c r="M16362">
        <v>1</v>
      </c>
      <c r="N16362">
        <v>0</v>
      </c>
      <c r="O16362">
        <v>0</v>
      </c>
      <c r="P16362" s="1" t="s">
        <v>31</v>
      </c>
      <c r="Q16362">
        <v>215367.28</v>
      </c>
      <c r="R16362" s="1" t="s">
        <v>25250</v>
      </c>
      <c r="S16362" s="1" t="s">
        <v>25251</v>
      </c>
      <c r="T16362">
        <v>1</v>
      </c>
      <c r="U16362">
        <v>1</v>
      </c>
      <c r="V16362">
        <v>8812.89</v>
      </c>
      <c r="W16362">
        <v>2</v>
      </c>
      <c r="X16362">
        <v>1</v>
      </c>
    </row>
    <row r="16363" spans="1:24" x14ac:dyDescent="0.3">
      <c r="A16363">
        <v>573091</v>
      </c>
      <c r="B16363" s="1" t="s">
        <v>2154</v>
      </c>
      <c r="C16363" s="1" t="s">
        <v>372</v>
      </c>
      <c r="D16363" s="1" t="s">
        <v>8771</v>
      </c>
      <c r="E16363" s="1" t="s">
        <v>29</v>
      </c>
      <c r="F16363" s="2">
        <v>43553.423761574071</v>
      </c>
      <c r="G16363">
        <v>215367.28</v>
      </c>
      <c r="H16363">
        <v>3</v>
      </c>
      <c r="I16363">
        <v>1</v>
      </c>
      <c r="J16363" s="1" t="s">
        <v>244</v>
      </c>
      <c r="K16363">
        <v>1</v>
      </c>
      <c r="L16363">
        <v>0</v>
      </c>
      <c r="M16363">
        <v>1</v>
      </c>
      <c r="N16363">
        <v>0</v>
      </c>
      <c r="O16363">
        <v>0</v>
      </c>
      <c r="P16363" s="1" t="s">
        <v>31</v>
      </c>
      <c r="Q16363">
        <v>215367.28</v>
      </c>
      <c r="R16363" s="1" t="s">
        <v>25250</v>
      </c>
      <c r="S16363" s="1" t="s">
        <v>25251</v>
      </c>
      <c r="T16363">
        <v>1</v>
      </c>
      <c r="U16363">
        <v>1</v>
      </c>
      <c r="V16363">
        <v>5490.36</v>
      </c>
      <c r="W16363">
        <v>2</v>
      </c>
      <c r="X16363">
        <v>1</v>
      </c>
    </row>
    <row r="16364" spans="1:24" x14ac:dyDescent="0.3">
      <c r="A16364">
        <v>573091</v>
      </c>
      <c r="B16364" s="1" t="s">
        <v>2154</v>
      </c>
      <c r="C16364" s="1" t="s">
        <v>372</v>
      </c>
      <c r="D16364" s="1" t="s">
        <v>8771</v>
      </c>
      <c r="E16364" s="1" t="s">
        <v>29</v>
      </c>
      <c r="F16364" s="2">
        <v>43553.423761574071</v>
      </c>
      <c r="G16364">
        <v>215367.28</v>
      </c>
      <c r="H16364">
        <v>3</v>
      </c>
      <c r="I16364">
        <v>1</v>
      </c>
      <c r="J16364" s="1" t="s">
        <v>244</v>
      </c>
      <c r="K16364">
        <v>1</v>
      </c>
      <c r="L16364">
        <v>0</v>
      </c>
      <c r="M16364">
        <v>1</v>
      </c>
      <c r="N16364">
        <v>0</v>
      </c>
      <c r="O16364">
        <v>0</v>
      </c>
      <c r="P16364" s="1" t="s">
        <v>31</v>
      </c>
      <c r="Q16364">
        <v>215367.28</v>
      </c>
      <c r="R16364" s="1" t="s">
        <v>25250</v>
      </c>
      <c r="S16364" s="1" t="s">
        <v>25251</v>
      </c>
      <c r="T16364">
        <v>1</v>
      </c>
      <c r="U16364">
        <v>1</v>
      </c>
      <c r="V16364">
        <v>357.07</v>
      </c>
      <c r="W16364">
        <v>2</v>
      </c>
      <c r="X16364">
        <v>1</v>
      </c>
    </row>
    <row r="16365" spans="1:24" x14ac:dyDescent="0.3">
      <c r="A16365">
        <v>573091</v>
      </c>
      <c r="B16365" s="1" t="s">
        <v>2154</v>
      </c>
      <c r="C16365" s="1" t="s">
        <v>372</v>
      </c>
      <c r="D16365" s="1" t="s">
        <v>8771</v>
      </c>
      <c r="E16365" s="1" t="s">
        <v>29</v>
      </c>
      <c r="F16365" s="2">
        <v>43553.423761574071</v>
      </c>
      <c r="G16365">
        <v>215367.28</v>
      </c>
      <c r="H16365">
        <v>3</v>
      </c>
      <c r="I16365">
        <v>1</v>
      </c>
      <c r="J16365" s="1" t="s">
        <v>244</v>
      </c>
      <c r="K16365">
        <v>1</v>
      </c>
      <c r="L16365">
        <v>0</v>
      </c>
      <c r="M16365">
        <v>1</v>
      </c>
      <c r="N16365">
        <v>0</v>
      </c>
      <c r="O16365">
        <v>0</v>
      </c>
      <c r="P16365" s="1" t="s">
        <v>31</v>
      </c>
      <c r="Q16365">
        <v>215367.28</v>
      </c>
      <c r="R16365" s="1" t="s">
        <v>25250</v>
      </c>
      <c r="S16365" s="1" t="s">
        <v>25251</v>
      </c>
      <c r="T16365">
        <v>1</v>
      </c>
      <c r="U16365">
        <v>1</v>
      </c>
      <c r="V16365">
        <v>937.45</v>
      </c>
      <c r="W16365">
        <v>2</v>
      </c>
      <c r="X16365">
        <v>1</v>
      </c>
    </row>
    <row r="16366" spans="1:24" x14ac:dyDescent="0.3">
      <c r="A16366">
        <v>573091</v>
      </c>
      <c r="B16366" s="1" t="s">
        <v>2154</v>
      </c>
      <c r="C16366" s="1" t="s">
        <v>372</v>
      </c>
      <c r="D16366" s="1" t="s">
        <v>8771</v>
      </c>
      <c r="E16366" s="1" t="s">
        <v>29</v>
      </c>
      <c r="F16366" s="2">
        <v>43553.423761574071</v>
      </c>
      <c r="G16366">
        <v>215367.28</v>
      </c>
      <c r="H16366">
        <v>3</v>
      </c>
      <c r="I16366">
        <v>1</v>
      </c>
      <c r="J16366" s="1" t="s">
        <v>244</v>
      </c>
      <c r="K16366">
        <v>1</v>
      </c>
      <c r="L16366">
        <v>0</v>
      </c>
      <c r="M16366">
        <v>1</v>
      </c>
      <c r="N16366">
        <v>0</v>
      </c>
      <c r="O16366">
        <v>0</v>
      </c>
      <c r="P16366" s="1" t="s">
        <v>31</v>
      </c>
      <c r="Q16366">
        <v>215367.28</v>
      </c>
      <c r="R16366" s="1" t="s">
        <v>25250</v>
      </c>
      <c r="S16366" s="1" t="s">
        <v>25251</v>
      </c>
      <c r="T16366">
        <v>1</v>
      </c>
      <c r="U16366">
        <v>1</v>
      </c>
      <c r="V16366">
        <v>92888.960000000006</v>
      </c>
      <c r="W16366">
        <v>2</v>
      </c>
      <c r="X16366">
        <v>1</v>
      </c>
    </row>
    <row r="16367" spans="1:24" x14ac:dyDescent="0.3">
      <c r="A16367">
        <v>573091</v>
      </c>
      <c r="B16367" s="1" t="s">
        <v>2154</v>
      </c>
      <c r="C16367" s="1" t="s">
        <v>372</v>
      </c>
      <c r="D16367" s="1" t="s">
        <v>8771</v>
      </c>
      <c r="E16367" s="1" t="s">
        <v>29</v>
      </c>
      <c r="F16367" s="2">
        <v>43553.423761574071</v>
      </c>
      <c r="G16367">
        <v>215367.28</v>
      </c>
      <c r="H16367">
        <v>3</v>
      </c>
      <c r="I16367">
        <v>1</v>
      </c>
      <c r="J16367" s="1" t="s">
        <v>244</v>
      </c>
      <c r="K16367">
        <v>1</v>
      </c>
      <c r="L16367">
        <v>0</v>
      </c>
      <c r="M16367">
        <v>1</v>
      </c>
      <c r="N16367">
        <v>0</v>
      </c>
      <c r="O16367">
        <v>0</v>
      </c>
      <c r="P16367" s="1" t="s">
        <v>31</v>
      </c>
      <c r="Q16367">
        <v>215367.28</v>
      </c>
      <c r="R16367" s="1" t="s">
        <v>25250</v>
      </c>
      <c r="S16367" s="1" t="s">
        <v>25251</v>
      </c>
      <c r="T16367">
        <v>1</v>
      </c>
      <c r="U16367">
        <v>1</v>
      </c>
      <c r="V16367">
        <v>4889.8100000000004</v>
      </c>
      <c r="W16367">
        <v>2</v>
      </c>
      <c r="X16367">
        <v>1</v>
      </c>
    </row>
    <row r="16368" spans="1:24" x14ac:dyDescent="0.3">
      <c r="A16368">
        <v>573091</v>
      </c>
      <c r="B16368" s="1" t="s">
        <v>2154</v>
      </c>
      <c r="C16368" s="1" t="s">
        <v>372</v>
      </c>
      <c r="D16368" s="1" t="s">
        <v>8771</v>
      </c>
      <c r="E16368" s="1" t="s">
        <v>29</v>
      </c>
      <c r="F16368" s="2">
        <v>43553.423761574071</v>
      </c>
      <c r="G16368">
        <v>215367.28</v>
      </c>
      <c r="H16368">
        <v>3</v>
      </c>
      <c r="I16368">
        <v>1</v>
      </c>
      <c r="J16368" s="1" t="s">
        <v>244</v>
      </c>
      <c r="K16368">
        <v>1</v>
      </c>
      <c r="L16368">
        <v>0</v>
      </c>
      <c r="M16368">
        <v>1</v>
      </c>
      <c r="N16368">
        <v>0</v>
      </c>
      <c r="O16368">
        <v>0</v>
      </c>
      <c r="P16368" s="1" t="s">
        <v>31</v>
      </c>
      <c r="Q16368">
        <v>215367.28</v>
      </c>
      <c r="R16368" s="1" t="s">
        <v>25250</v>
      </c>
      <c r="S16368" s="1" t="s">
        <v>25251</v>
      </c>
      <c r="T16368">
        <v>1</v>
      </c>
      <c r="U16368">
        <v>1</v>
      </c>
      <c r="V16368">
        <v>20611.95</v>
      </c>
      <c r="W16368">
        <v>2</v>
      </c>
      <c r="X16368">
        <v>1</v>
      </c>
    </row>
    <row r="16369" spans="1:24" x14ac:dyDescent="0.3">
      <c r="A16369">
        <v>573091</v>
      </c>
      <c r="B16369" s="1" t="s">
        <v>2154</v>
      </c>
      <c r="C16369" s="1" t="s">
        <v>372</v>
      </c>
      <c r="D16369" s="1" t="s">
        <v>8771</v>
      </c>
      <c r="E16369" s="1" t="s">
        <v>29</v>
      </c>
      <c r="F16369" s="2">
        <v>43553.423761574071</v>
      </c>
      <c r="G16369">
        <v>215367.28</v>
      </c>
      <c r="H16369">
        <v>3</v>
      </c>
      <c r="I16369">
        <v>1</v>
      </c>
      <c r="J16369" s="1" t="s">
        <v>244</v>
      </c>
      <c r="K16369">
        <v>1</v>
      </c>
      <c r="L16369">
        <v>0</v>
      </c>
      <c r="M16369">
        <v>1</v>
      </c>
      <c r="N16369">
        <v>0</v>
      </c>
      <c r="O16369">
        <v>0</v>
      </c>
      <c r="P16369" s="1" t="s">
        <v>31</v>
      </c>
      <c r="Q16369">
        <v>215367.28</v>
      </c>
      <c r="R16369" s="1" t="s">
        <v>25250</v>
      </c>
      <c r="S16369" s="1" t="s">
        <v>25251</v>
      </c>
      <c r="T16369">
        <v>1</v>
      </c>
      <c r="U16369">
        <v>1</v>
      </c>
      <c r="V16369">
        <v>2461.2399999999998</v>
      </c>
      <c r="W16369">
        <v>2</v>
      </c>
      <c r="X16369">
        <v>1</v>
      </c>
    </row>
    <row r="16370" spans="1:24" x14ac:dyDescent="0.3">
      <c r="A16370">
        <v>573091</v>
      </c>
      <c r="B16370" s="1" t="s">
        <v>2154</v>
      </c>
      <c r="C16370" s="1" t="s">
        <v>372</v>
      </c>
      <c r="D16370" s="1" t="s">
        <v>8771</v>
      </c>
      <c r="E16370" s="1" t="s">
        <v>29</v>
      </c>
      <c r="F16370" s="2">
        <v>43553.423761574071</v>
      </c>
      <c r="G16370">
        <v>215367.28</v>
      </c>
      <c r="H16370">
        <v>3</v>
      </c>
      <c r="I16370">
        <v>1</v>
      </c>
      <c r="J16370" s="1" t="s">
        <v>244</v>
      </c>
      <c r="K16370">
        <v>1</v>
      </c>
      <c r="L16370">
        <v>0</v>
      </c>
      <c r="M16370">
        <v>1</v>
      </c>
      <c r="N16370">
        <v>0</v>
      </c>
      <c r="O16370">
        <v>0</v>
      </c>
      <c r="P16370" s="1" t="s">
        <v>31</v>
      </c>
      <c r="Q16370">
        <v>215367.28</v>
      </c>
      <c r="R16370" s="1" t="s">
        <v>25250</v>
      </c>
      <c r="S16370" s="1" t="s">
        <v>25251</v>
      </c>
      <c r="T16370">
        <v>1</v>
      </c>
      <c r="U16370">
        <v>1</v>
      </c>
      <c r="V16370">
        <v>16074</v>
      </c>
      <c r="W16370">
        <v>2</v>
      </c>
      <c r="X16370">
        <v>1</v>
      </c>
    </row>
    <row r="16371" spans="1:24" x14ac:dyDescent="0.3">
      <c r="A16371">
        <v>573091</v>
      </c>
      <c r="B16371" s="1" t="s">
        <v>2154</v>
      </c>
      <c r="C16371" s="1" t="s">
        <v>372</v>
      </c>
      <c r="D16371" s="1" t="s">
        <v>8771</v>
      </c>
      <c r="E16371" s="1" t="s">
        <v>29</v>
      </c>
      <c r="F16371" s="2">
        <v>43553.423761574071</v>
      </c>
      <c r="G16371">
        <v>215367.28</v>
      </c>
      <c r="H16371">
        <v>3</v>
      </c>
      <c r="I16371">
        <v>1</v>
      </c>
      <c r="J16371" s="1" t="s">
        <v>244</v>
      </c>
      <c r="K16371">
        <v>1</v>
      </c>
      <c r="L16371">
        <v>0</v>
      </c>
      <c r="M16371">
        <v>1</v>
      </c>
      <c r="N16371">
        <v>0</v>
      </c>
      <c r="O16371">
        <v>0</v>
      </c>
      <c r="P16371" s="1" t="s">
        <v>31</v>
      </c>
      <c r="Q16371">
        <v>215367.28</v>
      </c>
      <c r="R16371" s="1" t="s">
        <v>25250</v>
      </c>
      <c r="S16371" s="1" t="s">
        <v>25251</v>
      </c>
      <c r="T16371">
        <v>1</v>
      </c>
      <c r="U16371">
        <v>1</v>
      </c>
      <c r="V16371">
        <v>10067.94</v>
      </c>
      <c r="W16371">
        <v>2</v>
      </c>
      <c r="X16371">
        <v>1</v>
      </c>
    </row>
    <row r="16372" spans="1:24" x14ac:dyDescent="0.3">
      <c r="A16372">
        <v>573091</v>
      </c>
      <c r="B16372" s="1" t="s">
        <v>2154</v>
      </c>
      <c r="C16372" s="1" t="s">
        <v>372</v>
      </c>
      <c r="D16372" s="1" t="s">
        <v>8771</v>
      </c>
      <c r="E16372" s="1" t="s">
        <v>29</v>
      </c>
      <c r="F16372" s="2">
        <v>43553.423761574071</v>
      </c>
      <c r="G16372">
        <v>215367.28</v>
      </c>
      <c r="H16372">
        <v>3</v>
      </c>
      <c r="I16372">
        <v>1</v>
      </c>
      <c r="J16372" s="1" t="s">
        <v>244</v>
      </c>
      <c r="K16372">
        <v>1</v>
      </c>
      <c r="L16372">
        <v>0</v>
      </c>
      <c r="M16372">
        <v>1</v>
      </c>
      <c r="N16372">
        <v>0</v>
      </c>
      <c r="O16372">
        <v>0</v>
      </c>
      <c r="P16372" s="1" t="s">
        <v>31</v>
      </c>
      <c r="Q16372">
        <v>215367.28</v>
      </c>
      <c r="R16372" s="1" t="s">
        <v>25250</v>
      </c>
      <c r="S16372" s="1" t="s">
        <v>25251</v>
      </c>
      <c r="T16372">
        <v>1</v>
      </c>
      <c r="U16372">
        <v>1</v>
      </c>
      <c r="V16372">
        <v>43.07</v>
      </c>
      <c r="W16372">
        <v>2</v>
      </c>
      <c r="X16372">
        <v>1</v>
      </c>
    </row>
    <row r="16373" spans="1:24" x14ac:dyDescent="0.3">
      <c r="A16373">
        <v>573091</v>
      </c>
      <c r="B16373" s="1" t="s">
        <v>2154</v>
      </c>
      <c r="C16373" s="1" t="s">
        <v>372</v>
      </c>
      <c r="D16373" s="1" t="s">
        <v>8771</v>
      </c>
      <c r="E16373" s="1" t="s">
        <v>29</v>
      </c>
      <c r="F16373" s="2">
        <v>43553.423761574071</v>
      </c>
      <c r="G16373">
        <v>215367.28</v>
      </c>
      <c r="H16373">
        <v>3</v>
      </c>
      <c r="I16373">
        <v>1</v>
      </c>
      <c r="J16373" s="1" t="s">
        <v>244</v>
      </c>
      <c r="K16373">
        <v>1</v>
      </c>
      <c r="L16373">
        <v>0</v>
      </c>
      <c r="M16373">
        <v>1</v>
      </c>
      <c r="N16373">
        <v>0</v>
      </c>
      <c r="O16373">
        <v>0</v>
      </c>
      <c r="P16373" s="1" t="s">
        <v>31</v>
      </c>
      <c r="Q16373">
        <v>215367.28</v>
      </c>
      <c r="R16373" s="1" t="s">
        <v>25250</v>
      </c>
      <c r="S16373" s="1" t="s">
        <v>25251</v>
      </c>
      <c r="T16373">
        <v>1</v>
      </c>
      <c r="U16373">
        <v>1</v>
      </c>
      <c r="V16373">
        <v>18180.740000000002</v>
      </c>
      <c r="W16373">
        <v>2</v>
      </c>
      <c r="X16373">
        <v>1</v>
      </c>
    </row>
    <row r="16374" spans="1:24" x14ac:dyDescent="0.3">
      <c r="A16374">
        <v>573091</v>
      </c>
      <c r="B16374" s="1" t="s">
        <v>2154</v>
      </c>
      <c r="C16374" s="1" t="s">
        <v>372</v>
      </c>
      <c r="D16374" s="1" t="s">
        <v>8771</v>
      </c>
      <c r="E16374" s="1" t="s">
        <v>29</v>
      </c>
      <c r="F16374" s="2">
        <v>43553.423761574071</v>
      </c>
      <c r="G16374">
        <v>215367.28</v>
      </c>
      <c r="H16374">
        <v>3</v>
      </c>
      <c r="I16374">
        <v>1</v>
      </c>
      <c r="J16374" s="1" t="s">
        <v>244</v>
      </c>
      <c r="K16374">
        <v>1</v>
      </c>
      <c r="L16374">
        <v>0</v>
      </c>
      <c r="M16374">
        <v>1</v>
      </c>
      <c r="N16374">
        <v>0</v>
      </c>
      <c r="O16374">
        <v>0</v>
      </c>
      <c r="P16374" s="1" t="s">
        <v>31</v>
      </c>
      <c r="Q16374">
        <v>215367.28</v>
      </c>
      <c r="R16374" s="1" t="s">
        <v>25250</v>
      </c>
      <c r="S16374" s="1" t="s">
        <v>25251</v>
      </c>
      <c r="T16374">
        <v>1</v>
      </c>
      <c r="U16374">
        <v>1</v>
      </c>
      <c r="V16374">
        <v>21875.5</v>
      </c>
      <c r="W16374">
        <v>2</v>
      </c>
      <c r="X16374">
        <v>1</v>
      </c>
    </row>
    <row r="16375" spans="1:24" x14ac:dyDescent="0.3">
      <c r="A16375">
        <v>573347</v>
      </c>
      <c r="B16375" s="1" t="s">
        <v>8249</v>
      </c>
      <c r="C16375" s="1" t="s">
        <v>70</v>
      </c>
      <c r="D16375" s="1" t="s">
        <v>8250</v>
      </c>
      <c r="E16375" s="1" t="s">
        <v>29</v>
      </c>
      <c r="F16375" s="2">
        <v>43553.423761574071</v>
      </c>
      <c r="G16375">
        <v>5430</v>
      </c>
      <c r="H16375">
        <v>3</v>
      </c>
      <c r="I16375">
        <v>1</v>
      </c>
      <c r="J16375" s="1" t="s">
        <v>230</v>
      </c>
      <c r="K16375">
        <v>1</v>
      </c>
      <c r="L16375">
        <v>0</v>
      </c>
      <c r="M16375">
        <v>0</v>
      </c>
      <c r="N16375">
        <v>0</v>
      </c>
      <c r="O16375">
        <v>1</v>
      </c>
      <c r="P16375" s="1" t="s">
        <v>38</v>
      </c>
      <c r="Q16375">
        <v>5430</v>
      </c>
      <c r="R16375" s="1" t="s">
        <v>24928</v>
      </c>
      <c r="S16375" s="1" t="s">
        <v>24428</v>
      </c>
      <c r="T16375">
        <v>1</v>
      </c>
      <c r="U16375">
        <v>1</v>
      </c>
      <c r="V16375">
        <v>5430</v>
      </c>
      <c r="W16375">
        <v>9</v>
      </c>
      <c r="X16375">
        <v>9</v>
      </c>
    </row>
    <row r="16376" spans="1:24" x14ac:dyDescent="0.3">
      <c r="A16376">
        <v>572952</v>
      </c>
      <c r="B16376" s="1" t="s">
        <v>6959</v>
      </c>
      <c r="C16376" s="1" t="s">
        <v>8381</v>
      </c>
      <c r="D16376" s="1" t="s">
        <v>8772</v>
      </c>
      <c r="E16376" s="1" t="s">
        <v>29</v>
      </c>
      <c r="F16376" s="2">
        <v>43553.423750000002</v>
      </c>
      <c r="G16376">
        <v>121500</v>
      </c>
      <c r="H16376">
        <v>3</v>
      </c>
      <c r="I16376">
        <v>1</v>
      </c>
      <c r="J16376" s="1" t="s">
        <v>330</v>
      </c>
      <c r="K16376">
        <v>1</v>
      </c>
      <c r="L16376">
        <v>2</v>
      </c>
      <c r="M16376">
        <v>0</v>
      </c>
      <c r="N16376">
        <v>0</v>
      </c>
      <c r="O16376">
        <v>0</v>
      </c>
      <c r="P16376" s="1" t="s">
        <v>31</v>
      </c>
      <c r="Q16376">
        <v>121500</v>
      </c>
      <c r="R16376" s="1" t="s">
        <v>24233</v>
      </c>
      <c r="S16376" s="1" t="s">
        <v>24234</v>
      </c>
      <c r="T16376">
        <v>1</v>
      </c>
      <c r="U16376">
        <v>1</v>
      </c>
      <c r="V16376">
        <v>121500</v>
      </c>
      <c r="W16376">
        <v>4</v>
      </c>
      <c r="X16376">
        <v>4</v>
      </c>
    </row>
    <row r="16377" spans="1:24" x14ac:dyDescent="0.3">
      <c r="A16377">
        <v>573345</v>
      </c>
      <c r="B16377" s="1" t="s">
        <v>8775</v>
      </c>
      <c r="C16377" s="1" t="s">
        <v>420</v>
      </c>
      <c r="D16377" s="1" t="s">
        <v>8776</v>
      </c>
      <c r="E16377" s="1" t="s">
        <v>29</v>
      </c>
      <c r="F16377" s="2">
        <v>43553.423726851855</v>
      </c>
      <c r="G16377">
        <v>64980</v>
      </c>
      <c r="H16377">
        <v>3</v>
      </c>
      <c r="I16377">
        <v>1</v>
      </c>
      <c r="J16377" s="1" t="s">
        <v>6113</v>
      </c>
      <c r="K16377">
        <v>1</v>
      </c>
      <c r="L16377">
        <v>0</v>
      </c>
      <c r="M16377">
        <v>0</v>
      </c>
      <c r="N16377">
        <v>0</v>
      </c>
      <c r="O16377">
        <v>1</v>
      </c>
      <c r="P16377" s="1" t="s">
        <v>38</v>
      </c>
      <c r="Q16377">
        <v>64980</v>
      </c>
      <c r="R16377" s="1" t="s">
        <v>24732</v>
      </c>
      <c r="S16377" s="1" t="s">
        <v>24733</v>
      </c>
      <c r="T16377">
        <v>1</v>
      </c>
      <c r="U16377">
        <v>0</v>
      </c>
      <c r="V16377">
        <v>64980</v>
      </c>
      <c r="W16377">
        <v>2</v>
      </c>
      <c r="X16377">
        <v>1</v>
      </c>
    </row>
    <row r="16378" spans="1:24" x14ac:dyDescent="0.3">
      <c r="A16378">
        <v>572615</v>
      </c>
      <c r="B16378" s="1" t="s">
        <v>8777</v>
      </c>
      <c r="C16378" s="1" t="s">
        <v>106</v>
      </c>
      <c r="D16378" s="1" t="s">
        <v>8778</v>
      </c>
      <c r="E16378" s="1" t="s">
        <v>29</v>
      </c>
      <c r="F16378" s="2">
        <v>43553.359780092593</v>
      </c>
      <c r="G16378">
        <v>329998.88</v>
      </c>
      <c r="H16378">
        <v>2</v>
      </c>
      <c r="I16378">
        <v>1</v>
      </c>
      <c r="J16378" s="1" t="s">
        <v>1347</v>
      </c>
      <c r="K16378">
        <v>2</v>
      </c>
      <c r="L16378">
        <v>0</v>
      </c>
      <c r="M16378">
        <v>0</v>
      </c>
      <c r="N16378">
        <v>0</v>
      </c>
      <c r="O16378">
        <v>0</v>
      </c>
      <c r="P16378" s="1" t="s">
        <v>31</v>
      </c>
      <c r="Q16378">
        <v>329998.88</v>
      </c>
      <c r="R16378" s="1" t="s">
        <v>25152</v>
      </c>
      <c r="S16378" s="1" t="s">
        <v>25153</v>
      </c>
      <c r="T16378">
        <v>1</v>
      </c>
      <c r="U16378">
        <v>1</v>
      </c>
      <c r="V16378">
        <v>329998.88</v>
      </c>
      <c r="W16378">
        <v>1</v>
      </c>
      <c r="X16378">
        <v>1</v>
      </c>
    </row>
    <row r="16379" spans="1:24" x14ac:dyDescent="0.3">
      <c r="A16379">
        <v>573495</v>
      </c>
      <c r="B16379" s="1" t="s">
        <v>8779</v>
      </c>
      <c r="C16379" s="1" t="s">
        <v>1900</v>
      </c>
      <c r="D16379" s="1" t="s">
        <v>8780</v>
      </c>
      <c r="E16379" s="1" t="s">
        <v>29</v>
      </c>
      <c r="F16379" s="2">
        <v>43554.42386574074</v>
      </c>
      <c r="G16379">
        <v>240395.8</v>
      </c>
      <c r="H16379">
        <v>3</v>
      </c>
      <c r="I16379">
        <v>1</v>
      </c>
      <c r="J16379" s="1" t="s">
        <v>8781</v>
      </c>
      <c r="K16379">
        <v>3</v>
      </c>
      <c r="L16379">
        <v>0</v>
      </c>
      <c r="M16379">
        <v>0</v>
      </c>
      <c r="N16379">
        <v>0</v>
      </c>
      <c r="O16379">
        <v>0</v>
      </c>
      <c r="P16379" s="1" t="s">
        <v>31</v>
      </c>
      <c r="Q16379">
        <v>240395.8</v>
      </c>
      <c r="R16379" s="1" t="s">
        <v>31827</v>
      </c>
      <c r="S16379" s="1" t="s">
        <v>31828</v>
      </c>
      <c r="T16379">
        <v>1</v>
      </c>
      <c r="U16379">
        <v>1</v>
      </c>
      <c r="V16379">
        <v>240395.8</v>
      </c>
      <c r="W16379">
        <v>2</v>
      </c>
      <c r="X16379">
        <v>2</v>
      </c>
    </row>
    <row r="16380" spans="1:24" x14ac:dyDescent="0.3">
      <c r="A16380">
        <v>573455</v>
      </c>
      <c r="B16380" s="1" t="s">
        <v>8782</v>
      </c>
      <c r="C16380" s="1" t="s">
        <v>1021</v>
      </c>
      <c r="D16380" s="1" t="s">
        <v>7172</v>
      </c>
      <c r="E16380" s="1" t="s">
        <v>29</v>
      </c>
      <c r="F16380" s="2">
        <v>43554.423854166664</v>
      </c>
      <c r="G16380">
        <v>240000</v>
      </c>
      <c r="H16380">
        <v>3</v>
      </c>
      <c r="I16380">
        <v>1</v>
      </c>
      <c r="J16380" s="1" t="s">
        <v>468</v>
      </c>
      <c r="K16380">
        <v>3</v>
      </c>
      <c r="L16380">
        <v>0</v>
      </c>
      <c r="M16380">
        <v>0</v>
      </c>
      <c r="N16380">
        <v>0</v>
      </c>
      <c r="O16380">
        <v>0</v>
      </c>
      <c r="P16380" s="1" t="s">
        <v>31</v>
      </c>
      <c r="Q16380">
        <v>240000</v>
      </c>
      <c r="R16380" s="1" t="s">
        <v>30205</v>
      </c>
      <c r="S16380" s="1" t="s">
        <v>30206</v>
      </c>
      <c r="T16380">
        <v>1</v>
      </c>
      <c r="U16380">
        <v>1</v>
      </c>
      <c r="V16380">
        <v>120000</v>
      </c>
      <c r="W16380">
        <v>2</v>
      </c>
      <c r="X16380">
        <v>2</v>
      </c>
    </row>
    <row r="16381" spans="1:24" x14ac:dyDescent="0.3">
      <c r="A16381">
        <v>573455</v>
      </c>
      <c r="B16381" s="1" t="s">
        <v>8782</v>
      </c>
      <c r="C16381" s="1" t="s">
        <v>1021</v>
      </c>
      <c r="D16381" s="1" t="s">
        <v>7172</v>
      </c>
      <c r="E16381" s="1" t="s">
        <v>29</v>
      </c>
      <c r="F16381" s="2">
        <v>43554.423854166664</v>
      </c>
      <c r="G16381">
        <v>240000</v>
      </c>
      <c r="H16381">
        <v>3</v>
      </c>
      <c r="I16381">
        <v>1</v>
      </c>
      <c r="J16381" s="1" t="s">
        <v>468</v>
      </c>
      <c r="K16381">
        <v>3</v>
      </c>
      <c r="L16381">
        <v>0</v>
      </c>
      <c r="M16381">
        <v>0</v>
      </c>
      <c r="N16381">
        <v>0</v>
      </c>
      <c r="O16381">
        <v>0</v>
      </c>
      <c r="P16381" s="1" t="s">
        <v>31</v>
      </c>
      <c r="Q16381">
        <v>240000</v>
      </c>
      <c r="R16381" s="1" t="s">
        <v>31829</v>
      </c>
      <c r="S16381" s="1" t="s">
        <v>30575</v>
      </c>
      <c r="T16381">
        <v>1</v>
      </c>
      <c r="U16381">
        <v>1</v>
      </c>
      <c r="V16381">
        <v>120000</v>
      </c>
      <c r="W16381">
        <v>3</v>
      </c>
      <c r="X16381">
        <v>3</v>
      </c>
    </row>
    <row r="16382" spans="1:24" x14ac:dyDescent="0.3">
      <c r="A16382">
        <v>573222</v>
      </c>
      <c r="B16382" s="1" t="s">
        <v>8783</v>
      </c>
      <c r="C16382" s="1" t="s">
        <v>2220</v>
      </c>
      <c r="D16382" s="1" t="s">
        <v>8784</v>
      </c>
      <c r="E16382" s="1" t="s">
        <v>29</v>
      </c>
      <c r="F16382" s="2">
        <v>43554.423842592594</v>
      </c>
      <c r="G16382">
        <v>67840</v>
      </c>
      <c r="H16382">
        <v>3</v>
      </c>
      <c r="I16382">
        <v>1</v>
      </c>
      <c r="J16382" s="1" t="s">
        <v>7486</v>
      </c>
      <c r="K16382">
        <v>3</v>
      </c>
      <c r="L16382">
        <v>0</v>
      </c>
      <c r="M16382">
        <v>1</v>
      </c>
      <c r="N16382">
        <v>0</v>
      </c>
      <c r="O16382">
        <v>0</v>
      </c>
      <c r="P16382" s="1" t="s">
        <v>31</v>
      </c>
      <c r="Q16382">
        <v>67840</v>
      </c>
      <c r="R16382" s="1" t="s">
        <v>31830</v>
      </c>
      <c r="S16382" s="1" t="s">
        <v>31831</v>
      </c>
      <c r="T16382">
        <v>1</v>
      </c>
      <c r="U16382">
        <v>1</v>
      </c>
      <c r="V16382">
        <v>45840</v>
      </c>
      <c r="W16382">
        <v>1</v>
      </c>
      <c r="X16382">
        <v>1</v>
      </c>
    </row>
    <row r="16383" spans="1:24" x14ac:dyDescent="0.3">
      <c r="A16383">
        <v>573222</v>
      </c>
      <c r="B16383" s="1" t="s">
        <v>8783</v>
      </c>
      <c r="C16383" s="1" t="s">
        <v>2220</v>
      </c>
      <c r="D16383" s="1" t="s">
        <v>8784</v>
      </c>
      <c r="E16383" s="1" t="s">
        <v>29</v>
      </c>
      <c r="F16383" s="2">
        <v>43554.423842592594</v>
      </c>
      <c r="G16383">
        <v>67840</v>
      </c>
      <c r="H16383">
        <v>3</v>
      </c>
      <c r="I16383">
        <v>1</v>
      </c>
      <c r="J16383" s="1" t="s">
        <v>7486</v>
      </c>
      <c r="K16383">
        <v>3</v>
      </c>
      <c r="L16383">
        <v>0</v>
      </c>
      <c r="M16383">
        <v>1</v>
      </c>
      <c r="N16383">
        <v>0</v>
      </c>
      <c r="O16383">
        <v>0</v>
      </c>
      <c r="P16383" s="1" t="s">
        <v>31</v>
      </c>
      <c r="Q16383">
        <v>67840</v>
      </c>
      <c r="R16383" s="1" t="s">
        <v>31830</v>
      </c>
      <c r="S16383" s="1" t="s">
        <v>31831</v>
      </c>
      <c r="T16383">
        <v>1</v>
      </c>
      <c r="U16383">
        <v>1</v>
      </c>
      <c r="V16383">
        <v>22000</v>
      </c>
      <c r="W16383">
        <v>1</v>
      </c>
      <c r="X16383">
        <v>1</v>
      </c>
    </row>
    <row r="16384" spans="1:24" x14ac:dyDescent="0.3">
      <c r="A16384">
        <v>573364</v>
      </c>
      <c r="B16384" s="1" t="s">
        <v>8785</v>
      </c>
      <c r="C16384" s="1" t="s">
        <v>372</v>
      </c>
      <c r="D16384" s="1" t="s">
        <v>8786</v>
      </c>
      <c r="E16384" s="1" t="s">
        <v>29</v>
      </c>
      <c r="F16384" s="2">
        <v>43554.423842592594</v>
      </c>
      <c r="G16384">
        <v>338147.43</v>
      </c>
      <c r="H16384">
        <v>3</v>
      </c>
      <c r="I16384">
        <v>1</v>
      </c>
      <c r="J16384" s="1" t="s">
        <v>80</v>
      </c>
      <c r="K16384">
        <v>2</v>
      </c>
      <c r="L16384">
        <v>0</v>
      </c>
      <c r="M16384">
        <v>1</v>
      </c>
      <c r="N16384">
        <v>0</v>
      </c>
      <c r="O16384">
        <v>0</v>
      </c>
      <c r="P16384" s="1" t="s">
        <v>31</v>
      </c>
      <c r="Q16384">
        <v>338147.43</v>
      </c>
      <c r="R16384" s="1" t="s">
        <v>29921</v>
      </c>
      <c r="S16384" s="1" t="s">
        <v>25370</v>
      </c>
      <c r="T16384">
        <v>1</v>
      </c>
      <c r="U16384">
        <v>1</v>
      </c>
      <c r="V16384">
        <v>338147.43</v>
      </c>
      <c r="W16384">
        <v>1</v>
      </c>
      <c r="X16384">
        <v>1</v>
      </c>
    </row>
    <row r="16385" spans="1:24" x14ac:dyDescent="0.3">
      <c r="A16385">
        <v>573407</v>
      </c>
      <c r="B16385" s="1" t="s">
        <v>8787</v>
      </c>
      <c r="C16385" s="1" t="s">
        <v>299</v>
      </c>
      <c r="D16385" s="1" t="s">
        <v>6410</v>
      </c>
      <c r="E16385" s="1" t="s">
        <v>29</v>
      </c>
      <c r="F16385" s="2">
        <v>43554.423831018517</v>
      </c>
      <c r="G16385">
        <v>206611.57</v>
      </c>
      <c r="H16385">
        <v>3</v>
      </c>
      <c r="I16385">
        <v>1</v>
      </c>
      <c r="J16385" s="1" t="s">
        <v>76</v>
      </c>
      <c r="K16385">
        <v>3</v>
      </c>
      <c r="L16385">
        <v>0</v>
      </c>
      <c r="M16385">
        <v>0</v>
      </c>
      <c r="N16385">
        <v>0</v>
      </c>
      <c r="O16385">
        <v>0</v>
      </c>
      <c r="P16385" s="1" t="s">
        <v>31</v>
      </c>
      <c r="Q16385">
        <v>206611.57</v>
      </c>
      <c r="R16385" s="1" t="s">
        <v>30058</v>
      </c>
      <c r="S16385" s="1" t="s">
        <v>30059</v>
      </c>
      <c r="T16385">
        <v>1</v>
      </c>
      <c r="U16385">
        <v>1</v>
      </c>
      <c r="V16385">
        <v>206611.57</v>
      </c>
      <c r="W16385">
        <v>2</v>
      </c>
      <c r="X16385">
        <v>2</v>
      </c>
    </row>
    <row r="16386" spans="1:24" x14ac:dyDescent="0.3">
      <c r="A16386">
        <v>573435</v>
      </c>
      <c r="B16386" s="1" t="s">
        <v>8788</v>
      </c>
      <c r="C16386" s="1" t="s">
        <v>542</v>
      </c>
      <c r="D16386" s="1" t="s">
        <v>8789</v>
      </c>
      <c r="E16386" s="1" t="s">
        <v>130</v>
      </c>
      <c r="F16386" s="2">
        <v>43554.423831018517</v>
      </c>
      <c r="G16386">
        <v>2331661</v>
      </c>
      <c r="H16386">
        <v>3</v>
      </c>
      <c r="I16386">
        <v>7</v>
      </c>
      <c r="J16386" s="1" t="s">
        <v>694</v>
      </c>
      <c r="K16386">
        <v>3</v>
      </c>
      <c r="L16386">
        <v>0</v>
      </c>
      <c r="M16386">
        <v>0</v>
      </c>
      <c r="N16386">
        <v>0</v>
      </c>
      <c r="O16386">
        <v>0</v>
      </c>
      <c r="P16386" s="1" t="s">
        <v>31</v>
      </c>
      <c r="Q16386">
        <v>2331661</v>
      </c>
      <c r="R16386" s="1" t="s">
        <v>30805</v>
      </c>
      <c r="S16386" s="1" t="s">
        <v>30806</v>
      </c>
      <c r="T16386">
        <v>1</v>
      </c>
      <c r="U16386">
        <v>0</v>
      </c>
      <c r="V16386">
        <v>2331661</v>
      </c>
      <c r="W16386">
        <v>2</v>
      </c>
      <c r="X16386">
        <v>0</v>
      </c>
    </row>
    <row r="16387" spans="1:24" x14ac:dyDescent="0.3">
      <c r="A16387">
        <v>573292</v>
      </c>
      <c r="B16387" s="1" t="s">
        <v>8790</v>
      </c>
      <c r="C16387" s="1" t="s">
        <v>499</v>
      </c>
      <c r="D16387" s="1" t="s">
        <v>8791</v>
      </c>
      <c r="E16387" s="1" t="s">
        <v>29</v>
      </c>
      <c r="F16387" s="2">
        <v>43554.423819444448</v>
      </c>
      <c r="G16387">
        <v>8657.09</v>
      </c>
      <c r="H16387">
        <v>3</v>
      </c>
      <c r="I16387">
        <v>1</v>
      </c>
      <c r="J16387" s="1" t="s">
        <v>745</v>
      </c>
      <c r="K16387">
        <v>1</v>
      </c>
      <c r="L16387">
        <v>0</v>
      </c>
      <c r="M16387">
        <v>1</v>
      </c>
      <c r="N16387">
        <v>0</v>
      </c>
      <c r="O16387">
        <v>1</v>
      </c>
      <c r="P16387" s="1" t="s">
        <v>38</v>
      </c>
      <c r="Q16387">
        <v>8657.09</v>
      </c>
      <c r="R16387" s="1" t="s">
        <v>26422</v>
      </c>
      <c r="S16387" s="1" t="s">
        <v>26423</v>
      </c>
      <c r="T16387">
        <v>1</v>
      </c>
      <c r="U16387">
        <v>1</v>
      </c>
      <c r="V16387">
        <v>8657.09</v>
      </c>
      <c r="W16387">
        <v>5</v>
      </c>
      <c r="X16387">
        <v>5</v>
      </c>
    </row>
    <row r="16388" spans="1:24" x14ac:dyDescent="0.3">
      <c r="A16388">
        <v>573175</v>
      </c>
      <c r="B16388" s="1" t="s">
        <v>7781</v>
      </c>
      <c r="C16388" s="1" t="s">
        <v>27</v>
      </c>
      <c r="D16388" s="1" t="s">
        <v>8792</v>
      </c>
      <c r="E16388" s="1" t="s">
        <v>29</v>
      </c>
      <c r="F16388" s="2">
        <v>43554.423819444448</v>
      </c>
      <c r="G16388">
        <v>620100</v>
      </c>
      <c r="H16388">
        <v>3</v>
      </c>
      <c r="I16388">
        <v>1</v>
      </c>
      <c r="J16388" s="1" t="s">
        <v>1238</v>
      </c>
      <c r="K16388">
        <v>3</v>
      </c>
      <c r="L16388">
        <v>2</v>
      </c>
      <c r="M16388">
        <v>0</v>
      </c>
      <c r="N16388">
        <v>0</v>
      </c>
      <c r="O16388">
        <v>0</v>
      </c>
      <c r="P16388" s="1" t="s">
        <v>31</v>
      </c>
      <c r="Q16388">
        <v>620100</v>
      </c>
      <c r="R16388" s="1" t="s">
        <v>27823</v>
      </c>
      <c r="S16388" s="1" t="s">
        <v>27824</v>
      </c>
      <c r="T16388">
        <v>1</v>
      </c>
      <c r="U16388">
        <v>0</v>
      </c>
      <c r="V16388">
        <v>206700</v>
      </c>
      <c r="W16388">
        <v>3</v>
      </c>
      <c r="X16388">
        <v>2</v>
      </c>
    </row>
    <row r="16389" spans="1:24" x14ac:dyDescent="0.3">
      <c r="A16389">
        <v>573175</v>
      </c>
      <c r="B16389" s="1" t="s">
        <v>7781</v>
      </c>
      <c r="C16389" s="1" t="s">
        <v>27</v>
      </c>
      <c r="D16389" s="1" t="s">
        <v>8792</v>
      </c>
      <c r="E16389" s="1" t="s">
        <v>29</v>
      </c>
      <c r="F16389" s="2">
        <v>43554.423819444448</v>
      </c>
      <c r="G16389">
        <v>620100</v>
      </c>
      <c r="H16389">
        <v>3</v>
      </c>
      <c r="I16389">
        <v>1</v>
      </c>
      <c r="J16389" s="1" t="s">
        <v>1238</v>
      </c>
      <c r="K16389">
        <v>3</v>
      </c>
      <c r="L16389">
        <v>2</v>
      </c>
      <c r="M16389">
        <v>0</v>
      </c>
      <c r="N16389">
        <v>0</v>
      </c>
      <c r="O16389">
        <v>0</v>
      </c>
      <c r="P16389" s="1" t="s">
        <v>31</v>
      </c>
      <c r="Q16389">
        <v>620100</v>
      </c>
      <c r="R16389" s="1" t="s">
        <v>27821</v>
      </c>
      <c r="S16389" s="1" t="s">
        <v>27822</v>
      </c>
      <c r="T16389">
        <v>1</v>
      </c>
      <c r="U16389">
        <v>1</v>
      </c>
      <c r="V16389">
        <v>206700</v>
      </c>
      <c r="W16389">
        <v>3</v>
      </c>
      <c r="X16389">
        <v>2</v>
      </c>
    </row>
    <row r="16390" spans="1:24" x14ac:dyDescent="0.3">
      <c r="A16390">
        <v>573175</v>
      </c>
      <c r="B16390" s="1" t="s">
        <v>7781</v>
      </c>
      <c r="C16390" s="1" t="s">
        <v>27</v>
      </c>
      <c r="D16390" s="1" t="s">
        <v>8792</v>
      </c>
      <c r="E16390" s="1" t="s">
        <v>29</v>
      </c>
      <c r="F16390" s="2">
        <v>43554.423819444448</v>
      </c>
      <c r="G16390">
        <v>620100</v>
      </c>
      <c r="H16390">
        <v>3</v>
      </c>
      <c r="I16390">
        <v>1</v>
      </c>
      <c r="J16390" s="1" t="s">
        <v>1238</v>
      </c>
      <c r="K16390">
        <v>3</v>
      </c>
      <c r="L16390">
        <v>2</v>
      </c>
      <c r="M16390">
        <v>0</v>
      </c>
      <c r="N16390">
        <v>0</v>
      </c>
      <c r="O16390">
        <v>0</v>
      </c>
      <c r="P16390" s="1" t="s">
        <v>31</v>
      </c>
      <c r="Q16390">
        <v>620100</v>
      </c>
      <c r="R16390" s="1" t="s">
        <v>25652</v>
      </c>
      <c r="S16390" s="1" t="s">
        <v>25653</v>
      </c>
      <c r="T16390">
        <v>1</v>
      </c>
      <c r="U16390">
        <v>1</v>
      </c>
      <c r="V16390">
        <v>206700</v>
      </c>
      <c r="W16390">
        <v>3</v>
      </c>
      <c r="X16390">
        <v>2</v>
      </c>
    </row>
    <row r="16391" spans="1:24" x14ac:dyDescent="0.3">
      <c r="A16391">
        <v>573335</v>
      </c>
      <c r="B16391" s="1" t="s">
        <v>3263</v>
      </c>
      <c r="C16391" s="1" t="s">
        <v>3264</v>
      </c>
      <c r="D16391" s="1" t="s">
        <v>3265</v>
      </c>
      <c r="E16391" s="1" t="s">
        <v>29</v>
      </c>
      <c r="F16391" s="2">
        <v>43554.423819444448</v>
      </c>
      <c r="G16391">
        <v>4200</v>
      </c>
      <c r="H16391">
        <v>3</v>
      </c>
      <c r="I16391">
        <v>1</v>
      </c>
      <c r="J16391" s="1" t="s">
        <v>938</v>
      </c>
      <c r="K16391">
        <v>3</v>
      </c>
      <c r="L16391">
        <v>3</v>
      </c>
      <c r="M16391">
        <v>0</v>
      </c>
      <c r="N16391">
        <v>0</v>
      </c>
      <c r="O16391">
        <v>1</v>
      </c>
      <c r="P16391" s="1" t="s">
        <v>38</v>
      </c>
      <c r="Q16391">
        <v>4200</v>
      </c>
      <c r="R16391" s="1" t="s">
        <v>25192</v>
      </c>
      <c r="S16391" s="1" t="s">
        <v>25193</v>
      </c>
      <c r="T16391">
        <v>1</v>
      </c>
      <c r="U16391">
        <v>1</v>
      </c>
      <c r="V16391">
        <v>4200</v>
      </c>
      <c r="W16391">
        <v>1</v>
      </c>
      <c r="X16391">
        <v>1</v>
      </c>
    </row>
    <row r="16392" spans="1:24" x14ac:dyDescent="0.3">
      <c r="A16392">
        <v>573531</v>
      </c>
      <c r="B16392" s="1" t="s">
        <v>26</v>
      </c>
      <c r="C16392" s="1" t="s">
        <v>27</v>
      </c>
      <c r="D16392" s="1" t="s">
        <v>1709</v>
      </c>
      <c r="E16392" s="1" t="s">
        <v>29</v>
      </c>
      <c r="F16392" s="2">
        <v>43554.423773148148</v>
      </c>
      <c r="G16392">
        <v>10306.84</v>
      </c>
      <c r="H16392">
        <v>3</v>
      </c>
      <c r="I16392">
        <v>1</v>
      </c>
      <c r="J16392" s="1" t="s">
        <v>30</v>
      </c>
      <c r="K16392">
        <v>3</v>
      </c>
      <c r="L16392">
        <v>3</v>
      </c>
      <c r="M16392">
        <v>0</v>
      </c>
      <c r="N16392">
        <v>1</v>
      </c>
      <c r="O16392">
        <v>0</v>
      </c>
      <c r="P16392" s="1" t="s">
        <v>31</v>
      </c>
      <c r="Q16392">
        <v>10306.84</v>
      </c>
      <c r="R16392" s="1" t="s">
        <v>30892</v>
      </c>
      <c r="S16392" s="1" t="s">
        <v>30893</v>
      </c>
      <c r="T16392">
        <v>1</v>
      </c>
      <c r="U16392">
        <v>1</v>
      </c>
      <c r="V16392">
        <v>1871.85</v>
      </c>
      <c r="W16392">
        <v>3</v>
      </c>
      <c r="X16392">
        <v>3</v>
      </c>
    </row>
    <row r="16393" spans="1:24" x14ac:dyDescent="0.3">
      <c r="A16393">
        <v>573531</v>
      </c>
      <c r="B16393" s="1" t="s">
        <v>26</v>
      </c>
      <c r="C16393" s="1" t="s">
        <v>27</v>
      </c>
      <c r="D16393" s="1" t="s">
        <v>1709</v>
      </c>
      <c r="E16393" s="1" t="s">
        <v>29</v>
      </c>
      <c r="F16393" s="2">
        <v>43554.423773148148</v>
      </c>
      <c r="G16393">
        <v>10306.84</v>
      </c>
      <c r="H16393">
        <v>3</v>
      </c>
      <c r="I16393">
        <v>1</v>
      </c>
      <c r="J16393" s="1" t="s">
        <v>30</v>
      </c>
      <c r="K16393">
        <v>3</v>
      </c>
      <c r="L16393">
        <v>3</v>
      </c>
      <c r="M16393">
        <v>0</v>
      </c>
      <c r="N16393">
        <v>1</v>
      </c>
      <c r="O16393">
        <v>0</v>
      </c>
      <c r="P16393" s="1" t="s">
        <v>31</v>
      </c>
      <c r="Q16393">
        <v>10306.84</v>
      </c>
      <c r="R16393" s="1" t="s">
        <v>30892</v>
      </c>
      <c r="S16393" s="1" t="s">
        <v>30893</v>
      </c>
      <c r="T16393">
        <v>1</v>
      </c>
      <c r="U16393">
        <v>1</v>
      </c>
      <c r="V16393">
        <v>3618.91</v>
      </c>
      <c r="W16393">
        <v>3</v>
      </c>
      <c r="X16393">
        <v>3</v>
      </c>
    </row>
    <row r="16394" spans="1:24" x14ac:dyDescent="0.3">
      <c r="A16394">
        <v>573531</v>
      </c>
      <c r="B16394" s="1" t="s">
        <v>26</v>
      </c>
      <c r="C16394" s="1" t="s">
        <v>27</v>
      </c>
      <c r="D16394" s="1" t="s">
        <v>1709</v>
      </c>
      <c r="E16394" s="1" t="s">
        <v>29</v>
      </c>
      <c r="F16394" s="2">
        <v>43554.423773148148</v>
      </c>
      <c r="G16394">
        <v>10306.84</v>
      </c>
      <c r="H16394">
        <v>3</v>
      </c>
      <c r="I16394">
        <v>1</v>
      </c>
      <c r="J16394" s="1" t="s">
        <v>30</v>
      </c>
      <c r="K16394">
        <v>3</v>
      </c>
      <c r="L16394">
        <v>3</v>
      </c>
      <c r="M16394">
        <v>0</v>
      </c>
      <c r="N16394">
        <v>1</v>
      </c>
      <c r="O16394">
        <v>0</v>
      </c>
      <c r="P16394" s="1" t="s">
        <v>31</v>
      </c>
      <c r="Q16394">
        <v>10306.84</v>
      </c>
      <c r="R16394" s="1" t="s">
        <v>30892</v>
      </c>
      <c r="S16394" s="1" t="s">
        <v>30893</v>
      </c>
      <c r="T16394">
        <v>1</v>
      </c>
      <c r="U16394">
        <v>1</v>
      </c>
      <c r="V16394">
        <v>2140.48</v>
      </c>
      <c r="W16394">
        <v>3</v>
      </c>
      <c r="X16394">
        <v>3</v>
      </c>
    </row>
    <row r="16395" spans="1:24" x14ac:dyDescent="0.3">
      <c r="A16395">
        <v>573531</v>
      </c>
      <c r="B16395" s="1" t="s">
        <v>26</v>
      </c>
      <c r="C16395" s="1" t="s">
        <v>27</v>
      </c>
      <c r="D16395" s="1" t="s">
        <v>1709</v>
      </c>
      <c r="E16395" s="1" t="s">
        <v>29</v>
      </c>
      <c r="F16395" s="2">
        <v>43554.423773148148</v>
      </c>
      <c r="G16395">
        <v>10306.84</v>
      </c>
      <c r="H16395">
        <v>3</v>
      </c>
      <c r="I16395">
        <v>1</v>
      </c>
      <c r="J16395" s="1" t="s">
        <v>30</v>
      </c>
      <c r="K16395">
        <v>3</v>
      </c>
      <c r="L16395">
        <v>3</v>
      </c>
      <c r="M16395">
        <v>0</v>
      </c>
      <c r="N16395">
        <v>1</v>
      </c>
      <c r="O16395">
        <v>0</v>
      </c>
      <c r="P16395" s="1" t="s">
        <v>31</v>
      </c>
      <c r="Q16395">
        <v>10306.84</v>
      </c>
      <c r="R16395" s="1" t="s">
        <v>30892</v>
      </c>
      <c r="S16395" s="1" t="s">
        <v>30893</v>
      </c>
      <c r="T16395">
        <v>1</v>
      </c>
      <c r="U16395">
        <v>1</v>
      </c>
      <c r="V16395">
        <v>2675.6</v>
      </c>
      <c r="W16395">
        <v>3</v>
      </c>
      <c r="X16395">
        <v>3</v>
      </c>
    </row>
    <row r="16396" spans="1:24" x14ac:dyDescent="0.3">
      <c r="A16396">
        <v>573039</v>
      </c>
      <c r="B16396" s="1" t="s">
        <v>5883</v>
      </c>
      <c r="C16396" s="1" t="s">
        <v>1431</v>
      </c>
      <c r="D16396" s="1" t="s">
        <v>8793</v>
      </c>
      <c r="E16396" s="1" t="s">
        <v>29</v>
      </c>
      <c r="F16396" s="2">
        <v>43554.423773148148</v>
      </c>
      <c r="G16396">
        <v>508320</v>
      </c>
      <c r="H16396">
        <v>3</v>
      </c>
      <c r="I16396">
        <v>1</v>
      </c>
      <c r="J16396" s="1" t="s">
        <v>1880</v>
      </c>
      <c r="K16396">
        <v>3</v>
      </c>
      <c r="L16396">
        <v>0</v>
      </c>
      <c r="M16396">
        <v>1</v>
      </c>
      <c r="N16396">
        <v>0</v>
      </c>
      <c r="O16396">
        <v>1</v>
      </c>
      <c r="P16396" s="1" t="s">
        <v>38</v>
      </c>
      <c r="Q16396">
        <v>508320</v>
      </c>
      <c r="R16396" s="1" t="s">
        <v>30991</v>
      </c>
      <c r="S16396" s="1" t="s">
        <v>26049</v>
      </c>
      <c r="T16396">
        <v>1</v>
      </c>
      <c r="U16396">
        <v>1</v>
      </c>
      <c r="V16396">
        <v>508320</v>
      </c>
      <c r="W16396">
        <v>1</v>
      </c>
      <c r="X16396">
        <v>1</v>
      </c>
    </row>
    <row r="16397" spans="1:24" x14ac:dyDescent="0.3">
      <c r="A16397">
        <v>573542</v>
      </c>
      <c r="B16397" s="1" t="s">
        <v>26</v>
      </c>
      <c r="C16397" s="1" t="s">
        <v>27</v>
      </c>
      <c r="D16397" s="1" t="s">
        <v>1709</v>
      </c>
      <c r="E16397" s="1" t="s">
        <v>29</v>
      </c>
      <c r="F16397" s="2">
        <v>43554.423761574071</v>
      </c>
      <c r="G16397">
        <v>37645.4</v>
      </c>
      <c r="H16397">
        <v>3</v>
      </c>
      <c r="I16397">
        <v>1</v>
      </c>
      <c r="J16397" s="1" t="s">
        <v>30</v>
      </c>
      <c r="K16397">
        <v>3</v>
      </c>
      <c r="L16397">
        <v>3</v>
      </c>
      <c r="M16397">
        <v>0</v>
      </c>
      <c r="N16397">
        <v>1</v>
      </c>
      <c r="O16397">
        <v>0</v>
      </c>
      <c r="P16397" s="1" t="s">
        <v>31</v>
      </c>
      <c r="Q16397">
        <v>37645.4</v>
      </c>
      <c r="R16397" s="1" t="s">
        <v>30892</v>
      </c>
      <c r="S16397" s="1" t="s">
        <v>30893</v>
      </c>
      <c r="T16397">
        <v>1</v>
      </c>
      <c r="U16397">
        <v>1</v>
      </c>
      <c r="V16397">
        <v>7239.5</v>
      </c>
      <c r="W16397">
        <v>3</v>
      </c>
      <c r="X16397">
        <v>3</v>
      </c>
    </row>
    <row r="16398" spans="1:24" x14ac:dyDescent="0.3">
      <c r="A16398">
        <v>573542</v>
      </c>
      <c r="B16398" s="1" t="s">
        <v>26</v>
      </c>
      <c r="C16398" s="1" t="s">
        <v>27</v>
      </c>
      <c r="D16398" s="1" t="s">
        <v>1709</v>
      </c>
      <c r="E16398" s="1" t="s">
        <v>29</v>
      </c>
      <c r="F16398" s="2">
        <v>43554.423761574071</v>
      </c>
      <c r="G16398">
        <v>37645.4</v>
      </c>
      <c r="H16398">
        <v>3</v>
      </c>
      <c r="I16398">
        <v>1</v>
      </c>
      <c r="J16398" s="1" t="s">
        <v>30</v>
      </c>
      <c r="K16398">
        <v>3</v>
      </c>
      <c r="L16398">
        <v>3</v>
      </c>
      <c r="M16398">
        <v>0</v>
      </c>
      <c r="N16398">
        <v>1</v>
      </c>
      <c r="O16398">
        <v>0</v>
      </c>
      <c r="P16398" s="1" t="s">
        <v>31</v>
      </c>
      <c r="Q16398">
        <v>37645.4</v>
      </c>
      <c r="R16398" s="1" t="s">
        <v>30892</v>
      </c>
      <c r="S16398" s="1" t="s">
        <v>30893</v>
      </c>
      <c r="T16398">
        <v>1</v>
      </c>
      <c r="U16398">
        <v>1</v>
      </c>
      <c r="V16398">
        <v>13755.05</v>
      </c>
      <c r="W16398">
        <v>3</v>
      </c>
      <c r="X16398">
        <v>3</v>
      </c>
    </row>
    <row r="16399" spans="1:24" x14ac:dyDescent="0.3">
      <c r="A16399">
        <v>573542</v>
      </c>
      <c r="B16399" s="1" t="s">
        <v>26</v>
      </c>
      <c r="C16399" s="1" t="s">
        <v>27</v>
      </c>
      <c r="D16399" s="1" t="s">
        <v>1709</v>
      </c>
      <c r="E16399" s="1" t="s">
        <v>29</v>
      </c>
      <c r="F16399" s="2">
        <v>43554.423761574071</v>
      </c>
      <c r="G16399">
        <v>37645.4</v>
      </c>
      <c r="H16399">
        <v>3</v>
      </c>
      <c r="I16399">
        <v>1</v>
      </c>
      <c r="J16399" s="1" t="s">
        <v>30</v>
      </c>
      <c r="K16399">
        <v>3</v>
      </c>
      <c r="L16399">
        <v>3</v>
      </c>
      <c r="M16399">
        <v>0</v>
      </c>
      <c r="N16399">
        <v>1</v>
      </c>
      <c r="O16399">
        <v>0</v>
      </c>
      <c r="P16399" s="1" t="s">
        <v>31</v>
      </c>
      <c r="Q16399">
        <v>37645.4</v>
      </c>
      <c r="R16399" s="1" t="s">
        <v>30892</v>
      </c>
      <c r="S16399" s="1" t="s">
        <v>30893</v>
      </c>
      <c r="T16399">
        <v>1</v>
      </c>
      <c r="U16399">
        <v>1</v>
      </c>
      <c r="V16399">
        <v>7239.5</v>
      </c>
      <c r="W16399">
        <v>3</v>
      </c>
      <c r="X16399">
        <v>3</v>
      </c>
    </row>
    <row r="16400" spans="1:24" x14ac:dyDescent="0.3">
      <c r="A16400">
        <v>573542</v>
      </c>
      <c r="B16400" s="1" t="s">
        <v>26</v>
      </c>
      <c r="C16400" s="1" t="s">
        <v>27</v>
      </c>
      <c r="D16400" s="1" t="s">
        <v>1709</v>
      </c>
      <c r="E16400" s="1" t="s">
        <v>29</v>
      </c>
      <c r="F16400" s="2">
        <v>43554.423761574071</v>
      </c>
      <c r="G16400">
        <v>37645.4</v>
      </c>
      <c r="H16400">
        <v>3</v>
      </c>
      <c r="I16400">
        <v>1</v>
      </c>
      <c r="J16400" s="1" t="s">
        <v>30</v>
      </c>
      <c r="K16400">
        <v>3</v>
      </c>
      <c r="L16400">
        <v>3</v>
      </c>
      <c r="M16400">
        <v>0</v>
      </c>
      <c r="N16400">
        <v>1</v>
      </c>
      <c r="O16400">
        <v>0</v>
      </c>
      <c r="P16400" s="1" t="s">
        <v>31</v>
      </c>
      <c r="Q16400">
        <v>37645.4</v>
      </c>
      <c r="R16400" s="1" t="s">
        <v>30892</v>
      </c>
      <c r="S16400" s="1" t="s">
        <v>30893</v>
      </c>
      <c r="T16400">
        <v>1</v>
      </c>
      <c r="U16400">
        <v>1</v>
      </c>
      <c r="V16400">
        <v>9411.35</v>
      </c>
      <c r="W16400">
        <v>3</v>
      </c>
      <c r="X16400">
        <v>3</v>
      </c>
    </row>
    <row r="16401" spans="1:24" x14ac:dyDescent="0.3">
      <c r="A16401">
        <v>573574</v>
      </c>
      <c r="B16401" s="1" t="s">
        <v>8794</v>
      </c>
      <c r="C16401" s="1" t="s">
        <v>70</v>
      </c>
      <c r="D16401" s="1" t="s">
        <v>8795</v>
      </c>
      <c r="E16401" s="1" t="s">
        <v>29</v>
      </c>
      <c r="F16401" s="2">
        <v>43554.423761574071</v>
      </c>
      <c r="G16401">
        <v>4870</v>
      </c>
      <c r="H16401">
        <v>3</v>
      </c>
      <c r="I16401">
        <v>1</v>
      </c>
      <c r="J16401" s="1" t="s">
        <v>4189</v>
      </c>
      <c r="K16401">
        <v>1</v>
      </c>
      <c r="L16401">
        <v>0</v>
      </c>
      <c r="M16401">
        <v>0</v>
      </c>
      <c r="N16401">
        <v>0</v>
      </c>
      <c r="O16401">
        <v>1</v>
      </c>
      <c r="P16401" s="1" t="s">
        <v>38</v>
      </c>
      <c r="Q16401">
        <v>4870</v>
      </c>
      <c r="R16401" s="1" t="s">
        <v>31832</v>
      </c>
      <c r="S16401" s="1" t="s">
        <v>24428</v>
      </c>
      <c r="T16401">
        <v>1</v>
      </c>
      <c r="U16401">
        <v>1</v>
      </c>
      <c r="V16401">
        <v>4870</v>
      </c>
      <c r="W16401">
        <v>3</v>
      </c>
      <c r="X16401">
        <v>3</v>
      </c>
    </row>
    <row r="16402" spans="1:24" x14ac:dyDescent="0.3">
      <c r="A16402">
        <v>573597</v>
      </c>
      <c r="B16402" s="1" t="s">
        <v>8798</v>
      </c>
      <c r="C16402" s="1" t="s">
        <v>33</v>
      </c>
      <c r="D16402" s="1" t="s">
        <v>8799</v>
      </c>
      <c r="E16402" s="1" t="s">
        <v>29</v>
      </c>
      <c r="F16402" s="2">
        <v>43554.423738425925</v>
      </c>
      <c r="G16402">
        <v>30000</v>
      </c>
      <c r="H16402">
        <v>3</v>
      </c>
      <c r="I16402">
        <v>1</v>
      </c>
      <c r="J16402" s="1" t="s">
        <v>64</v>
      </c>
      <c r="K16402">
        <v>1</v>
      </c>
      <c r="L16402">
        <v>2</v>
      </c>
      <c r="M16402">
        <v>0</v>
      </c>
      <c r="N16402">
        <v>0</v>
      </c>
      <c r="O16402">
        <v>0</v>
      </c>
      <c r="P16402" s="1" t="s">
        <v>31</v>
      </c>
      <c r="Q16402">
        <v>30000</v>
      </c>
      <c r="R16402" s="1" t="s">
        <v>27504</v>
      </c>
      <c r="S16402" s="1" t="s">
        <v>24077</v>
      </c>
      <c r="T16402">
        <v>1</v>
      </c>
      <c r="U16402">
        <v>1</v>
      </c>
      <c r="V16402">
        <v>8500</v>
      </c>
      <c r="W16402">
        <v>5</v>
      </c>
      <c r="X16402">
        <v>5</v>
      </c>
    </row>
    <row r="16403" spans="1:24" x14ac:dyDescent="0.3">
      <c r="A16403">
        <v>573597</v>
      </c>
      <c r="B16403" s="1" t="s">
        <v>8798</v>
      </c>
      <c r="C16403" s="1" t="s">
        <v>33</v>
      </c>
      <c r="D16403" s="1" t="s">
        <v>8799</v>
      </c>
      <c r="E16403" s="1" t="s">
        <v>29</v>
      </c>
      <c r="F16403" s="2">
        <v>43554.423738425925</v>
      </c>
      <c r="G16403">
        <v>30000</v>
      </c>
      <c r="H16403">
        <v>3</v>
      </c>
      <c r="I16403">
        <v>1</v>
      </c>
      <c r="J16403" s="1" t="s">
        <v>64</v>
      </c>
      <c r="K16403">
        <v>1</v>
      </c>
      <c r="L16403">
        <v>2</v>
      </c>
      <c r="M16403">
        <v>0</v>
      </c>
      <c r="N16403">
        <v>0</v>
      </c>
      <c r="O16403">
        <v>0</v>
      </c>
      <c r="P16403" s="1" t="s">
        <v>31</v>
      </c>
      <c r="Q16403">
        <v>30000</v>
      </c>
      <c r="R16403" s="1" t="s">
        <v>24072</v>
      </c>
      <c r="S16403" s="1" t="s">
        <v>24073</v>
      </c>
      <c r="T16403">
        <v>1</v>
      </c>
      <c r="U16403">
        <v>1</v>
      </c>
      <c r="V16403">
        <v>8500</v>
      </c>
      <c r="W16403">
        <v>5</v>
      </c>
      <c r="X16403">
        <v>5</v>
      </c>
    </row>
    <row r="16404" spans="1:24" x14ac:dyDescent="0.3">
      <c r="A16404">
        <v>573597</v>
      </c>
      <c r="B16404" s="1" t="s">
        <v>8798</v>
      </c>
      <c r="C16404" s="1" t="s">
        <v>33</v>
      </c>
      <c r="D16404" s="1" t="s">
        <v>8799</v>
      </c>
      <c r="E16404" s="1" t="s">
        <v>29</v>
      </c>
      <c r="F16404" s="2">
        <v>43554.423738425925</v>
      </c>
      <c r="G16404">
        <v>30000</v>
      </c>
      <c r="H16404">
        <v>3</v>
      </c>
      <c r="I16404">
        <v>1</v>
      </c>
      <c r="J16404" s="1" t="s">
        <v>64</v>
      </c>
      <c r="K16404">
        <v>1</v>
      </c>
      <c r="L16404">
        <v>2</v>
      </c>
      <c r="M16404">
        <v>0</v>
      </c>
      <c r="N16404">
        <v>0</v>
      </c>
      <c r="O16404">
        <v>0</v>
      </c>
      <c r="P16404" s="1" t="s">
        <v>31</v>
      </c>
      <c r="Q16404">
        <v>30000</v>
      </c>
      <c r="R16404" s="1" t="s">
        <v>27504</v>
      </c>
      <c r="S16404" s="1" t="s">
        <v>24077</v>
      </c>
      <c r="T16404">
        <v>1</v>
      </c>
      <c r="U16404">
        <v>1</v>
      </c>
      <c r="V16404">
        <v>3250</v>
      </c>
      <c r="W16404">
        <v>5</v>
      </c>
      <c r="X16404">
        <v>5</v>
      </c>
    </row>
    <row r="16405" spans="1:24" x14ac:dyDescent="0.3">
      <c r="A16405">
        <v>573597</v>
      </c>
      <c r="B16405" s="1" t="s">
        <v>8798</v>
      </c>
      <c r="C16405" s="1" t="s">
        <v>33</v>
      </c>
      <c r="D16405" s="1" t="s">
        <v>8799</v>
      </c>
      <c r="E16405" s="1" t="s">
        <v>29</v>
      </c>
      <c r="F16405" s="2">
        <v>43554.423738425925</v>
      </c>
      <c r="G16405">
        <v>30000</v>
      </c>
      <c r="H16405">
        <v>3</v>
      </c>
      <c r="I16405">
        <v>1</v>
      </c>
      <c r="J16405" s="1" t="s">
        <v>64</v>
      </c>
      <c r="K16405">
        <v>1</v>
      </c>
      <c r="L16405">
        <v>2</v>
      </c>
      <c r="M16405">
        <v>0</v>
      </c>
      <c r="N16405">
        <v>0</v>
      </c>
      <c r="O16405">
        <v>0</v>
      </c>
      <c r="P16405" s="1" t="s">
        <v>31</v>
      </c>
      <c r="Q16405">
        <v>30000</v>
      </c>
      <c r="R16405" s="1" t="s">
        <v>24072</v>
      </c>
      <c r="S16405" s="1" t="s">
        <v>24073</v>
      </c>
      <c r="T16405">
        <v>1</v>
      </c>
      <c r="U16405">
        <v>1</v>
      </c>
      <c r="V16405">
        <v>3250</v>
      </c>
      <c r="W16405">
        <v>5</v>
      </c>
      <c r="X16405">
        <v>5</v>
      </c>
    </row>
    <row r="16406" spans="1:24" x14ac:dyDescent="0.3">
      <c r="A16406">
        <v>573597</v>
      </c>
      <c r="B16406" s="1" t="s">
        <v>8798</v>
      </c>
      <c r="C16406" s="1" t="s">
        <v>33</v>
      </c>
      <c r="D16406" s="1" t="s">
        <v>8799</v>
      </c>
      <c r="E16406" s="1" t="s">
        <v>29</v>
      </c>
      <c r="F16406" s="2">
        <v>43554.423738425925</v>
      </c>
      <c r="G16406">
        <v>30000</v>
      </c>
      <c r="H16406">
        <v>3</v>
      </c>
      <c r="I16406">
        <v>1</v>
      </c>
      <c r="J16406" s="1" t="s">
        <v>64</v>
      </c>
      <c r="K16406">
        <v>1</v>
      </c>
      <c r="L16406">
        <v>2</v>
      </c>
      <c r="M16406">
        <v>0</v>
      </c>
      <c r="N16406">
        <v>0</v>
      </c>
      <c r="O16406">
        <v>0</v>
      </c>
      <c r="P16406" s="1" t="s">
        <v>31</v>
      </c>
      <c r="Q16406">
        <v>30000</v>
      </c>
      <c r="R16406" s="1" t="s">
        <v>25881</v>
      </c>
      <c r="S16406" s="1" t="s">
        <v>25882</v>
      </c>
      <c r="T16406">
        <v>1</v>
      </c>
      <c r="U16406">
        <v>1</v>
      </c>
      <c r="V16406">
        <v>3250</v>
      </c>
      <c r="W16406">
        <v>5</v>
      </c>
      <c r="X16406">
        <v>5</v>
      </c>
    </row>
    <row r="16407" spans="1:24" x14ac:dyDescent="0.3">
      <c r="A16407">
        <v>573597</v>
      </c>
      <c r="B16407" s="1" t="s">
        <v>8798</v>
      </c>
      <c r="C16407" s="1" t="s">
        <v>33</v>
      </c>
      <c r="D16407" s="1" t="s">
        <v>8799</v>
      </c>
      <c r="E16407" s="1" t="s">
        <v>29</v>
      </c>
      <c r="F16407" s="2">
        <v>43554.423738425925</v>
      </c>
      <c r="G16407">
        <v>30000</v>
      </c>
      <c r="H16407">
        <v>3</v>
      </c>
      <c r="I16407">
        <v>1</v>
      </c>
      <c r="J16407" s="1" t="s">
        <v>64</v>
      </c>
      <c r="K16407">
        <v>1</v>
      </c>
      <c r="L16407">
        <v>2</v>
      </c>
      <c r="M16407">
        <v>0</v>
      </c>
      <c r="N16407">
        <v>0</v>
      </c>
      <c r="O16407">
        <v>0</v>
      </c>
      <c r="P16407" s="1" t="s">
        <v>31</v>
      </c>
      <c r="Q16407">
        <v>30000</v>
      </c>
      <c r="R16407" s="1" t="s">
        <v>31833</v>
      </c>
      <c r="S16407" s="1" t="s">
        <v>24019</v>
      </c>
      <c r="T16407">
        <v>1</v>
      </c>
      <c r="U16407">
        <v>1</v>
      </c>
      <c r="V16407">
        <v>3250</v>
      </c>
      <c r="W16407">
        <v>5</v>
      </c>
      <c r="X16407">
        <v>5</v>
      </c>
    </row>
    <row r="16408" spans="1:24" x14ac:dyDescent="0.3">
      <c r="A16408">
        <v>573604</v>
      </c>
      <c r="B16408" s="1" t="s">
        <v>8800</v>
      </c>
      <c r="C16408" s="1" t="s">
        <v>372</v>
      </c>
      <c r="D16408" s="1" t="s">
        <v>8801</v>
      </c>
      <c r="E16408" s="1" t="s">
        <v>29</v>
      </c>
      <c r="F16408" s="2">
        <v>43555.229178240741</v>
      </c>
      <c r="G16408">
        <v>125293.5</v>
      </c>
      <c r="H16408">
        <v>3</v>
      </c>
      <c r="I16408">
        <v>1</v>
      </c>
      <c r="J16408" s="1" t="s">
        <v>86</v>
      </c>
      <c r="K16408">
        <v>3</v>
      </c>
      <c r="L16408">
        <v>0</v>
      </c>
      <c r="M16408">
        <v>1</v>
      </c>
      <c r="N16408">
        <v>0</v>
      </c>
      <c r="O16408">
        <v>0</v>
      </c>
      <c r="P16408" s="1" t="s">
        <v>31</v>
      </c>
      <c r="Q16408">
        <v>125293.5</v>
      </c>
      <c r="R16408" s="1" t="s">
        <v>24855</v>
      </c>
      <c r="S16408" s="1" t="s">
        <v>24856</v>
      </c>
      <c r="T16408">
        <v>1</v>
      </c>
      <c r="U16408">
        <v>1</v>
      </c>
      <c r="V16408">
        <v>3720</v>
      </c>
      <c r="W16408">
        <v>5</v>
      </c>
      <c r="X16408">
        <v>5</v>
      </c>
    </row>
    <row r="16409" spans="1:24" x14ac:dyDescent="0.3">
      <c r="A16409">
        <v>573604</v>
      </c>
      <c r="B16409" s="1" t="s">
        <v>8800</v>
      </c>
      <c r="C16409" s="1" t="s">
        <v>372</v>
      </c>
      <c r="D16409" s="1" t="s">
        <v>8801</v>
      </c>
      <c r="E16409" s="1" t="s">
        <v>29</v>
      </c>
      <c r="F16409" s="2">
        <v>43555.229178240741</v>
      </c>
      <c r="G16409">
        <v>125293.5</v>
      </c>
      <c r="H16409">
        <v>3</v>
      </c>
      <c r="I16409">
        <v>1</v>
      </c>
      <c r="J16409" s="1" t="s">
        <v>86</v>
      </c>
      <c r="K16409">
        <v>3</v>
      </c>
      <c r="L16409">
        <v>0</v>
      </c>
      <c r="M16409">
        <v>1</v>
      </c>
      <c r="N16409">
        <v>0</v>
      </c>
      <c r="O16409">
        <v>0</v>
      </c>
      <c r="P16409" s="1" t="s">
        <v>31</v>
      </c>
      <c r="Q16409">
        <v>125293.5</v>
      </c>
      <c r="R16409" s="1" t="s">
        <v>31834</v>
      </c>
      <c r="S16409" s="1" t="s">
        <v>26851</v>
      </c>
      <c r="T16409">
        <v>1</v>
      </c>
      <c r="U16409">
        <v>1</v>
      </c>
      <c r="V16409">
        <v>2004</v>
      </c>
      <c r="W16409">
        <v>5</v>
      </c>
      <c r="X16409">
        <v>5</v>
      </c>
    </row>
    <row r="16410" spans="1:24" x14ac:dyDescent="0.3">
      <c r="A16410">
        <v>573604</v>
      </c>
      <c r="B16410" s="1" t="s">
        <v>8800</v>
      </c>
      <c r="C16410" s="1" t="s">
        <v>372</v>
      </c>
      <c r="D16410" s="1" t="s">
        <v>8801</v>
      </c>
      <c r="E16410" s="1" t="s">
        <v>29</v>
      </c>
      <c r="F16410" s="2">
        <v>43555.229178240741</v>
      </c>
      <c r="G16410">
        <v>125293.5</v>
      </c>
      <c r="H16410">
        <v>3</v>
      </c>
      <c r="I16410">
        <v>1</v>
      </c>
      <c r="J16410" s="1" t="s">
        <v>86</v>
      </c>
      <c r="K16410">
        <v>3</v>
      </c>
      <c r="L16410">
        <v>0</v>
      </c>
      <c r="M16410">
        <v>1</v>
      </c>
      <c r="N16410">
        <v>0</v>
      </c>
      <c r="O16410">
        <v>0</v>
      </c>
      <c r="P16410" s="1" t="s">
        <v>31</v>
      </c>
      <c r="Q16410">
        <v>125293.5</v>
      </c>
      <c r="R16410" s="1" t="s">
        <v>24855</v>
      </c>
      <c r="S16410" s="1" t="s">
        <v>24856</v>
      </c>
      <c r="T16410">
        <v>1</v>
      </c>
      <c r="U16410">
        <v>1</v>
      </c>
      <c r="V16410">
        <v>1180</v>
      </c>
      <c r="W16410">
        <v>5</v>
      </c>
      <c r="X16410">
        <v>5</v>
      </c>
    </row>
    <row r="16411" spans="1:24" x14ac:dyDescent="0.3">
      <c r="A16411">
        <v>573604</v>
      </c>
      <c r="B16411" s="1" t="s">
        <v>8800</v>
      </c>
      <c r="C16411" s="1" t="s">
        <v>372</v>
      </c>
      <c r="D16411" s="1" t="s">
        <v>8801</v>
      </c>
      <c r="E16411" s="1" t="s">
        <v>29</v>
      </c>
      <c r="F16411" s="2">
        <v>43555.229178240741</v>
      </c>
      <c r="G16411">
        <v>125293.5</v>
      </c>
      <c r="H16411">
        <v>3</v>
      </c>
      <c r="I16411">
        <v>1</v>
      </c>
      <c r="J16411" s="1" t="s">
        <v>86</v>
      </c>
      <c r="K16411">
        <v>3</v>
      </c>
      <c r="L16411">
        <v>0</v>
      </c>
      <c r="M16411">
        <v>1</v>
      </c>
      <c r="N16411">
        <v>0</v>
      </c>
      <c r="O16411">
        <v>0</v>
      </c>
      <c r="P16411" s="1" t="s">
        <v>31</v>
      </c>
      <c r="Q16411">
        <v>125293.5</v>
      </c>
      <c r="R16411" s="1" t="s">
        <v>31835</v>
      </c>
      <c r="S16411" s="1" t="s">
        <v>31836</v>
      </c>
      <c r="T16411">
        <v>1</v>
      </c>
      <c r="U16411">
        <v>1</v>
      </c>
      <c r="V16411">
        <v>7050</v>
      </c>
      <c r="W16411">
        <v>4</v>
      </c>
      <c r="X16411">
        <v>4</v>
      </c>
    </row>
    <row r="16412" spans="1:24" x14ac:dyDescent="0.3">
      <c r="A16412">
        <v>573604</v>
      </c>
      <c r="B16412" s="1" t="s">
        <v>8800</v>
      </c>
      <c r="C16412" s="1" t="s">
        <v>372</v>
      </c>
      <c r="D16412" s="1" t="s">
        <v>8801</v>
      </c>
      <c r="E16412" s="1" t="s">
        <v>29</v>
      </c>
      <c r="F16412" s="2">
        <v>43555.229178240741</v>
      </c>
      <c r="G16412">
        <v>125293.5</v>
      </c>
      <c r="H16412">
        <v>3</v>
      </c>
      <c r="I16412">
        <v>1</v>
      </c>
      <c r="J16412" s="1" t="s">
        <v>86</v>
      </c>
      <c r="K16412">
        <v>3</v>
      </c>
      <c r="L16412">
        <v>0</v>
      </c>
      <c r="M16412">
        <v>1</v>
      </c>
      <c r="N16412">
        <v>0</v>
      </c>
      <c r="O16412">
        <v>0</v>
      </c>
      <c r="P16412" s="1" t="s">
        <v>31</v>
      </c>
      <c r="Q16412">
        <v>125293.5</v>
      </c>
      <c r="R16412" s="1" t="s">
        <v>31835</v>
      </c>
      <c r="S16412" s="1" t="s">
        <v>31836</v>
      </c>
      <c r="T16412">
        <v>1</v>
      </c>
      <c r="U16412">
        <v>1</v>
      </c>
      <c r="V16412">
        <v>4427</v>
      </c>
      <c r="W16412">
        <v>4</v>
      </c>
      <c r="X16412">
        <v>4</v>
      </c>
    </row>
    <row r="16413" spans="1:24" x14ac:dyDescent="0.3">
      <c r="A16413">
        <v>573604</v>
      </c>
      <c r="B16413" s="1" t="s">
        <v>8800</v>
      </c>
      <c r="C16413" s="1" t="s">
        <v>372</v>
      </c>
      <c r="D16413" s="1" t="s">
        <v>8801</v>
      </c>
      <c r="E16413" s="1" t="s">
        <v>29</v>
      </c>
      <c r="F16413" s="2">
        <v>43555.229178240741</v>
      </c>
      <c r="G16413">
        <v>125293.5</v>
      </c>
      <c r="H16413">
        <v>3</v>
      </c>
      <c r="I16413">
        <v>1</v>
      </c>
      <c r="J16413" s="1" t="s">
        <v>86</v>
      </c>
      <c r="K16413">
        <v>3</v>
      </c>
      <c r="L16413">
        <v>0</v>
      </c>
      <c r="M16413">
        <v>1</v>
      </c>
      <c r="N16413">
        <v>0</v>
      </c>
      <c r="O16413">
        <v>0</v>
      </c>
      <c r="P16413" s="1" t="s">
        <v>31</v>
      </c>
      <c r="Q16413">
        <v>125293.5</v>
      </c>
      <c r="R16413" s="1" t="s">
        <v>31835</v>
      </c>
      <c r="S16413" s="1" t="s">
        <v>31836</v>
      </c>
      <c r="T16413">
        <v>1</v>
      </c>
      <c r="U16413">
        <v>1</v>
      </c>
      <c r="V16413">
        <v>10140</v>
      </c>
      <c r="W16413">
        <v>4</v>
      </c>
      <c r="X16413">
        <v>4</v>
      </c>
    </row>
    <row r="16414" spans="1:24" x14ac:dyDescent="0.3">
      <c r="A16414">
        <v>573604</v>
      </c>
      <c r="B16414" s="1" t="s">
        <v>8800</v>
      </c>
      <c r="C16414" s="1" t="s">
        <v>372</v>
      </c>
      <c r="D16414" s="1" t="s">
        <v>8801</v>
      </c>
      <c r="E16414" s="1" t="s">
        <v>29</v>
      </c>
      <c r="F16414" s="2">
        <v>43555.229178240741</v>
      </c>
      <c r="G16414">
        <v>125293.5</v>
      </c>
      <c r="H16414">
        <v>3</v>
      </c>
      <c r="I16414">
        <v>1</v>
      </c>
      <c r="J16414" s="1" t="s">
        <v>86</v>
      </c>
      <c r="K16414">
        <v>3</v>
      </c>
      <c r="L16414">
        <v>0</v>
      </c>
      <c r="M16414">
        <v>1</v>
      </c>
      <c r="N16414">
        <v>0</v>
      </c>
      <c r="O16414">
        <v>0</v>
      </c>
      <c r="P16414" s="1" t="s">
        <v>31</v>
      </c>
      <c r="Q16414">
        <v>125293.5</v>
      </c>
      <c r="R16414" s="1" t="s">
        <v>31835</v>
      </c>
      <c r="S16414" s="1" t="s">
        <v>31836</v>
      </c>
      <c r="T16414">
        <v>1</v>
      </c>
      <c r="U16414">
        <v>1</v>
      </c>
      <c r="V16414">
        <v>18636</v>
      </c>
      <c r="W16414">
        <v>4</v>
      </c>
      <c r="X16414">
        <v>4</v>
      </c>
    </row>
    <row r="16415" spans="1:24" x14ac:dyDescent="0.3">
      <c r="A16415">
        <v>573604</v>
      </c>
      <c r="B16415" s="1" t="s">
        <v>8800</v>
      </c>
      <c r="C16415" s="1" t="s">
        <v>372</v>
      </c>
      <c r="D16415" s="1" t="s">
        <v>8801</v>
      </c>
      <c r="E16415" s="1" t="s">
        <v>29</v>
      </c>
      <c r="F16415" s="2">
        <v>43555.229178240741</v>
      </c>
      <c r="G16415">
        <v>125293.5</v>
      </c>
      <c r="H16415">
        <v>3</v>
      </c>
      <c r="I16415">
        <v>1</v>
      </c>
      <c r="J16415" s="1" t="s">
        <v>86</v>
      </c>
      <c r="K16415">
        <v>3</v>
      </c>
      <c r="L16415">
        <v>0</v>
      </c>
      <c r="M16415">
        <v>1</v>
      </c>
      <c r="N16415">
        <v>0</v>
      </c>
      <c r="O16415">
        <v>0</v>
      </c>
      <c r="P16415" s="1" t="s">
        <v>31</v>
      </c>
      <c r="Q16415">
        <v>125293.5</v>
      </c>
      <c r="R16415" s="1" t="s">
        <v>31835</v>
      </c>
      <c r="S16415" s="1" t="s">
        <v>31836</v>
      </c>
      <c r="T16415">
        <v>1</v>
      </c>
      <c r="U16415">
        <v>1</v>
      </c>
      <c r="V16415">
        <v>12810</v>
      </c>
      <c r="W16415">
        <v>4</v>
      </c>
      <c r="X16415">
        <v>4</v>
      </c>
    </row>
    <row r="16416" spans="1:24" x14ac:dyDescent="0.3">
      <c r="A16416">
        <v>573604</v>
      </c>
      <c r="B16416" s="1" t="s">
        <v>8800</v>
      </c>
      <c r="C16416" s="1" t="s">
        <v>372</v>
      </c>
      <c r="D16416" s="1" t="s">
        <v>8801</v>
      </c>
      <c r="E16416" s="1" t="s">
        <v>29</v>
      </c>
      <c r="F16416" s="2">
        <v>43555.229178240741</v>
      </c>
      <c r="G16416">
        <v>125293.5</v>
      </c>
      <c r="H16416">
        <v>3</v>
      </c>
      <c r="I16416">
        <v>1</v>
      </c>
      <c r="J16416" s="1" t="s">
        <v>86</v>
      </c>
      <c r="K16416">
        <v>3</v>
      </c>
      <c r="L16416">
        <v>0</v>
      </c>
      <c r="M16416">
        <v>1</v>
      </c>
      <c r="N16416">
        <v>0</v>
      </c>
      <c r="O16416">
        <v>0</v>
      </c>
      <c r="P16416" s="1" t="s">
        <v>31</v>
      </c>
      <c r="Q16416">
        <v>125293.5</v>
      </c>
      <c r="R16416" s="1" t="s">
        <v>26770</v>
      </c>
      <c r="S16416" s="1" t="s">
        <v>26771</v>
      </c>
      <c r="T16416">
        <v>1</v>
      </c>
      <c r="U16416">
        <v>1</v>
      </c>
      <c r="V16416">
        <v>9695</v>
      </c>
      <c r="W16416">
        <v>4</v>
      </c>
      <c r="X16416">
        <v>4</v>
      </c>
    </row>
    <row r="16417" spans="1:24" x14ac:dyDescent="0.3">
      <c r="A16417">
        <v>573604</v>
      </c>
      <c r="B16417" s="1" t="s">
        <v>8800</v>
      </c>
      <c r="C16417" s="1" t="s">
        <v>372</v>
      </c>
      <c r="D16417" s="1" t="s">
        <v>8801</v>
      </c>
      <c r="E16417" s="1" t="s">
        <v>29</v>
      </c>
      <c r="F16417" s="2">
        <v>43555.229178240741</v>
      </c>
      <c r="G16417">
        <v>125293.5</v>
      </c>
      <c r="H16417">
        <v>3</v>
      </c>
      <c r="I16417">
        <v>1</v>
      </c>
      <c r="J16417" s="1" t="s">
        <v>86</v>
      </c>
      <c r="K16417">
        <v>3</v>
      </c>
      <c r="L16417">
        <v>0</v>
      </c>
      <c r="M16417">
        <v>1</v>
      </c>
      <c r="N16417">
        <v>0</v>
      </c>
      <c r="O16417">
        <v>0</v>
      </c>
      <c r="P16417" s="1" t="s">
        <v>31</v>
      </c>
      <c r="Q16417">
        <v>125293.5</v>
      </c>
      <c r="R16417" s="1" t="s">
        <v>31835</v>
      </c>
      <c r="S16417" s="1" t="s">
        <v>31836</v>
      </c>
      <c r="T16417">
        <v>1</v>
      </c>
      <c r="U16417">
        <v>1</v>
      </c>
      <c r="V16417">
        <v>8138</v>
      </c>
      <c r="W16417">
        <v>4</v>
      </c>
      <c r="X16417">
        <v>4</v>
      </c>
    </row>
    <row r="16418" spans="1:24" x14ac:dyDescent="0.3">
      <c r="A16418">
        <v>573604</v>
      </c>
      <c r="B16418" s="1" t="s">
        <v>8800</v>
      </c>
      <c r="C16418" s="1" t="s">
        <v>372</v>
      </c>
      <c r="D16418" s="1" t="s">
        <v>8801</v>
      </c>
      <c r="E16418" s="1" t="s">
        <v>29</v>
      </c>
      <c r="F16418" s="2">
        <v>43555.229178240741</v>
      </c>
      <c r="G16418">
        <v>125293.5</v>
      </c>
      <c r="H16418">
        <v>3</v>
      </c>
      <c r="I16418">
        <v>1</v>
      </c>
      <c r="J16418" s="1" t="s">
        <v>86</v>
      </c>
      <c r="K16418">
        <v>3</v>
      </c>
      <c r="L16418">
        <v>0</v>
      </c>
      <c r="M16418">
        <v>1</v>
      </c>
      <c r="N16418">
        <v>0</v>
      </c>
      <c r="O16418">
        <v>0</v>
      </c>
      <c r="P16418" s="1" t="s">
        <v>31</v>
      </c>
      <c r="Q16418">
        <v>125293.5</v>
      </c>
      <c r="R16418" s="1" t="s">
        <v>31835</v>
      </c>
      <c r="S16418" s="1" t="s">
        <v>31836</v>
      </c>
      <c r="T16418">
        <v>1</v>
      </c>
      <c r="U16418">
        <v>1</v>
      </c>
      <c r="V16418">
        <v>21640</v>
      </c>
      <c r="W16418">
        <v>4</v>
      </c>
      <c r="X16418">
        <v>4</v>
      </c>
    </row>
    <row r="16419" spans="1:24" x14ac:dyDescent="0.3">
      <c r="A16419">
        <v>573604</v>
      </c>
      <c r="B16419" s="1" t="s">
        <v>8800</v>
      </c>
      <c r="C16419" s="1" t="s">
        <v>372</v>
      </c>
      <c r="D16419" s="1" t="s">
        <v>8801</v>
      </c>
      <c r="E16419" s="1" t="s">
        <v>29</v>
      </c>
      <c r="F16419" s="2">
        <v>43555.229178240741</v>
      </c>
      <c r="G16419">
        <v>125293.5</v>
      </c>
      <c r="H16419">
        <v>3</v>
      </c>
      <c r="I16419">
        <v>1</v>
      </c>
      <c r="J16419" s="1" t="s">
        <v>86</v>
      </c>
      <c r="K16419">
        <v>3</v>
      </c>
      <c r="L16419">
        <v>0</v>
      </c>
      <c r="M16419">
        <v>1</v>
      </c>
      <c r="N16419">
        <v>0</v>
      </c>
      <c r="O16419">
        <v>0</v>
      </c>
      <c r="P16419" s="1" t="s">
        <v>31</v>
      </c>
      <c r="Q16419">
        <v>125293.5</v>
      </c>
      <c r="R16419" s="1" t="s">
        <v>26770</v>
      </c>
      <c r="S16419" s="1" t="s">
        <v>26771</v>
      </c>
      <c r="T16419">
        <v>1</v>
      </c>
      <c r="U16419">
        <v>1</v>
      </c>
      <c r="V16419">
        <v>6910</v>
      </c>
      <c r="W16419">
        <v>4</v>
      </c>
      <c r="X16419">
        <v>4</v>
      </c>
    </row>
    <row r="16420" spans="1:24" x14ac:dyDescent="0.3">
      <c r="A16420">
        <v>573604</v>
      </c>
      <c r="B16420" s="1" t="s">
        <v>8800</v>
      </c>
      <c r="C16420" s="1" t="s">
        <v>372</v>
      </c>
      <c r="D16420" s="1" t="s">
        <v>8801</v>
      </c>
      <c r="E16420" s="1" t="s">
        <v>29</v>
      </c>
      <c r="F16420" s="2">
        <v>43555.229178240741</v>
      </c>
      <c r="G16420">
        <v>125293.5</v>
      </c>
      <c r="H16420">
        <v>3</v>
      </c>
      <c r="I16420">
        <v>1</v>
      </c>
      <c r="J16420" s="1" t="s">
        <v>86</v>
      </c>
      <c r="K16420">
        <v>3</v>
      </c>
      <c r="L16420">
        <v>0</v>
      </c>
      <c r="M16420">
        <v>1</v>
      </c>
      <c r="N16420">
        <v>0</v>
      </c>
      <c r="O16420">
        <v>0</v>
      </c>
      <c r="P16420" s="1" t="s">
        <v>31</v>
      </c>
      <c r="Q16420">
        <v>125293.5</v>
      </c>
      <c r="R16420" s="1" t="s">
        <v>31835</v>
      </c>
      <c r="S16420" s="1" t="s">
        <v>31836</v>
      </c>
      <c r="T16420">
        <v>1</v>
      </c>
      <c r="U16420">
        <v>1</v>
      </c>
      <c r="V16420">
        <v>5390</v>
      </c>
      <c r="W16420">
        <v>4</v>
      </c>
      <c r="X16420">
        <v>4</v>
      </c>
    </row>
    <row r="16421" spans="1:24" x14ac:dyDescent="0.3">
      <c r="A16421">
        <v>573604</v>
      </c>
      <c r="B16421" s="1" t="s">
        <v>8800</v>
      </c>
      <c r="C16421" s="1" t="s">
        <v>372</v>
      </c>
      <c r="D16421" s="1" t="s">
        <v>8801</v>
      </c>
      <c r="E16421" s="1" t="s">
        <v>29</v>
      </c>
      <c r="F16421" s="2">
        <v>43555.229178240741</v>
      </c>
      <c r="G16421">
        <v>125293.5</v>
      </c>
      <c r="H16421">
        <v>3</v>
      </c>
      <c r="I16421">
        <v>1</v>
      </c>
      <c r="J16421" s="1" t="s">
        <v>86</v>
      </c>
      <c r="K16421">
        <v>3</v>
      </c>
      <c r="L16421">
        <v>0</v>
      </c>
      <c r="M16421">
        <v>1</v>
      </c>
      <c r="N16421">
        <v>0</v>
      </c>
      <c r="O16421">
        <v>0</v>
      </c>
      <c r="P16421" s="1" t="s">
        <v>31</v>
      </c>
      <c r="Q16421">
        <v>125293.5</v>
      </c>
      <c r="R16421" s="1" t="s">
        <v>31835</v>
      </c>
      <c r="S16421" s="1" t="s">
        <v>31836</v>
      </c>
      <c r="T16421">
        <v>1</v>
      </c>
      <c r="U16421">
        <v>1</v>
      </c>
      <c r="V16421">
        <v>13553.5</v>
      </c>
      <c r="W16421">
        <v>4</v>
      </c>
      <c r="X16421">
        <v>4</v>
      </c>
    </row>
    <row r="16422" spans="1:24" x14ac:dyDescent="0.3">
      <c r="A16422">
        <v>573792</v>
      </c>
      <c r="B16422" s="1" t="s">
        <v>4850</v>
      </c>
      <c r="C16422" s="1" t="s">
        <v>1167</v>
      </c>
      <c r="D16422" s="1" t="s">
        <v>8802</v>
      </c>
      <c r="E16422" s="1" t="s">
        <v>29</v>
      </c>
      <c r="F16422" s="2">
        <v>43555.215312499997</v>
      </c>
      <c r="G16422">
        <v>742720</v>
      </c>
      <c r="H16422">
        <v>3</v>
      </c>
      <c r="I16422">
        <v>1</v>
      </c>
      <c r="J16422" s="1" t="s">
        <v>179</v>
      </c>
      <c r="K16422">
        <v>1</v>
      </c>
      <c r="L16422">
        <v>0</v>
      </c>
      <c r="M16422">
        <v>1</v>
      </c>
      <c r="N16422">
        <v>0</v>
      </c>
      <c r="O16422">
        <v>0</v>
      </c>
      <c r="P16422" s="1" t="s">
        <v>31</v>
      </c>
      <c r="Q16422">
        <v>742720</v>
      </c>
      <c r="R16422" s="1" t="s">
        <v>27980</v>
      </c>
      <c r="S16422" s="1" t="s">
        <v>27981</v>
      </c>
      <c r="T16422">
        <v>1</v>
      </c>
      <c r="U16422">
        <v>1</v>
      </c>
      <c r="V16422">
        <v>742720</v>
      </c>
      <c r="W16422">
        <v>5</v>
      </c>
      <c r="X16422">
        <v>2</v>
      </c>
    </row>
    <row r="16423" spans="1:24" x14ac:dyDescent="0.3">
      <c r="A16423">
        <v>573430</v>
      </c>
      <c r="B16423" s="1" t="s">
        <v>8804</v>
      </c>
      <c r="C16423" s="1" t="s">
        <v>8805</v>
      </c>
      <c r="D16423" s="1" t="s">
        <v>8806</v>
      </c>
      <c r="E16423" s="1" t="s">
        <v>29</v>
      </c>
      <c r="F16423" s="2">
        <v>43555.202696759261</v>
      </c>
      <c r="G16423">
        <v>88000</v>
      </c>
      <c r="H16423">
        <v>3</v>
      </c>
      <c r="I16423">
        <v>1</v>
      </c>
      <c r="J16423" s="1" t="s">
        <v>8807</v>
      </c>
      <c r="K16423">
        <v>1</v>
      </c>
      <c r="L16423">
        <v>0</v>
      </c>
      <c r="M16423">
        <v>0</v>
      </c>
      <c r="N16423">
        <v>0</v>
      </c>
      <c r="O16423">
        <v>1</v>
      </c>
      <c r="P16423" s="1" t="s">
        <v>38</v>
      </c>
      <c r="Q16423">
        <v>88000</v>
      </c>
      <c r="R16423" s="1" t="s">
        <v>31552</v>
      </c>
      <c r="S16423" s="1" t="s">
        <v>31553</v>
      </c>
      <c r="T16423">
        <v>1</v>
      </c>
      <c r="U16423">
        <v>1</v>
      </c>
      <c r="V16423">
        <v>88000</v>
      </c>
      <c r="W16423">
        <v>1</v>
      </c>
      <c r="X16423">
        <v>1</v>
      </c>
    </row>
    <row r="16424" spans="1:24" x14ac:dyDescent="0.3">
      <c r="A16424">
        <v>573700</v>
      </c>
      <c r="B16424" s="1" t="s">
        <v>26</v>
      </c>
      <c r="C16424" s="1" t="s">
        <v>27</v>
      </c>
      <c r="D16424" s="1" t="s">
        <v>1709</v>
      </c>
      <c r="E16424" s="1" t="s">
        <v>29</v>
      </c>
      <c r="F16424" s="2">
        <v>43555.202696759261</v>
      </c>
      <c r="G16424">
        <v>6892.26</v>
      </c>
      <c r="H16424">
        <v>3</v>
      </c>
      <c r="I16424">
        <v>1</v>
      </c>
      <c r="J16424" s="1" t="s">
        <v>30</v>
      </c>
      <c r="K16424">
        <v>3</v>
      </c>
      <c r="L16424">
        <v>3</v>
      </c>
      <c r="M16424">
        <v>0</v>
      </c>
      <c r="N16424">
        <v>1</v>
      </c>
      <c r="O16424">
        <v>0</v>
      </c>
      <c r="P16424" s="1" t="s">
        <v>31</v>
      </c>
      <c r="Q16424">
        <v>6892.26</v>
      </c>
      <c r="R16424" s="1" t="s">
        <v>31837</v>
      </c>
      <c r="S16424" s="1" t="s">
        <v>31838</v>
      </c>
      <c r="T16424">
        <v>1</v>
      </c>
      <c r="U16424">
        <v>1</v>
      </c>
      <c r="V16424">
        <v>2850</v>
      </c>
      <c r="W16424">
        <v>3</v>
      </c>
      <c r="X16424">
        <v>3</v>
      </c>
    </row>
    <row r="16425" spans="1:24" x14ac:dyDescent="0.3">
      <c r="A16425">
        <v>573700</v>
      </c>
      <c r="B16425" s="1" t="s">
        <v>26</v>
      </c>
      <c r="C16425" s="1" t="s">
        <v>27</v>
      </c>
      <c r="D16425" s="1" t="s">
        <v>1709</v>
      </c>
      <c r="E16425" s="1" t="s">
        <v>29</v>
      </c>
      <c r="F16425" s="2">
        <v>43555.202696759261</v>
      </c>
      <c r="G16425">
        <v>6892.26</v>
      </c>
      <c r="H16425">
        <v>3</v>
      </c>
      <c r="I16425">
        <v>1</v>
      </c>
      <c r="J16425" s="1" t="s">
        <v>30</v>
      </c>
      <c r="K16425">
        <v>3</v>
      </c>
      <c r="L16425">
        <v>3</v>
      </c>
      <c r="M16425">
        <v>0</v>
      </c>
      <c r="N16425">
        <v>1</v>
      </c>
      <c r="O16425">
        <v>0</v>
      </c>
      <c r="P16425" s="1" t="s">
        <v>31</v>
      </c>
      <c r="Q16425">
        <v>6892.26</v>
      </c>
      <c r="R16425" s="1" t="s">
        <v>29905</v>
      </c>
      <c r="S16425" s="1" t="s">
        <v>29906</v>
      </c>
      <c r="T16425">
        <v>1</v>
      </c>
      <c r="U16425">
        <v>1</v>
      </c>
      <c r="V16425">
        <v>4042.26</v>
      </c>
      <c r="W16425">
        <v>4</v>
      </c>
      <c r="X16425">
        <v>4</v>
      </c>
    </row>
    <row r="16426" spans="1:24" x14ac:dyDescent="0.3">
      <c r="A16426">
        <v>573746</v>
      </c>
      <c r="B16426" s="1" t="s">
        <v>8500</v>
      </c>
      <c r="C16426" s="1" t="s">
        <v>420</v>
      </c>
      <c r="D16426" s="1" t="s">
        <v>8501</v>
      </c>
      <c r="E16426" s="1" t="s">
        <v>29</v>
      </c>
      <c r="F16426" s="2">
        <v>43555.202696759261</v>
      </c>
      <c r="G16426">
        <v>11700</v>
      </c>
      <c r="H16426">
        <v>3</v>
      </c>
      <c r="I16426">
        <v>1</v>
      </c>
      <c r="J16426" s="1" t="s">
        <v>230</v>
      </c>
      <c r="K16426">
        <v>1</v>
      </c>
      <c r="L16426">
        <v>0</v>
      </c>
      <c r="M16426">
        <v>0</v>
      </c>
      <c r="N16426">
        <v>0</v>
      </c>
      <c r="O16426">
        <v>1</v>
      </c>
      <c r="P16426" s="1" t="s">
        <v>38</v>
      </c>
      <c r="Q16426">
        <v>11700</v>
      </c>
      <c r="R16426" s="1" t="s">
        <v>25830</v>
      </c>
      <c r="S16426" s="1" t="s">
        <v>24077</v>
      </c>
      <c r="T16426">
        <v>1</v>
      </c>
      <c r="U16426">
        <v>1</v>
      </c>
      <c r="V16426">
        <v>11700</v>
      </c>
      <c r="W16426">
        <v>6</v>
      </c>
      <c r="X16426">
        <v>6</v>
      </c>
    </row>
    <row r="16427" spans="1:24" x14ac:dyDescent="0.3">
      <c r="A16427">
        <v>565228</v>
      </c>
      <c r="B16427" s="1" t="s">
        <v>8809</v>
      </c>
      <c r="C16427" s="1" t="s">
        <v>4440</v>
      </c>
      <c r="D16427" s="1" t="s">
        <v>8810</v>
      </c>
      <c r="E16427" s="1" t="s">
        <v>29</v>
      </c>
      <c r="F16427" s="2">
        <v>43555.20140046296</v>
      </c>
      <c r="G16427">
        <v>2500000</v>
      </c>
      <c r="H16427">
        <v>3</v>
      </c>
      <c r="I16427">
        <v>1</v>
      </c>
      <c r="J16427" s="1" t="s">
        <v>3950</v>
      </c>
      <c r="K16427">
        <v>1</v>
      </c>
      <c r="L16427">
        <v>0</v>
      </c>
      <c r="M16427">
        <v>1</v>
      </c>
      <c r="N16427">
        <v>0</v>
      </c>
      <c r="O16427">
        <v>0</v>
      </c>
      <c r="P16427" s="1" t="s">
        <v>31</v>
      </c>
      <c r="Q16427">
        <v>2500000</v>
      </c>
      <c r="R16427" s="1" t="s">
        <v>26235</v>
      </c>
      <c r="S16427" s="1" t="s">
        <v>25181</v>
      </c>
      <c r="T16427">
        <v>1</v>
      </c>
      <c r="U16427">
        <v>1</v>
      </c>
      <c r="V16427">
        <v>277777.78000000003</v>
      </c>
      <c r="W16427">
        <v>1</v>
      </c>
      <c r="X16427">
        <v>1</v>
      </c>
    </row>
    <row r="16428" spans="1:24" x14ac:dyDescent="0.3">
      <c r="A16428">
        <v>565228</v>
      </c>
      <c r="B16428" s="1" t="s">
        <v>8809</v>
      </c>
      <c r="C16428" s="1" t="s">
        <v>4440</v>
      </c>
      <c r="D16428" s="1" t="s">
        <v>8810</v>
      </c>
      <c r="E16428" s="1" t="s">
        <v>29</v>
      </c>
      <c r="F16428" s="2">
        <v>43555.20140046296</v>
      </c>
      <c r="G16428">
        <v>2500000</v>
      </c>
      <c r="H16428">
        <v>3</v>
      </c>
      <c r="I16428">
        <v>1</v>
      </c>
      <c r="J16428" s="1" t="s">
        <v>3950</v>
      </c>
      <c r="K16428">
        <v>1</v>
      </c>
      <c r="L16428">
        <v>0</v>
      </c>
      <c r="M16428">
        <v>1</v>
      </c>
      <c r="N16428">
        <v>0</v>
      </c>
      <c r="O16428">
        <v>0</v>
      </c>
      <c r="P16428" s="1" t="s">
        <v>31</v>
      </c>
      <c r="Q16428">
        <v>2500000</v>
      </c>
      <c r="R16428" s="1" t="s">
        <v>31839</v>
      </c>
      <c r="S16428" s="1" t="s">
        <v>31840</v>
      </c>
      <c r="T16428">
        <v>1</v>
      </c>
      <c r="U16428">
        <v>1</v>
      </c>
      <c r="V16428">
        <v>277777.78000000003</v>
      </c>
      <c r="W16428">
        <v>2</v>
      </c>
      <c r="X16428">
        <v>2</v>
      </c>
    </row>
    <row r="16429" spans="1:24" x14ac:dyDescent="0.3">
      <c r="A16429">
        <v>565228</v>
      </c>
      <c r="B16429" s="1" t="s">
        <v>8809</v>
      </c>
      <c r="C16429" s="1" t="s">
        <v>4440</v>
      </c>
      <c r="D16429" s="1" t="s">
        <v>8810</v>
      </c>
      <c r="E16429" s="1" t="s">
        <v>29</v>
      </c>
      <c r="F16429" s="2">
        <v>43555.20140046296</v>
      </c>
      <c r="G16429">
        <v>2500000</v>
      </c>
      <c r="H16429">
        <v>3</v>
      </c>
      <c r="I16429">
        <v>1</v>
      </c>
      <c r="J16429" s="1" t="s">
        <v>3950</v>
      </c>
      <c r="K16429">
        <v>1</v>
      </c>
      <c r="L16429">
        <v>0</v>
      </c>
      <c r="M16429">
        <v>1</v>
      </c>
      <c r="N16429">
        <v>0</v>
      </c>
      <c r="O16429">
        <v>0</v>
      </c>
      <c r="P16429" s="1" t="s">
        <v>31</v>
      </c>
      <c r="Q16429">
        <v>2500000</v>
      </c>
      <c r="R16429" s="1" t="s">
        <v>31839</v>
      </c>
      <c r="S16429" s="1" t="s">
        <v>31840</v>
      </c>
      <c r="T16429">
        <v>1</v>
      </c>
      <c r="U16429">
        <v>1</v>
      </c>
      <c r="V16429">
        <v>277777.78000000003</v>
      </c>
      <c r="W16429">
        <v>2</v>
      </c>
      <c r="X16429">
        <v>2</v>
      </c>
    </row>
    <row r="16430" spans="1:24" x14ac:dyDescent="0.3">
      <c r="A16430">
        <v>565228</v>
      </c>
      <c r="B16430" s="1" t="s">
        <v>8809</v>
      </c>
      <c r="C16430" s="1" t="s">
        <v>4440</v>
      </c>
      <c r="D16430" s="1" t="s">
        <v>8810</v>
      </c>
      <c r="E16430" s="1" t="s">
        <v>29</v>
      </c>
      <c r="F16430" s="2">
        <v>43555.20140046296</v>
      </c>
      <c r="G16430">
        <v>2500000</v>
      </c>
      <c r="H16430">
        <v>3</v>
      </c>
      <c r="I16430">
        <v>1</v>
      </c>
      <c r="J16430" s="1" t="s">
        <v>3950</v>
      </c>
      <c r="K16430">
        <v>1</v>
      </c>
      <c r="L16430">
        <v>0</v>
      </c>
      <c r="M16430">
        <v>1</v>
      </c>
      <c r="N16430">
        <v>0</v>
      </c>
      <c r="O16430">
        <v>0</v>
      </c>
      <c r="P16430" s="1" t="s">
        <v>31</v>
      </c>
      <c r="Q16430">
        <v>2500000</v>
      </c>
      <c r="R16430" s="1" t="s">
        <v>25546</v>
      </c>
      <c r="S16430" s="1" t="s">
        <v>25177</v>
      </c>
      <c r="T16430">
        <v>1</v>
      </c>
      <c r="U16430">
        <v>1</v>
      </c>
      <c r="V16430">
        <v>277777.78000000003</v>
      </c>
      <c r="W16430">
        <v>1</v>
      </c>
      <c r="X16430">
        <v>1</v>
      </c>
    </row>
    <row r="16431" spans="1:24" x14ac:dyDescent="0.3">
      <c r="A16431">
        <v>565228</v>
      </c>
      <c r="B16431" s="1" t="s">
        <v>8809</v>
      </c>
      <c r="C16431" s="1" t="s">
        <v>4440</v>
      </c>
      <c r="D16431" s="1" t="s">
        <v>8810</v>
      </c>
      <c r="E16431" s="1" t="s">
        <v>29</v>
      </c>
      <c r="F16431" s="2">
        <v>43555.20140046296</v>
      </c>
      <c r="G16431">
        <v>2500000</v>
      </c>
      <c r="H16431">
        <v>3</v>
      </c>
      <c r="I16431">
        <v>1</v>
      </c>
      <c r="J16431" s="1" t="s">
        <v>3950</v>
      </c>
      <c r="K16431">
        <v>1</v>
      </c>
      <c r="L16431">
        <v>0</v>
      </c>
      <c r="M16431">
        <v>1</v>
      </c>
      <c r="N16431">
        <v>0</v>
      </c>
      <c r="O16431">
        <v>0</v>
      </c>
      <c r="P16431" s="1" t="s">
        <v>31</v>
      </c>
      <c r="Q16431">
        <v>2500000</v>
      </c>
      <c r="R16431" s="1" t="s">
        <v>31841</v>
      </c>
      <c r="S16431" s="1" t="s">
        <v>31842</v>
      </c>
      <c r="T16431">
        <v>1</v>
      </c>
      <c r="U16431">
        <v>1</v>
      </c>
      <c r="V16431">
        <v>277777.78000000003</v>
      </c>
      <c r="W16431">
        <v>2</v>
      </c>
      <c r="X16431">
        <v>2</v>
      </c>
    </row>
    <row r="16432" spans="1:24" x14ac:dyDescent="0.3">
      <c r="A16432">
        <v>565228</v>
      </c>
      <c r="B16432" s="1" t="s">
        <v>8809</v>
      </c>
      <c r="C16432" s="1" t="s">
        <v>4440</v>
      </c>
      <c r="D16432" s="1" t="s">
        <v>8810</v>
      </c>
      <c r="E16432" s="1" t="s">
        <v>29</v>
      </c>
      <c r="F16432" s="2">
        <v>43555.20140046296</v>
      </c>
      <c r="G16432">
        <v>2500000</v>
      </c>
      <c r="H16432">
        <v>3</v>
      </c>
      <c r="I16432">
        <v>1</v>
      </c>
      <c r="J16432" s="1" t="s">
        <v>3950</v>
      </c>
      <c r="K16432">
        <v>1</v>
      </c>
      <c r="L16432">
        <v>0</v>
      </c>
      <c r="M16432">
        <v>1</v>
      </c>
      <c r="N16432">
        <v>0</v>
      </c>
      <c r="O16432">
        <v>0</v>
      </c>
      <c r="P16432" s="1" t="s">
        <v>31</v>
      </c>
      <c r="Q16432">
        <v>2500000</v>
      </c>
      <c r="R16432" s="1" t="s">
        <v>31841</v>
      </c>
      <c r="S16432" s="1" t="s">
        <v>31842</v>
      </c>
      <c r="T16432">
        <v>1</v>
      </c>
      <c r="U16432">
        <v>1</v>
      </c>
      <c r="V16432">
        <v>277777.78000000003</v>
      </c>
      <c r="W16432">
        <v>3</v>
      </c>
      <c r="X16432">
        <v>3</v>
      </c>
    </row>
    <row r="16433" spans="1:24" x14ac:dyDescent="0.3">
      <c r="A16433">
        <v>565228</v>
      </c>
      <c r="B16433" s="1" t="s">
        <v>8809</v>
      </c>
      <c r="C16433" s="1" t="s">
        <v>4440</v>
      </c>
      <c r="D16433" s="1" t="s">
        <v>8810</v>
      </c>
      <c r="E16433" s="1" t="s">
        <v>29</v>
      </c>
      <c r="F16433" s="2">
        <v>43555.20140046296</v>
      </c>
      <c r="G16433">
        <v>2500000</v>
      </c>
      <c r="H16433">
        <v>3</v>
      </c>
      <c r="I16433">
        <v>1</v>
      </c>
      <c r="J16433" s="1" t="s">
        <v>3950</v>
      </c>
      <c r="K16433">
        <v>1</v>
      </c>
      <c r="L16433">
        <v>0</v>
      </c>
      <c r="M16433">
        <v>1</v>
      </c>
      <c r="N16433">
        <v>0</v>
      </c>
      <c r="O16433">
        <v>0</v>
      </c>
      <c r="P16433" s="1" t="s">
        <v>31</v>
      </c>
      <c r="Q16433">
        <v>2500000</v>
      </c>
      <c r="R16433" s="1" t="s">
        <v>31839</v>
      </c>
      <c r="S16433" s="1" t="s">
        <v>31840</v>
      </c>
      <c r="T16433">
        <v>1</v>
      </c>
      <c r="U16433">
        <v>1</v>
      </c>
      <c r="V16433">
        <v>277777.78000000003</v>
      </c>
      <c r="W16433">
        <v>4</v>
      </c>
      <c r="X16433">
        <v>4</v>
      </c>
    </row>
    <row r="16434" spans="1:24" x14ac:dyDescent="0.3">
      <c r="A16434">
        <v>565228</v>
      </c>
      <c r="B16434" s="1" t="s">
        <v>8809</v>
      </c>
      <c r="C16434" s="1" t="s">
        <v>4440</v>
      </c>
      <c r="D16434" s="1" t="s">
        <v>8810</v>
      </c>
      <c r="E16434" s="1" t="s">
        <v>29</v>
      </c>
      <c r="F16434" s="2">
        <v>43555.20140046296</v>
      </c>
      <c r="G16434">
        <v>2500000</v>
      </c>
      <c r="H16434">
        <v>3</v>
      </c>
      <c r="I16434">
        <v>1</v>
      </c>
      <c r="J16434" s="1" t="s">
        <v>3950</v>
      </c>
      <c r="K16434">
        <v>1</v>
      </c>
      <c r="L16434">
        <v>0</v>
      </c>
      <c r="M16434">
        <v>1</v>
      </c>
      <c r="N16434">
        <v>0</v>
      </c>
      <c r="O16434">
        <v>0</v>
      </c>
      <c r="P16434" s="1" t="s">
        <v>31</v>
      </c>
      <c r="Q16434">
        <v>2500000</v>
      </c>
      <c r="R16434" s="1" t="s">
        <v>31841</v>
      </c>
      <c r="S16434" s="1" t="s">
        <v>31842</v>
      </c>
      <c r="T16434">
        <v>1</v>
      </c>
      <c r="U16434">
        <v>1</v>
      </c>
      <c r="V16434">
        <v>277777.78000000003</v>
      </c>
      <c r="W16434">
        <v>2</v>
      </c>
      <c r="X16434">
        <v>2</v>
      </c>
    </row>
    <row r="16435" spans="1:24" x14ac:dyDescent="0.3">
      <c r="A16435">
        <v>565228</v>
      </c>
      <c r="B16435" s="1" t="s">
        <v>8809</v>
      </c>
      <c r="C16435" s="1" t="s">
        <v>4440</v>
      </c>
      <c r="D16435" s="1" t="s">
        <v>8810</v>
      </c>
      <c r="E16435" s="1" t="s">
        <v>29</v>
      </c>
      <c r="F16435" s="2">
        <v>43555.20140046296</v>
      </c>
      <c r="G16435">
        <v>2500000</v>
      </c>
      <c r="H16435">
        <v>3</v>
      </c>
      <c r="I16435">
        <v>1</v>
      </c>
      <c r="J16435" s="1" t="s">
        <v>3950</v>
      </c>
      <c r="K16435">
        <v>1</v>
      </c>
      <c r="L16435">
        <v>0</v>
      </c>
      <c r="M16435">
        <v>1</v>
      </c>
      <c r="N16435">
        <v>0</v>
      </c>
      <c r="O16435">
        <v>0</v>
      </c>
      <c r="P16435" s="1" t="s">
        <v>31</v>
      </c>
      <c r="Q16435">
        <v>2500000</v>
      </c>
      <c r="R16435" s="1" t="s">
        <v>31841</v>
      </c>
      <c r="S16435" s="1" t="s">
        <v>31842</v>
      </c>
      <c r="T16435">
        <v>1</v>
      </c>
      <c r="U16435">
        <v>1</v>
      </c>
      <c r="V16435">
        <v>277777.76</v>
      </c>
      <c r="W16435">
        <v>4</v>
      </c>
      <c r="X16435">
        <v>4</v>
      </c>
    </row>
    <row r="16436" spans="1:24" x14ac:dyDescent="0.3">
      <c r="A16436">
        <v>573094</v>
      </c>
      <c r="B16436" s="1" t="s">
        <v>8811</v>
      </c>
      <c r="C16436" s="1" t="s">
        <v>27</v>
      </c>
      <c r="D16436" s="1" t="s">
        <v>8812</v>
      </c>
      <c r="E16436" s="1" t="s">
        <v>29</v>
      </c>
      <c r="F16436" s="2">
        <v>43555.20140046296</v>
      </c>
      <c r="G16436">
        <v>650000</v>
      </c>
      <c r="H16436">
        <v>3</v>
      </c>
      <c r="I16436">
        <v>1</v>
      </c>
      <c r="J16436" s="1" t="s">
        <v>2061</v>
      </c>
      <c r="K16436">
        <v>1</v>
      </c>
      <c r="L16436">
        <v>2</v>
      </c>
      <c r="M16436">
        <v>0</v>
      </c>
      <c r="N16436">
        <v>0</v>
      </c>
      <c r="O16436">
        <v>0</v>
      </c>
      <c r="P16436" s="1" t="s">
        <v>31</v>
      </c>
      <c r="Q16436">
        <v>650000</v>
      </c>
      <c r="R16436" s="1" t="s">
        <v>31843</v>
      </c>
      <c r="S16436" s="1" t="s">
        <v>24296</v>
      </c>
      <c r="T16436">
        <v>1</v>
      </c>
      <c r="U16436">
        <v>1</v>
      </c>
      <c r="V16436">
        <v>130000</v>
      </c>
      <c r="W16436">
        <v>8</v>
      </c>
      <c r="X16436">
        <v>8</v>
      </c>
    </row>
    <row r="16437" spans="1:24" x14ac:dyDescent="0.3">
      <c r="A16437">
        <v>573094</v>
      </c>
      <c r="B16437" s="1" t="s">
        <v>8811</v>
      </c>
      <c r="C16437" s="1" t="s">
        <v>27</v>
      </c>
      <c r="D16437" s="1" t="s">
        <v>8812</v>
      </c>
      <c r="E16437" s="1" t="s">
        <v>29</v>
      </c>
      <c r="F16437" s="2">
        <v>43555.20140046296</v>
      </c>
      <c r="G16437">
        <v>650000</v>
      </c>
      <c r="H16437">
        <v>3</v>
      </c>
      <c r="I16437">
        <v>1</v>
      </c>
      <c r="J16437" s="1" t="s">
        <v>2061</v>
      </c>
      <c r="K16437">
        <v>1</v>
      </c>
      <c r="L16437">
        <v>2</v>
      </c>
      <c r="M16437">
        <v>0</v>
      </c>
      <c r="N16437">
        <v>0</v>
      </c>
      <c r="O16437">
        <v>0</v>
      </c>
      <c r="P16437" s="1" t="s">
        <v>31</v>
      </c>
      <c r="Q16437">
        <v>650000</v>
      </c>
      <c r="R16437" s="1" t="s">
        <v>31844</v>
      </c>
      <c r="S16437" s="1" t="s">
        <v>31845</v>
      </c>
      <c r="T16437">
        <v>1</v>
      </c>
      <c r="U16437">
        <v>1</v>
      </c>
      <c r="V16437">
        <v>130000</v>
      </c>
      <c r="W16437">
        <v>8</v>
      </c>
      <c r="X16437">
        <v>8</v>
      </c>
    </row>
    <row r="16438" spans="1:24" x14ac:dyDescent="0.3">
      <c r="A16438">
        <v>573094</v>
      </c>
      <c r="B16438" s="1" t="s">
        <v>8811</v>
      </c>
      <c r="C16438" s="1" t="s">
        <v>27</v>
      </c>
      <c r="D16438" s="1" t="s">
        <v>8812</v>
      </c>
      <c r="E16438" s="1" t="s">
        <v>29</v>
      </c>
      <c r="F16438" s="2">
        <v>43555.20140046296</v>
      </c>
      <c r="G16438">
        <v>650000</v>
      </c>
      <c r="H16438">
        <v>3</v>
      </c>
      <c r="I16438">
        <v>1</v>
      </c>
      <c r="J16438" s="1" t="s">
        <v>2061</v>
      </c>
      <c r="K16438">
        <v>1</v>
      </c>
      <c r="L16438">
        <v>2</v>
      </c>
      <c r="M16438">
        <v>0</v>
      </c>
      <c r="N16438">
        <v>0</v>
      </c>
      <c r="O16438">
        <v>0</v>
      </c>
      <c r="P16438" s="1" t="s">
        <v>31</v>
      </c>
      <c r="Q16438">
        <v>650000</v>
      </c>
      <c r="R16438" s="1" t="s">
        <v>28017</v>
      </c>
      <c r="S16438" s="1" t="s">
        <v>28018</v>
      </c>
      <c r="T16438">
        <v>1</v>
      </c>
      <c r="U16438">
        <v>1</v>
      </c>
      <c r="V16438">
        <v>130000</v>
      </c>
      <c r="W16438">
        <v>8</v>
      </c>
      <c r="X16438">
        <v>8</v>
      </c>
    </row>
    <row r="16439" spans="1:24" x14ac:dyDescent="0.3">
      <c r="A16439">
        <v>573094</v>
      </c>
      <c r="B16439" s="1" t="s">
        <v>8811</v>
      </c>
      <c r="C16439" s="1" t="s">
        <v>27</v>
      </c>
      <c r="D16439" s="1" t="s">
        <v>8812</v>
      </c>
      <c r="E16439" s="1" t="s">
        <v>29</v>
      </c>
      <c r="F16439" s="2">
        <v>43555.20140046296</v>
      </c>
      <c r="G16439">
        <v>650000</v>
      </c>
      <c r="H16439">
        <v>3</v>
      </c>
      <c r="I16439">
        <v>1</v>
      </c>
      <c r="J16439" s="1" t="s">
        <v>2061</v>
      </c>
      <c r="K16439">
        <v>1</v>
      </c>
      <c r="L16439">
        <v>2</v>
      </c>
      <c r="M16439">
        <v>0</v>
      </c>
      <c r="N16439">
        <v>0</v>
      </c>
      <c r="O16439">
        <v>0</v>
      </c>
      <c r="P16439" s="1" t="s">
        <v>31</v>
      </c>
      <c r="Q16439">
        <v>650000</v>
      </c>
      <c r="R16439" s="1" t="s">
        <v>30878</v>
      </c>
      <c r="S16439" s="1" t="s">
        <v>29578</v>
      </c>
      <c r="T16439">
        <v>1</v>
      </c>
      <c r="U16439">
        <v>1</v>
      </c>
      <c r="V16439">
        <v>130000</v>
      </c>
      <c r="W16439">
        <v>8</v>
      </c>
      <c r="X16439">
        <v>8</v>
      </c>
    </row>
    <row r="16440" spans="1:24" x14ac:dyDescent="0.3">
      <c r="A16440">
        <v>573094</v>
      </c>
      <c r="B16440" s="1" t="s">
        <v>8811</v>
      </c>
      <c r="C16440" s="1" t="s">
        <v>27</v>
      </c>
      <c r="D16440" s="1" t="s">
        <v>8812</v>
      </c>
      <c r="E16440" s="1" t="s">
        <v>29</v>
      </c>
      <c r="F16440" s="2">
        <v>43555.20140046296</v>
      </c>
      <c r="G16440">
        <v>650000</v>
      </c>
      <c r="H16440">
        <v>3</v>
      </c>
      <c r="I16440">
        <v>1</v>
      </c>
      <c r="J16440" s="1" t="s">
        <v>2061</v>
      </c>
      <c r="K16440">
        <v>1</v>
      </c>
      <c r="L16440">
        <v>2</v>
      </c>
      <c r="M16440">
        <v>0</v>
      </c>
      <c r="N16440">
        <v>0</v>
      </c>
      <c r="O16440">
        <v>0</v>
      </c>
      <c r="P16440" s="1" t="s">
        <v>31</v>
      </c>
      <c r="Q16440">
        <v>650000</v>
      </c>
      <c r="R16440" s="1" t="s">
        <v>28019</v>
      </c>
      <c r="S16440" s="1" t="s">
        <v>27541</v>
      </c>
      <c r="T16440">
        <v>1</v>
      </c>
      <c r="U16440">
        <v>1</v>
      </c>
      <c r="V16440">
        <v>130000</v>
      </c>
      <c r="W16440">
        <v>8</v>
      </c>
      <c r="X16440">
        <v>8</v>
      </c>
    </row>
    <row r="16441" spans="1:24" x14ac:dyDescent="0.3">
      <c r="A16441">
        <v>573937</v>
      </c>
      <c r="B16441" s="1" t="s">
        <v>7984</v>
      </c>
      <c r="C16441" s="1" t="s">
        <v>50</v>
      </c>
      <c r="D16441" s="1" t="s">
        <v>8813</v>
      </c>
      <c r="E16441" s="1" t="s">
        <v>29</v>
      </c>
      <c r="F16441" s="2">
        <v>43556.178333333337</v>
      </c>
      <c r="G16441">
        <v>357815.22</v>
      </c>
      <c r="H16441">
        <v>2</v>
      </c>
      <c r="I16441">
        <v>1</v>
      </c>
      <c r="J16441" s="1" t="s">
        <v>217</v>
      </c>
      <c r="K16441">
        <v>2</v>
      </c>
      <c r="L16441">
        <v>0</v>
      </c>
      <c r="M16441">
        <v>0</v>
      </c>
      <c r="N16441">
        <v>0</v>
      </c>
      <c r="O16441">
        <v>1</v>
      </c>
      <c r="P16441" s="1" t="s">
        <v>120</v>
      </c>
      <c r="Q16441">
        <v>357815.22</v>
      </c>
      <c r="R16441" s="1" t="s">
        <v>25381</v>
      </c>
      <c r="S16441" s="1" t="s">
        <v>25382</v>
      </c>
      <c r="T16441">
        <v>1</v>
      </c>
      <c r="U16441">
        <v>1</v>
      </c>
      <c r="V16441">
        <v>357815.22</v>
      </c>
      <c r="W16441">
        <v>6</v>
      </c>
      <c r="X16441">
        <v>6</v>
      </c>
    </row>
    <row r="16442" spans="1:24" x14ac:dyDescent="0.3">
      <c r="A16442">
        <v>573937</v>
      </c>
      <c r="B16442" s="1" t="s">
        <v>7984</v>
      </c>
      <c r="C16442" s="1" t="s">
        <v>50</v>
      </c>
      <c r="D16442" s="1" t="s">
        <v>8813</v>
      </c>
      <c r="E16442" s="1" t="s">
        <v>29</v>
      </c>
      <c r="F16442" s="2">
        <v>43556.178333333337</v>
      </c>
      <c r="G16442">
        <v>357815.22</v>
      </c>
      <c r="H16442">
        <v>2</v>
      </c>
      <c r="I16442">
        <v>1</v>
      </c>
      <c r="J16442" s="1" t="s">
        <v>217</v>
      </c>
      <c r="K16442">
        <v>2</v>
      </c>
      <c r="L16442">
        <v>0</v>
      </c>
      <c r="M16442">
        <v>0</v>
      </c>
      <c r="N16442">
        <v>0</v>
      </c>
      <c r="O16442">
        <v>1</v>
      </c>
      <c r="P16442" s="1" t="s">
        <v>120</v>
      </c>
      <c r="Q16442">
        <v>357815.22</v>
      </c>
      <c r="R16442" s="1" t="s">
        <v>31846</v>
      </c>
      <c r="S16442" s="1" t="s">
        <v>24143</v>
      </c>
      <c r="T16442">
        <v>1</v>
      </c>
      <c r="U16442">
        <v>1</v>
      </c>
      <c r="V16442">
        <v>357815.22</v>
      </c>
      <c r="W16442">
        <v>6</v>
      </c>
      <c r="X16442">
        <v>6</v>
      </c>
    </row>
    <row r="16443" spans="1:24" x14ac:dyDescent="0.3">
      <c r="A16443">
        <v>573929</v>
      </c>
      <c r="B16443" s="1" t="s">
        <v>8814</v>
      </c>
      <c r="C16443" s="1" t="s">
        <v>420</v>
      </c>
      <c r="D16443" s="1" t="s">
        <v>8815</v>
      </c>
      <c r="E16443" s="1" t="s">
        <v>29</v>
      </c>
      <c r="F16443" s="2">
        <v>43556.158171296294</v>
      </c>
      <c r="G16443">
        <v>66210</v>
      </c>
      <c r="H16443">
        <v>2</v>
      </c>
      <c r="I16443">
        <v>1</v>
      </c>
      <c r="J16443" s="1" t="s">
        <v>638</v>
      </c>
      <c r="K16443">
        <v>1</v>
      </c>
      <c r="L16443">
        <v>0</v>
      </c>
      <c r="M16443">
        <v>0</v>
      </c>
      <c r="N16443">
        <v>0</v>
      </c>
      <c r="O16443">
        <v>1</v>
      </c>
      <c r="P16443" s="1" t="s">
        <v>38</v>
      </c>
      <c r="Q16443">
        <v>66210</v>
      </c>
      <c r="R16443" s="1" t="s">
        <v>25803</v>
      </c>
      <c r="S16443" s="1" t="s">
        <v>25804</v>
      </c>
      <c r="T16443">
        <v>1</v>
      </c>
      <c r="U16443">
        <v>1</v>
      </c>
      <c r="V16443">
        <v>66210</v>
      </c>
      <c r="W16443">
        <v>1</v>
      </c>
      <c r="X16443">
        <v>1</v>
      </c>
    </row>
    <row r="16444" spans="1:24" x14ac:dyDescent="0.3">
      <c r="A16444">
        <v>573932</v>
      </c>
      <c r="B16444" s="1" t="s">
        <v>8816</v>
      </c>
      <c r="C16444" s="1" t="s">
        <v>685</v>
      </c>
      <c r="D16444" s="1" t="s">
        <v>8817</v>
      </c>
      <c r="E16444" s="1" t="s">
        <v>29</v>
      </c>
      <c r="F16444" s="2">
        <v>43556.16479166667</v>
      </c>
      <c r="G16444">
        <v>52652.6</v>
      </c>
      <c r="H16444">
        <v>2</v>
      </c>
      <c r="I16444">
        <v>1</v>
      </c>
      <c r="J16444" s="1" t="s">
        <v>6437</v>
      </c>
      <c r="K16444">
        <v>1</v>
      </c>
      <c r="L16444">
        <v>0</v>
      </c>
      <c r="M16444">
        <v>0</v>
      </c>
      <c r="N16444">
        <v>0</v>
      </c>
      <c r="O16444">
        <v>0</v>
      </c>
      <c r="P16444" s="1" t="s">
        <v>31</v>
      </c>
      <c r="Q16444">
        <v>52652.6</v>
      </c>
      <c r="R16444" s="1" t="s">
        <v>25899</v>
      </c>
      <c r="S16444" s="1" t="s">
        <v>25793</v>
      </c>
      <c r="T16444">
        <v>1</v>
      </c>
      <c r="U16444">
        <v>1</v>
      </c>
      <c r="V16444">
        <v>52652.6</v>
      </c>
      <c r="W16444">
        <v>1</v>
      </c>
      <c r="X16444">
        <v>1</v>
      </c>
    </row>
    <row r="16445" spans="1:24" x14ac:dyDescent="0.3">
      <c r="A16445">
        <v>573838</v>
      </c>
      <c r="B16445" s="1" t="s">
        <v>8818</v>
      </c>
      <c r="C16445" s="1" t="s">
        <v>650</v>
      </c>
      <c r="D16445" s="1" t="s">
        <v>8819</v>
      </c>
      <c r="E16445" s="1" t="s">
        <v>29</v>
      </c>
      <c r="F16445" s="2">
        <v>43556.142592592594</v>
      </c>
      <c r="G16445">
        <v>470000</v>
      </c>
      <c r="H16445">
        <v>2</v>
      </c>
      <c r="I16445">
        <v>1</v>
      </c>
      <c r="J16445" s="1" t="s">
        <v>134</v>
      </c>
      <c r="K16445">
        <v>2</v>
      </c>
      <c r="L16445">
        <v>0</v>
      </c>
      <c r="M16445">
        <v>0</v>
      </c>
      <c r="N16445">
        <v>0</v>
      </c>
      <c r="O16445">
        <v>0</v>
      </c>
      <c r="P16445" s="1" t="s">
        <v>31</v>
      </c>
      <c r="Q16445">
        <v>470000</v>
      </c>
      <c r="R16445" s="1" t="s">
        <v>28195</v>
      </c>
      <c r="S16445" s="1" t="s">
        <v>24037</v>
      </c>
      <c r="T16445">
        <v>1</v>
      </c>
      <c r="U16445">
        <v>1</v>
      </c>
      <c r="V16445">
        <v>470000</v>
      </c>
      <c r="W16445">
        <v>1</v>
      </c>
      <c r="X16445">
        <v>1</v>
      </c>
    </row>
    <row r="16446" spans="1:24" x14ac:dyDescent="0.3">
      <c r="A16446">
        <v>572910</v>
      </c>
      <c r="B16446" s="1" t="s">
        <v>5074</v>
      </c>
      <c r="C16446" s="1" t="s">
        <v>875</v>
      </c>
      <c r="D16446" s="1" t="s">
        <v>8820</v>
      </c>
      <c r="E16446" s="1" t="s">
        <v>29</v>
      </c>
      <c r="F16446" s="2">
        <v>43556.142152777778</v>
      </c>
      <c r="G16446">
        <v>601379.34</v>
      </c>
      <c r="H16446">
        <v>2</v>
      </c>
      <c r="I16446">
        <v>1</v>
      </c>
      <c r="J16446" s="1" t="s">
        <v>5013</v>
      </c>
      <c r="K16446">
        <v>2</v>
      </c>
      <c r="L16446">
        <v>0</v>
      </c>
      <c r="M16446">
        <v>0</v>
      </c>
      <c r="N16446">
        <v>1</v>
      </c>
      <c r="O16446">
        <v>0</v>
      </c>
      <c r="P16446" s="1" t="s">
        <v>31</v>
      </c>
      <c r="Q16446">
        <v>601379.34</v>
      </c>
      <c r="R16446" s="1" t="s">
        <v>29070</v>
      </c>
      <c r="S16446" s="1" t="s">
        <v>29071</v>
      </c>
      <c r="T16446">
        <v>1</v>
      </c>
      <c r="U16446">
        <v>1</v>
      </c>
      <c r="V16446">
        <v>601379.34</v>
      </c>
      <c r="W16446">
        <v>1</v>
      </c>
      <c r="X16446">
        <v>1</v>
      </c>
    </row>
    <row r="16447" spans="1:24" x14ac:dyDescent="0.3">
      <c r="A16447">
        <v>574021</v>
      </c>
      <c r="B16447" s="1" t="s">
        <v>1787</v>
      </c>
      <c r="C16447" s="1" t="s">
        <v>647</v>
      </c>
      <c r="D16447" s="1" t="s">
        <v>8821</v>
      </c>
      <c r="E16447" s="1" t="s">
        <v>29</v>
      </c>
      <c r="F16447" s="2">
        <v>43556.13989583333</v>
      </c>
      <c r="G16447">
        <v>79350</v>
      </c>
      <c r="H16447">
        <v>2</v>
      </c>
      <c r="I16447">
        <v>1</v>
      </c>
      <c r="J16447" s="1" t="s">
        <v>527</v>
      </c>
      <c r="K16447">
        <v>1</v>
      </c>
      <c r="L16447">
        <v>0</v>
      </c>
      <c r="M16447">
        <v>0</v>
      </c>
      <c r="N16447">
        <v>0</v>
      </c>
      <c r="O16447">
        <v>0</v>
      </c>
      <c r="P16447" s="1" t="s">
        <v>31</v>
      </c>
      <c r="Q16447">
        <v>79350</v>
      </c>
      <c r="R16447" s="1" t="s">
        <v>31036</v>
      </c>
      <c r="S16447" s="1" t="s">
        <v>31037</v>
      </c>
      <c r="T16447">
        <v>1</v>
      </c>
      <c r="U16447">
        <v>1</v>
      </c>
      <c r="V16447">
        <v>79350</v>
      </c>
      <c r="W16447">
        <v>5</v>
      </c>
      <c r="X16447">
        <v>4</v>
      </c>
    </row>
    <row r="16448" spans="1:24" x14ac:dyDescent="0.3">
      <c r="A16448">
        <v>573775</v>
      </c>
      <c r="B16448" s="1" t="s">
        <v>6550</v>
      </c>
      <c r="C16448" s="1" t="s">
        <v>949</v>
      </c>
      <c r="D16448" s="1" t="s">
        <v>8822</v>
      </c>
      <c r="E16448" s="1" t="s">
        <v>29</v>
      </c>
      <c r="F16448" s="2">
        <v>43556.146736111114</v>
      </c>
      <c r="G16448">
        <v>489048.27</v>
      </c>
      <c r="H16448">
        <v>2</v>
      </c>
      <c r="I16448">
        <v>1</v>
      </c>
      <c r="J16448" s="1" t="s">
        <v>780</v>
      </c>
      <c r="K16448">
        <v>2</v>
      </c>
      <c r="L16448">
        <v>0</v>
      </c>
      <c r="M16448">
        <v>0</v>
      </c>
      <c r="N16448">
        <v>0</v>
      </c>
      <c r="O16448">
        <v>1</v>
      </c>
      <c r="P16448" s="1" t="s">
        <v>120</v>
      </c>
      <c r="Q16448">
        <v>489048.27</v>
      </c>
      <c r="R16448" s="1" t="s">
        <v>31847</v>
      </c>
      <c r="S16448" s="1" t="s">
        <v>31848</v>
      </c>
      <c r="T16448">
        <v>1</v>
      </c>
      <c r="U16448">
        <v>1</v>
      </c>
      <c r="V16448">
        <v>91910.5</v>
      </c>
      <c r="W16448">
        <v>3</v>
      </c>
      <c r="X16448">
        <v>3</v>
      </c>
    </row>
    <row r="16449" spans="1:24" x14ac:dyDescent="0.3">
      <c r="A16449">
        <v>573775</v>
      </c>
      <c r="B16449" s="1" t="s">
        <v>6550</v>
      </c>
      <c r="C16449" s="1" t="s">
        <v>949</v>
      </c>
      <c r="D16449" s="1" t="s">
        <v>8822</v>
      </c>
      <c r="E16449" s="1" t="s">
        <v>29</v>
      </c>
      <c r="F16449" s="2">
        <v>43556.146736111114</v>
      </c>
      <c r="G16449">
        <v>489048.27</v>
      </c>
      <c r="H16449">
        <v>2</v>
      </c>
      <c r="I16449">
        <v>1</v>
      </c>
      <c r="J16449" s="1" t="s">
        <v>780</v>
      </c>
      <c r="K16449">
        <v>2</v>
      </c>
      <c r="L16449">
        <v>0</v>
      </c>
      <c r="M16449">
        <v>0</v>
      </c>
      <c r="N16449">
        <v>0</v>
      </c>
      <c r="O16449">
        <v>1</v>
      </c>
      <c r="P16449" s="1" t="s">
        <v>120</v>
      </c>
      <c r="Q16449">
        <v>489048.27</v>
      </c>
      <c r="R16449" s="1" t="s">
        <v>31847</v>
      </c>
      <c r="S16449" s="1" t="s">
        <v>31848</v>
      </c>
      <c r="T16449">
        <v>1</v>
      </c>
      <c r="U16449">
        <v>1</v>
      </c>
      <c r="V16449">
        <v>115892.02</v>
      </c>
      <c r="W16449">
        <v>3</v>
      </c>
      <c r="X16449">
        <v>3</v>
      </c>
    </row>
    <row r="16450" spans="1:24" x14ac:dyDescent="0.3">
      <c r="A16450">
        <v>573775</v>
      </c>
      <c r="B16450" s="1" t="s">
        <v>6550</v>
      </c>
      <c r="C16450" s="1" t="s">
        <v>949</v>
      </c>
      <c r="D16450" s="1" t="s">
        <v>8822</v>
      </c>
      <c r="E16450" s="1" t="s">
        <v>29</v>
      </c>
      <c r="F16450" s="2">
        <v>43556.146736111114</v>
      </c>
      <c r="G16450">
        <v>489048.27</v>
      </c>
      <c r="H16450">
        <v>2</v>
      </c>
      <c r="I16450">
        <v>1</v>
      </c>
      <c r="J16450" s="1" t="s">
        <v>780</v>
      </c>
      <c r="K16450">
        <v>2</v>
      </c>
      <c r="L16450">
        <v>0</v>
      </c>
      <c r="M16450">
        <v>0</v>
      </c>
      <c r="N16450">
        <v>0</v>
      </c>
      <c r="O16450">
        <v>1</v>
      </c>
      <c r="P16450" s="1" t="s">
        <v>120</v>
      </c>
      <c r="Q16450">
        <v>489048.27</v>
      </c>
      <c r="R16450" s="1" t="s">
        <v>31847</v>
      </c>
      <c r="S16450" s="1" t="s">
        <v>31848</v>
      </c>
      <c r="T16450">
        <v>1</v>
      </c>
      <c r="U16450">
        <v>1</v>
      </c>
      <c r="V16450">
        <v>126792.72</v>
      </c>
      <c r="W16450">
        <v>3</v>
      </c>
      <c r="X16450">
        <v>3</v>
      </c>
    </row>
    <row r="16451" spans="1:24" x14ac:dyDescent="0.3">
      <c r="A16451">
        <v>573775</v>
      </c>
      <c r="B16451" s="1" t="s">
        <v>6550</v>
      </c>
      <c r="C16451" s="1" t="s">
        <v>949</v>
      </c>
      <c r="D16451" s="1" t="s">
        <v>8822</v>
      </c>
      <c r="E16451" s="1" t="s">
        <v>29</v>
      </c>
      <c r="F16451" s="2">
        <v>43556.146736111114</v>
      </c>
      <c r="G16451">
        <v>489048.27</v>
      </c>
      <c r="H16451">
        <v>2</v>
      </c>
      <c r="I16451">
        <v>1</v>
      </c>
      <c r="J16451" s="1" t="s">
        <v>780</v>
      </c>
      <c r="K16451">
        <v>2</v>
      </c>
      <c r="L16451">
        <v>0</v>
      </c>
      <c r="M16451">
        <v>0</v>
      </c>
      <c r="N16451">
        <v>0</v>
      </c>
      <c r="O16451">
        <v>1</v>
      </c>
      <c r="P16451" s="1" t="s">
        <v>120</v>
      </c>
      <c r="Q16451">
        <v>489048.27</v>
      </c>
      <c r="R16451" s="1" t="s">
        <v>31847</v>
      </c>
      <c r="S16451" s="1" t="s">
        <v>31848</v>
      </c>
      <c r="T16451">
        <v>1</v>
      </c>
      <c r="U16451">
        <v>1</v>
      </c>
      <c r="V16451">
        <v>154453.03</v>
      </c>
      <c r="W16451">
        <v>3</v>
      </c>
      <c r="X16451">
        <v>3</v>
      </c>
    </row>
    <row r="16452" spans="1:24" x14ac:dyDescent="0.3">
      <c r="A16452">
        <v>573861</v>
      </c>
      <c r="B16452" s="1" t="s">
        <v>7186</v>
      </c>
      <c r="C16452" s="1" t="s">
        <v>136</v>
      </c>
      <c r="D16452" s="1" t="s">
        <v>7187</v>
      </c>
      <c r="E16452" s="1" t="s">
        <v>29</v>
      </c>
      <c r="F16452" s="2">
        <v>43556.120625000003</v>
      </c>
      <c r="G16452">
        <v>1070152.6399999999</v>
      </c>
      <c r="H16452">
        <v>2</v>
      </c>
      <c r="I16452">
        <v>1</v>
      </c>
      <c r="J16452" s="1" t="s">
        <v>2745</v>
      </c>
      <c r="K16452">
        <v>2</v>
      </c>
      <c r="L16452">
        <v>0</v>
      </c>
      <c r="M16452">
        <v>1</v>
      </c>
      <c r="N16452">
        <v>0</v>
      </c>
      <c r="O16452">
        <v>1</v>
      </c>
      <c r="P16452" s="1" t="s">
        <v>38</v>
      </c>
      <c r="Q16452">
        <v>1070152.6399999999</v>
      </c>
      <c r="R16452" s="1" t="s">
        <v>26290</v>
      </c>
      <c r="S16452" s="1" t="s">
        <v>24027</v>
      </c>
      <c r="T16452">
        <v>1</v>
      </c>
      <c r="U16452">
        <v>1</v>
      </c>
      <c r="V16452">
        <v>1070152.6399999999</v>
      </c>
      <c r="W16452">
        <v>2</v>
      </c>
      <c r="X16452">
        <v>2</v>
      </c>
    </row>
    <row r="16453" spans="1:24" x14ac:dyDescent="0.3">
      <c r="A16453">
        <v>573847</v>
      </c>
      <c r="B16453" s="1" t="s">
        <v>8702</v>
      </c>
      <c r="C16453" s="1" t="s">
        <v>70</v>
      </c>
      <c r="D16453" s="1" t="s">
        <v>8703</v>
      </c>
      <c r="E16453" s="1" t="s">
        <v>29</v>
      </c>
      <c r="F16453" s="2">
        <v>43556.086215277777</v>
      </c>
      <c r="G16453">
        <v>22700</v>
      </c>
      <c r="H16453">
        <v>2</v>
      </c>
      <c r="I16453">
        <v>1</v>
      </c>
      <c r="J16453" s="1" t="s">
        <v>393</v>
      </c>
      <c r="K16453">
        <v>3</v>
      </c>
      <c r="L16453">
        <v>0</v>
      </c>
      <c r="M16453">
        <v>0</v>
      </c>
      <c r="N16453">
        <v>0</v>
      </c>
      <c r="O16453">
        <v>1</v>
      </c>
      <c r="P16453" s="1" t="s">
        <v>8462</v>
      </c>
      <c r="Q16453">
        <v>22700</v>
      </c>
      <c r="R16453" s="1" t="s">
        <v>31849</v>
      </c>
      <c r="S16453" s="1" t="s">
        <v>31850</v>
      </c>
      <c r="T16453">
        <v>1</v>
      </c>
      <c r="U16453">
        <v>1</v>
      </c>
      <c r="V16453">
        <v>1200</v>
      </c>
      <c r="W16453">
        <v>1</v>
      </c>
      <c r="X16453">
        <v>1</v>
      </c>
    </row>
    <row r="16454" spans="1:24" x14ac:dyDescent="0.3">
      <c r="A16454">
        <v>573847</v>
      </c>
      <c r="B16454" s="1" t="s">
        <v>8702</v>
      </c>
      <c r="C16454" s="1" t="s">
        <v>70</v>
      </c>
      <c r="D16454" s="1" t="s">
        <v>8703</v>
      </c>
      <c r="E16454" s="1" t="s">
        <v>29</v>
      </c>
      <c r="F16454" s="2">
        <v>43556.086215277777</v>
      </c>
      <c r="G16454">
        <v>22700</v>
      </c>
      <c r="H16454">
        <v>2</v>
      </c>
      <c r="I16454">
        <v>1</v>
      </c>
      <c r="J16454" s="1" t="s">
        <v>393</v>
      </c>
      <c r="K16454">
        <v>3</v>
      </c>
      <c r="L16454">
        <v>0</v>
      </c>
      <c r="M16454">
        <v>0</v>
      </c>
      <c r="N16454">
        <v>0</v>
      </c>
      <c r="O16454">
        <v>1</v>
      </c>
      <c r="P16454" s="1" t="s">
        <v>8462</v>
      </c>
      <c r="Q16454">
        <v>22700</v>
      </c>
      <c r="R16454" s="1" t="s">
        <v>29590</v>
      </c>
      <c r="S16454" s="1" t="s">
        <v>29591</v>
      </c>
      <c r="T16454">
        <v>1</v>
      </c>
      <c r="U16454">
        <v>1</v>
      </c>
      <c r="V16454">
        <v>7000</v>
      </c>
      <c r="W16454">
        <v>1</v>
      </c>
      <c r="X16454">
        <v>1</v>
      </c>
    </row>
    <row r="16455" spans="1:24" x14ac:dyDescent="0.3">
      <c r="A16455">
        <v>573847</v>
      </c>
      <c r="B16455" s="1" t="s">
        <v>8702</v>
      </c>
      <c r="C16455" s="1" t="s">
        <v>70</v>
      </c>
      <c r="D16455" s="1" t="s">
        <v>8703</v>
      </c>
      <c r="E16455" s="1" t="s">
        <v>29</v>
      </c>
      <c r="F16455" s="2">
        <v>43556.086215277777</v>
      </c>
      <c r="G16455">
        <v>22700</v>
      </c>
      <c r="H16455">
        <v>2</v>
      </c>
      <c r="I16455">
        <v>1</v>
      </c>
      <c r="J16455" s="1" t="s">
        <v>393</v>
      </c>
      <c r="K16455">
        <v>3</v>
      </c>
      <c r="L16455">
        <v>0</v>
      </c>
      <c r="M16455">
        <v>0</v>
      </c>
      <c r="N16455">
        <v>0</v>
      </c>
      <c r="O16455">
        <v>1</v>
      </c>
      <c r="P16455" s="1" t="s">
        <v>8462</v>
      </c>
      <c r="Q16455">
        <v>22700</v>
      </c>
      <c r="R16455" s="1" t="s">
        <v>26287</v>
      </c>
      <c r="S16455" s="1" t="s">
        <v>24434</v>
      </c>
      <c r="T16455">
        <v>1</v>
      </c>
      <c r="U16455">
        <v>1</v>
      </c>
      <c r="V16455">
        <v>11000</v>
      </c>
      <c r="W16455">
        <v>1</v>
      </c>
      <c r="X16455">
        <v>1</v>
      </c>
    </row>
    <row r="16456" spans="1:24" x14ac:dyDescent="0.3">
      <c r="A16456">
        <v>573847</v>
      </c>
      <c r="B16456" s="1" t="s">
        <v>8702</v>
      </c>
      <c r="C16456" s="1" t="s">
        <v>70</v>
      </c>
      <c r="D16456" s="1" t="s">
        <v>8703</v>
      </c>
      <c r="E16456" s="1" t="s">
        <v>29</v>
      </c>
      <c r="F16456" s="2">
        <v>43556.086215277777</v>
      </c>
      <c r="G16456">
        <v>22700</v>
      </c>
      <c r="H16456">
        <v>2</v>
      </c>
      <c r="I16456">
        <v>1</v>
      </c>
      <c r="J16456" s="1" t="s">
        <v>393</v>
      </c>
      <c r="K16456">
        <v>3</v>
      </c>
      <c r="L16456">
        <v>0</v>
      </c>
      <c r="M16456">
        <v>0</v>
      </c>
      <c r="N16456">
        <v>0</v>
      </c>
      <c r="O16456">
        <v>1</v>
      </c>
      <c r="P16456" s="1" t="s">
        <v>8462</v>
      </c>
      <c r="Q16456">
        <v>22700</v>
      </c>
      <c r="R16456" s="1" t="s">
        <v>29590</v>
      </c>
      <c r="S16456" s="1" t="s">
        <v>29591</v>
      </c>
      <c r="T16456">
        <v>1</v>
      </c>
      <c r="U16456">
        <v>1</v>
      </c>
      <c r="V16456">
        <v>3500</v>
      </c>
      <c r="W16456">
        <v>1</v>
      </c>
      <c r="X16456">
        <v>1</v>
      </c>
    </row>
    <row r="16457" spans="1:24" x14ac:dyDescent="0.3">
      <c r="A16457">
        <v>573723</v>
      </c>
      <c r="B16457" s="1" t="s">
        <v>8826</v>
      </c>
      <c r="C16457" s="1" t="s">
        <v>372</v>
      </c>
      <c r="D16457" s="1" t="s">
        <v>8827</v>
      </c>
      <c r="E16457" s="1" t="s">
        <v>29</v>
      </c>
      <c r="F16457" s="2">
        <v>43556.3515625</v>
      </c>
      <c r="G16457">
        <v>56448.480000000003</v>
      </c>
      <c r="H16457">
        <v>2</v>
      </c>
      <c r="I16457">
        <v>1</v>
      </c>
      <c r="J16457" s="1" t="s">
        <v>64</v>
      </c>
      <c r="K16457">
        <v>1</v>
      </c>
      <c r="L16457">
        <v>0</v>
      </c>
      <c r="M16457">
        <v>1</v>
      </c>
      <c r="N16457">
        <v>0</v>
      </c>
      <c r="O16457">
        <v>0</v>
      </c>
      <c r="P16457" s="1" t="s">
        <v>31</v>
      </c>
      <c r="Q16457">
        <v>56448.480000000003</v>
      </c>
      <c r="R16457" s="1" t="s">
        <v>31851</v>
      </c>
      <c r="S16457" s="1" t="s">
        <v>24050</v>
      </c>
      <c r="T16457">
        <v>1</v>
      </c>
      <c r="U16457">
        <v>1</v>
      </c>
      <c r="V16457">
        <v>703.08</v>
      </c>
      <c r="W16457">
        <v>3</v>
      </c>
      <c r="X16457">
        <v>3</v>
      </c>
    </row>
    <row r="16458" spans="1:24" x14ac:dyDescent="0.3">
      <c r="A16458">
        <v>573723</v>
      </c>
      <c r="B16458" s="1" t="s">
        <v>8826</v>
      </c>
      <c r="C16458" s="1" t="s">
        <v>372</v>
      </c>
      <c r="D16458" s="1" t="s">
        <v>8827</v>
      </c>
      <c r="E16458" s="1" t="s">
        <v>29</v>
      </c>
      <c r="F16458" s="2">
        <v>43556.3515625</v>
      </c>
      <c r="G16458">
        <v>56448.480000000003</v>
      </c>
      <c r="H16458">
        <v>2</v>
      </c>
      <c r="I16458">
        <v>1</v>
      </c>
      <c r="J16458" s="1" t="s">
        <v>64</v>
      </c>
      <c r="K16458">
        <v>1</v>
      </c>
      <c r="L16458">
        <v>0</v>
      </c>
      <c r="M16458">
        <v>1</v>
      </c>
      <c r="N16458">
        <v>0</v>
      </c>
      <c r="O16458">
        <v>0</v>
      </c>
      <c r="P16458" s="1" t="s">
        <v>31</v>
      </c>
      <c r="Q16458">
        <v>56448.480000000003</v>
      </c>
      <c r="R16458" s="1" t="s">
        <v>31852</v>
      </c>
      <c r="S16458" s="1" t="s">
        <v>31853</v>
      </c>
      <c r="T16458">
        <v>1</v>
      </c>
      <c r="U16458">
        <v>1</v>
      </c>
      <c r="V16458">
        <v>1438.32</v>
      </c>
      <c r="W16458">
        <v>2</v>
      </c>
      <c r="X16458">
        <v>2</v>
      </c>
    </row>
    <row r="16459" spans="1:24" x14ac:dyDescent="0.3">
      <c r="A16459">
        <v>573723</v>
      </c>
      <c r="B16459" s="1" t="s">
        <v>8826</v>
      </c>
      <c r="C16459" s="1" t="s">
        <v>372</v>
      </c>
      <c r="D16459" s="1" t="s">
        <v>8827</v>
      </c>
      <c r="E16459" s="1" t="s">
        <v>29</v>
      </c>
      <c r="F16459" s="2">
        <v>43556.3515625</v>
      </c>
      <c r="G16459">
        <v>56448.480000000003</v>
      </c>
      <c r="H16459">
        <v>2</v>
      </c>
      <c r="I16459">
        <v>1</v>
      </c>
      <c r="J16459" s="1" t="s">
        <v>64</v>
      </c>
      <c r="K16459">
        <v>1</v>
      </c>
      <c r="L16459">
        <v>0</v>
      </c>
      <c r="M16459">
        <v>1</v>
      </c>
      <c r="N16459">
        <v>0</v>
      </c>
      <c r="O16459">
        <v>0</v>
      </c>
      <c r="P16459" s="1" t="s">
        <v>31</v>
      </c>
      <c r="Q16459">
        <v>56448.480000000003</v>
      </c>
      <c r="R16459" s="1" t="s">
        <v>31851</v>
      </c>
      <c r="S16459" s="1" t="s">
        <v>24050</v>
      </c>
      <c r="T16459">
        <v>1</v>
      </c>
      <c r="U16459">
        <v>1</v>
      </c>
      <c r="V16459">
        <v>974.15</v>
      </c>
      <c r="W16459">
        <v>3</v>
      </c>
      <c r="X16459">
        <v>3</v>
      </c>
    </row>
    <row r="16460" spans="1:24" x14ac:dyDescent="0.3">
      <c r="A16460">
        <v>573723</v>
      </c>
      <c r="B16460" s="1" t="s">
        <v>8826</v>
      </c>
      <c r="C16460" s="1" t="s">
        <v>372</v>
      </c>
      <c r="D16460" s="1" t="s">
        <v>8827</v>
      </c>
      <c r="E16460" s="1" t="s">
        <v>29</v>
      </c>
      <c r="F16460" s="2">
        <v>43556.3515625</v>
      </c>
      <c r="G16460">
        <v>56448.480000000003</v>
      </c>
      <c r="H16460">
        <v>2</v>
      </c>
      <c r="I16460">
        <v>1</v>
      </c>
      <c r="J16460" s="1" t="s">
        <v>64</v>
      </c>
      <c r="K16460">
        <v>1</v>
      </c>
      <c r="L16460">
        <v>0</v>
      </c>
      <c r="M16460">
        <v>1</v>
      </c>
      <c r="N16460">
        <v>0</v>
      </c>
      <c r="O16460">
        <v>0</v>
      </c>
      <c r="P16460" s="1" t="s">
        <v>31</v>
      </c>
      <c r="Q16460">
        <v>56448.480000000003</v>
      </c>
      <c r="R16460" s="1" t="s">
        <v>31851</v>
      </c>
      <c r="S16460" s="1" t="s">
        <v>24050</v>
      </c>
      <c r="T16460">
        <v>1</v>
      </c>
      <c r="U16460">
        <v>1</v>
      </c>
      <c r="V16460">
        <v>11876.25</v>
      </c>
      <c r="W16460">
        <v>3</v>
      </c>
      <c r="X16460">
        <v>3</v>
      </c>
    </row>
    <row r="16461" spans="1:24" x14ac:dyDescent="0.3">
      <c r="A16461">
        <v>573723</v>
      </c>
      <c r="B16461" s="1" t="s">
        <v>8826</v>
      </c>
      <c r="C16461" s="1" t="s">
        <v>372</v>
      </c>
      <c r="D16461" s="1" t="s">
        <v>8827</v>
      </c>
      <c r="E16461" s="1" t="s">
        <v>29</v>
      </c>
      <c r="F16461" s="2">
        <v>43556.3515625</v>
      </c>
      <c r="G16461">
        <v>56448.480000000003</v>
      </c>
      <c r="H16461">
        <v>2</v>
      </c>
      <c r="I16461">
        <v>1</v>
      </c>
      <c r="J16461" s="1" t="s">
        <v>64</v>
      </c>
      <c r="K16461">
        <v>1</v>
      </c>
      <c r="L16461">
        <v>0</v>
      </c>
      <c r="M16461">
        <v>1</v>
      </c>
      <c r="N16461">
        <v>0</v>
      </c>
      <c r="O16461">
        <v>0</v>
      </c>
      <c r="P16461" s="1" t="s">
        <v>31</v>
      </c>
      <c r="Q16461">
        <v>56448.480000000003</v>
      </c>
      <c r="R16461" s="1" t="s">
        <v>31854</v>
      </c>
      <c r="S16461" s="1" t="s">
        <v>31855</v>
      </c>
      <c r="T16461">
        <v>1</v>
      </c>
      <c r="U16461">
        <v>1</v>
      </c>
      <c r="V16461">
        <v>12185.81</v>
      </c>
      <c r="W16461">
        <v>3</v>
      </c>
      <c r="X16461">
        <v>3</v>
      </c>
    </row>
    <row r="16462" spans="1:24" x14ac:dyDescent="0.3">
      <c r="A16462">
        <v>573723</v>
      </c>
      <c r="B16462" s="1" t="s">
        <v>8826</v>
      </c>
      <c r="C16462" s="1" t="s">
        <v>372</v>
      </c>
      <c r="D16462" s="1" t="s">
        <v>8827</v>
      </c>
      <c r="E16462" s="1" t="s">
        <v>29</v>
      </c>
      <c r="F16462" s="2">
        <v>43556.3515625</v>
      </c>
      <c r="G16462">
        <v>56448.480000000003</v>
      </c>
      <c r="H16462">
        <v>2</v>
      </c>
      <c r="I16462">
        <v>1</v>
      </c>
      <c r="J16462" s="1" t="s">
        <v>64</v>
      </c>
      <c r="K16462">
        <v>1</v>
      </c>
      <c r="L16462">
        <v>0</v>
      </c>
      <c r="M16462">
        <v>1</v>
      </c>
      <c r="N16462">
        <v>0</v>
      </c>
      <c r="O16462">
        <v>0</v>
      </c>
      <c r="P16462" s="1" t="s">
        <v>31</v>
      </c>
      <c r="Q16462">
        <v>56448.480000000003</v>
      </c>
      <c r="R16462" s="1" t="s">
        <v>31851</v>
      </c>
      <c r="S16462" s="1" t="s">
        <v>24050</v>
      </c>
      <c r="T16462">
        <v>1</v>
      </c>
      <c r="U16462">
        <v>1</v>
      </c>
      <c r="V16462">
        <v>29270.87</v>
      </c>
      <c r="W16462">
        <v>2</v>
      </c>
      <c r="X16462">
        <v>2</v>
      </c>
    </row>
    <row r="16463" spans="1:24" x14ac:dyDescent="0.3">
      <c r="A16463">
        <v>574145</v>
      </c>
      <c r="B16463" s="1" t="s">
        <v>8828</v>
      </c>
      <c r="C16463" s="1" t="s">
        <v>518</v>
      </c>
      <c r="D16463" s="1" t="s">
        <v>8829</v>
      </c>
      <c r="E16463" s="1" t="s">
        <v>29</v>
      </c>
      <c r="F16463" s="2">
        <v>43557.113402777781</v>
      </c>
      <c r="G16463">
        <v>1131102.49</v>
      </c>
      <c r="H16463">
        <v>2</v>
      </c>
      <c r="I16463">
        <v>1</v>
      </c>
      <c r="J16463" s="1" t="s">
        <v>80</v>
      </c>
      <c r="K16463">
        <v>2</v>
      </c>
      <c r="L16463">
        <v>0</v>
      </c>
      <c r="M16463">
        <v>0</v>
      </c>
      <c r="N16463">
        <v>0</v>
      </c>
      <c r="O16463">
        <v>1</v>
      </c>
      <c r="P16463" s="1" t="s">
        <v>38</v>
      </c>
      <c r="Q16463">
        <v>1131102.49</v>
      </c>
      <c r="R16463" s="1" t="s">
        <v>24286</v>
      </c>
      <c r="S16463" s="1" t="s">
        <v>24287</v>
      </c>
      <c r="T16463">
        <v>1</v>
      </c>
      <c r="U16463">
        <v>1</v>
      </c>
      <c r="V16463">
        <v>1131102.49</v>
      </c>
      <c r="W16463">
        <v>3</v>
      </c>
      <c r="X16463">
        <v>3</v>
      </c>
    </row>
    <row r="16464" spans="1:24" x14ac:dyDescent="0.3">
      <c r="A16464">
        <v>574116</v>
      </c>
      <c r="B16464" s="1" t="s">
        <v>8830</v>
      </c>
      <c r="C16464" s="1" t="s">
        <v>2344</v>
      </c>
      <c r="D16464" s="1" t="s">
        <v>8831</v>
      </c>
      <c r="E16464" s="1" t="s">
        <v>29</v>
      </c>
      <c r="F16464" s="2">
        <v>43557.101944444446</v>
      </c>
      <c r="G16464">
        <v>52562</v>
      </c>
      <c r="H16464">
        <v>2</v>
      </c>
      <c r="I16464">
        <v>1</v>
      </c>
      <c r="J16464" s="1" t="s">
        <v>823</v>
      </c>
      <c r="K16464">
        <v>1</v>
      </c>
      <c r="L16464">
        <v>0</v>
      </c>
      <c r="M16464">
        <v>0</v>
      </c>
      <c r="N16464">
        <v>0</v>
      </c>
      <c r="O16464">
        <v>0</v>
      </c>
      <c r="P16464" s="1" t="s">
        <v>31</v>
      </c>
      <c r="Q16464">
        <v>52562</v>
      </c>
      <c r="R16464" s="1" t="s">
        <v>27760</v>
      </c>
      <c r="S16464" s="1" t="s">
        <v>27761</v>
      </c>
      <c r="T16464">
        <v>1</v>
      </c>
      <c r="U16464">
        <v>1</v>
      </c>
      <c r="V16464">
        <v>14850</v>
      </c>
      <c r="W16464">
        <v>3</v>
      </c>
      <c r="X16464">
        <v>3</v>
      </c>
    </row>
    <row r="16465" spans="1:24" x14ac:dyDescent="0.3">
      <c r="A16465">
        <v>574116</v>
      </c>
      <c r="B16465" s="1" t="s">
        <v>8830</v>
      </c>
      <c r="C16465" s="1" t="s">
        <v>2344</v>
      </c>
      <c r="D16465" s="1" t="s">
        <v>8831</v>
      </c>
      <c r="E16465" s="1" t="s">
        <v>29</v>
      </c>
      <c r="F16465" s="2">
        <v>43557.101944444446</v>
      </c>
      <c r="G16465">
        <v>52562</v>
      </c>
      <c r="H16465">
        <v>2</v>
      </c>
      <c r="I16465">
        <v>1</v>
      </c>
      <c r="J16465" s="1" t="s">
        <v>823</v>
      </c>
      <c r="K16465">
        <v>1</v>
      </c>
      <c r="L16465">
        <v>0</v>
      </c>
      <c r="M16465">
        <v>0</v>
      </c>
      <c r="N16465">
        <v>0</v>
      </c>
      <c r="O16465">
        <v>0</v>
      </c>
      <c r="P16465" s="1" t="s">
        <v>31</v>
      </c>
      <c r="Q16465">
        <v>52562</v>
      </c>
      <c r="R16465" s="1" t="s">
        <v>31856</v>
      </c>
      <c r="S16465" s="1" t="s">
        <v>31857</v>
      </c>
      <c r="T16465">
        <v>1</v>
      </c>
      <c r="U16465">
        <v>1</v>
      </c>
      <c r="V16465">
        <v>12096</v>
      </c>
      <c r="W16465">
        <v>4</v>
      </c>
      <c r="X16465">
        <v>4</v>
      </c>
    </row>
    <row r="16466" spans="1:24" x14ac:dyDescent="0.3">
      <c r="A16466">
        <v>574116</v>
      </c>
      <c r="B16466" s="1" t="s">
        <v>8830</v>
      </c>
      <c r="C16466" s="1" t="s">
        <v>2344</v>
      </c>
      <c r="D16466" s="1" t="s">
        <v>8831</v>
      </c>
      <c r="E16466" s="1" t="s">
        <v>29</v>
      </c>
      <c r="F16466" s="2">
        <v>43557.101944444446</v>
      </c>
      <c r="G16466">
        <v>52562</v>
      </c>
      <c r="H16466">
        <v>2</v>
      </c>
      <c r="I16466">
        <v>1</v>
      </c>
      <c r="J16466" s="1" t="s">
        <v>823</v>
      </c>
      <c r="K16466">
        <v>1</v>
      </c>
      <c r="L16466">
        <v>0</v>
      </c>
      <c r="M16466">
        <v>0</v>
      </c>
      <c r="N16466">
        <v>0</v>
      </c>
      <c r="O16466">
        <v>0</v>
      </c>
      <c r="P16466" s="1" t="s">
        <v>31</v>
      </c>
      <c r="Q16466">
        <v>52562</v>
      </c>
      <c r="R16466" s="1" t="s">
        <v>31858</v>
      </c>
      <c r="S16466" s="1" t="s">
        <v>27822</v>
      </c>
      <c r="T16466">
        <v>1</v>
      </c>
      <c r="U16466">
        <v>1</v>
      </c>
      <c r="V16466">
        <v>25616</v>
      </c>
      <c r="W16466">
        <v>4</v>
      </c>
      <c r="X16466">
        <v>4</v>
      </c>
    </row>
    <row r="16467" spans="1:24" x14ac:dyDescent="0.3">
      <c r="A16467">
        <v>574175</v>
      </c>
      <c r="B16467" s="1" t="s">
        <v>8832</v>
      </c>
      <c r="C16467" s="1" t="s">
        <v>2284</v>
      </c>
      <c r="D16467" s="1" t="s">
        <v>8833</v>
      </c>
      <c r="E16467" s="1" t="s">
        <v>29</v>
      </c>
      <c r="F16467" s="2">
        <v>43557.478645833333</v>
      </c>
      <c r="G16467">
        <v>139920</v>
      </c>
      <c r="H16467">
        <v>2</v>
      </c>
      <c r="I16467">
        <v>1</v>
      </c>
      <c r="J16467" s="1" t="s">
        <v>4677</v>
      </c>
      <c r="K16467">
        <v>3</v>
      </c>
      <c r="L16467">
        <v>0</v>
      </c>
      <c r="M16467">
        <v>0</v>
      </c>
      <c r="N16467">
        <v>0</v>
      </c>
      <c r="O16467">
        <v>0</v>
      </c>
      <c r="P16467" s="1" t="s">
        <v>31</v>
      </c>
      <c r="Q16467">
        <v>139920</v>
      </c>
      <c r="R16467" s="1" t="s">
        <v>24514</v>
      </c>
      <c r="S16467" s="1" t="s">
        <v>24515</v>
      </c>
      <c r="T16467">
        <v>1</v>
      </c>
      <c r="U16467">
        <v>1</v>
      </c>
      <c r="V16467">
        <v>139920</v>
      </c>
      <c r="W16467">
        <v>3</v>
      </c>
      <c r="X16467">
        <v>2</v>
      </c>
    </row>
    <row r="16468" spans="1:24" x14ac:dyDescent="0.3">
      <c r="A16468">
        <v>573856</v>
      </c>
      <c r="B16468" s="1" t="s">
        <v>8834</v>
      </c>
      <c r="C16468" s="1" t="s">
        <v>3403</v>
      </c>
      <c r="D16468" s="1" t="s">
        <v>8835</v>
      </c>
      <c r="E16468" s="1" t="s">
        <v>29</v>
      </c>
      <c r="F16468" s="2">
        <v>43557.344918981478</v>
      </c>
      <c r="G16468">
        <v>839058.03</v>
      </c>
      <c r="H16468">
        <v>2</v>
      </c>
      <c r="I16468">
        <v>1</v>
      </c>
      <c r="J16468" s="1" t="s">
        <v>5108</v>
      </c>
      <c r="K16468">
        <v>2</v>
      </c>
      <c r="L16468">
        <v>0</v>
      </c>
      <c r="M16468">
        <v>0</v>
      </c>
      <c r="N16468">
        <v>0</v>
      </c>
      <c r="O16468">
        <v>0</v>
      </c>
      <c r="P16468" s="1" t="s">
        <v>31</v>
      </c>
      <c r="Q16468">
        <v>839058.03</v>
      </c>
      <c r="R16468" s="1" t="s">
        <v>24285</v>
      </c>
      <c r="S16468" s="1" t="s">
        <v>24155</v>
      </c>
      <c r="T16468">
        <v>1</v>
      </c>
      <c r="U16468">
        <v>1</v>
      </c>
      <c r="V16468">
        <v>839058.03</v>
      </c>
      <c r="W16468">
        <v>6</v>
      </c>
      <c r="X16468">
        <v>5</v>
      </c>
    </row>
    <row r="16469" spans="1:24" x14ac:dyDescent="0.3">
      <c r="A16469">
        <v>573923</v>
      </c>
      <c r="B16469" s="1" t="s">
        <v>8839</v>
      </c>
      <c r="C16469" s="1" t="s">
        <v>181</v>
      </c>
      <c r="D16469" s="1" t="s">
        <v>8840</v>
      </c>
      <c r="E16469" s="1" t="s">
        <v>29</v>
      </c>
      <c r="F16469" s="2">
        <v>43558.180578703701</v>
      </c>
      <c r="G16469">
        <v>16210</v>
      </c>
      <c r="H16469">
        <v>3</v>
      </c>
      <c r="I16469">
        <v>1</v>
      </c>
      <c r="J16469" s="1" t="s">
        <v>230</v>
      </c>
      <c r="K16469">
        <v>1</v>
      </c>
      <c r="L16469">
        <v>0</v>
      </c>
      <c r="M16469">
        <v>0</v>
      </c>
      <c r="N16469">
        <v>0</v>
      </c>
      <c r="O16469">
        <v>1</v>
      </c>
      <c r="P16469" s="1" t="s">
        <v>38</v>
      </c>
      <c r="Q16469">
        <v>16210</v>
      </c>
      <c r="R16469" s="1" t="s">
        <v>27816</v>
      </c>
      <c r="S16469" s="1" t="s">
        <v>24151</v>
      </c>
      <c r="T16469">
        <v>1</v>
      </c>
      <c r="U16469">
        <v>1</v>
      </c>
      <c r="V16469">
        <v>16210</v>
      </c>
      <c r="W16469">
        <v>1</v>
      </c>
      <c r="X16469">
        <v>1</v>
      </c>
    </row>
    <row r="16470" spans="1:24" x14ac:dyDescent="0.3">
      <c r="A16470">
        <v>573744</v>
      </c>
      <c r="B16470" s="1" t="s">
        <v>8841</v>
      </c>
      <c r="C16470" s="1" t="s">
        <v>1756</v>
      </c>
      <c r="D16470" s="1" t="s">
        <v>8842</v>
      </c>
      <c r="E16470" s="1" t="s">
        <v>29</v>
      </c>
      <c r="F16470" s="2">
        <v>43558.174386574072</v>
      </c>
      <c r="G16470">
        <v>270623.03000000003</v>
      </c>
      <c r="H16470">
        <v>3</v>
      </c>
      <c r="I16470">
        <v>4</v>
      </c>
      <c r="J16470" s="1" t="s">
        <v>343</v>
      </c>
      <c r="K16470">
        <v>3</v>
      </c>
      <c r="L16470">
        <v>0</v>
      </c>
      <c r="M16470">
        <v>0</v>
      </c>
      <c r="N16470">
        <v>0</v>
      </c>
      <c r="O16470">
        <v>0</v>
      </c>
      <c r="P16470" s="1" t="s">
        <v>31</v>
      </c>
      <c r="Q16470">
        <v>270623.03000000003</v>
      </c>
      <c r="R16470" s="1" t="s">
        <v>26388</v>
      </c>
      <c r="S16470" s="1" t="s">
        <v>26389</v>
      </c>
      <c r="T16470">
        <v>1</v>
      </c>
      <c r="U16470">
        <v>1</v>
      </c>
      <c r="V16470">
        <v>270623.03000000003</v>
      </c>
      <c r="W16470">
        <v>2</v>
      </c>
      <c r="X16470">
        <v>2</v>
      </c>
    </row>
    <row r="16471" spans="1:24" x14ac:dyDescent="0.3">
      <c r="A16471">
        <v>573794</v>
      </c>
      <c r="B16471" s="1" t="s">
        <v>7149</v>
      </c>
      <c r="C16471" s="1" t="s">
        <v>374</v>
      </c>
      <c r="D16471" s="1" t="s">
        <v>8843</v>
      </c>
      <c r="E16471" s="1" t="s">
        <v>29</v>
      </c>
      <c r="F16471" s="2">
        <v>43558.173645833333</v>
      </c>
      <c r="G16471">
        <v>517000</v>
      </c>
      <c r="H16471">
        <v>3</v>
      </c>
      <c r="I16471">
        <v>1</v>
      </c>
      <c r="J16471" s="1" t="s">
        <v>478</v>
      </c>
      <c r="K16471">
        <v>1</v>
      </c>
      <c r="L16471">
        <v>0</v>
      </c>
      <c r="M16471">
        <v>0</v>
      </c>
      <c r="N16471">
        <v>0</v>
      </c>
      <c r="O16471">
        <v>1</v>
      </c>
      <c r="P16471" s="1" t="s">
        <v>38</v>
      </c>
      <c r="Q16471">
        <v>517000</v>
      </c>
      <c r="R16471" s="1" t="s">
        <v>24225</v>
      </c>
      <c r="S16471" s="1" t="s">
        <v>24071</v>
      </c>
      <c r="T16471">
        <v>1</v>
      </c>
      <c r="U16471">
        <v>1</v>
      </c>
      <c r="V16471">
        <v>517000</v>
      </c>
      <c r="W16471">
        <v>2</v>
      </c>
      <c r="X16471">
        <v>2</v>
      </c>
    </row>
    <row r="16472" spans="1:24" x14ac:dyDescent="0.3">
      <c r="A16472">
        <v>573852</v>
      </c>
      <c r="B16472" s="1" t="s">
        <v>8458</v>
      </c>
      <c r="C16472" s="1" t="s">
        <v>70</v>
      </c>
      <c r="D16472" s="1" t="s">
        <v>8459</v>
      </c>
      <c r="E16472" s="1" t="s">
        <v>29</v>
      </c>
      <c r="F16472" s="2">
        <v>43558.173645833333</v>
      </c>
      <c r="G16472">
        <v>3148</v>
      </c>
      <c r="H16472">
        <v>3</v>
      </c>
      <c r="I16472">
        <v>1</v>
      </c>
      <c r="J16472" s="1" t="s">
        <v>5437</v>
      </c>
      <c r="K16472">
        <v>1</v>
      </c>
      <c r="L16472">
        <v>0</v>
      </c>
      <c r="M16472">
        <v>0</v>
      </c>
      <c r="N16472">
        <v>0</v>
      </c>
      <c r="O16472">
        <v>1</v>
      </c>
      <c r="P16472" s="1" t="s">
        <v>570</v>
      </c>
      <c r="Q16472">
        <v>3148</v>
      </c>
      <c r="R16472" s="1" t="s">
        <v>26287</v>
      </c>
      <c r="S16472" s="1" t="s">
        <v>24434</v>
      </c>
      <c r="T16472">
        <v>1</v>
      </c>
      <c r="U16472">
        <v>1</v>
      </c>
      <c r="V16472">
        <v>3148</v>
      </c>
      <c r="W16472">
        <v>4</v>
      </c>
      <c r="X16472">
        <v>4</v>
      </c>
    </row>
    <row r="16473" spans="1:24" x14ac:dyDescent="0.3">
      <c r="A16473">
        <v>574009</v>
      </c>
      <c r="B16473" s="1" t="s">
        <v>8846</v>
      </c>
      <c r="C16473" s="1" t="s">
        <v>372</v>
      </c>
      <c r="D16473" s="1" t="s">
        <v>8847</v>
      </c>
      <c r="E16473" s="1" t="s">
        <v>29</v>
      </c>
      <c r="F16473" s="2">
        <v>43558.173634259256</v>
      </c>
      <c r="G16473">
        <v>14336</v>
      </c>
      <c r="H16473">
        <v>3</v>
      </c>
      <c r="I16473">
        <v>1</v>
      </c>
      <c r="J16473" s="1" t="s">
        <v>72</v>
      </c>
      <c r="K16473">
        <v>3</v>
      </c>
      <c r="L16473">
        <v>0</v>
      </c>
      <c r="M16473">
        <v>0</v>
      </c>
      <c r="N16473">
        <v>0</v>
      </c>
      <c r="O16473">
        <v>1</v>
      </c>
      <c r="P16473" s="1" t="s">
        <v>38</v>
      </c>
      <c r="Q16473">
        <v>14336</v>
      </c>
      <c r="R16473" s="1" t="s">
        <v>27840</v>
      </c>
      <c r="S16473" s="1" t="s">
        <v>27841</v>
      </c>
      <c r="T16473">
        <v>1</v>
      </c>
      <c r="U16473">
        <v>1</v>
      </c>
      <c r="V16473">
        <v>14336</v>
      </c>
      <c r="W16473">
        <v>4</v>
      </c>
      <c r="X16473">
        <v>4</v>
      </c>
    </row>
    <row r="16474" spans="1:24" x14ac:dyDescent="0.3">
      <c r="A16474">
        <v>573887</v>
      </c>
      <c r="B16474" s="1" t="s">
        <v>4305</v>
      </c>
      <c r="C16474" s="1" t="s">
        <v>372</v>
      </c>
      <c r="D16474" s="1" t="s">
        <v>7322</v>
      </c>
      <c r="E16474" s="1" t="s">
        <v>29</v>
      </c>
      <c r="F16474" s="2">
        <v>43558.173634259256</v>
      </c>
      <c r="G16474">
        <v>2033294.85</v>
      </c>
      <c r="H16474">
        <v>3</v>
      </c>
      <c r="I16474">
        <v>1</v>
      </c>
      <c r="J16474" s="1" t="s">
        <v>3537</v>
      </c>
      <c r="K16474">
        <v>2</v>
      </c>
      <c r="L16474">
        <v>0</v>
      </c>
      <c r="M16474">
        <v>0</v>
      </c>
      <c r="N16474">
        <v>1</v>
      </c>
      <c r="O16474">
        <v>1</v>
      </c>
      <c r="P16474" s="1" t="s">
        <v>38</v>
      </c>
      <c r="Q16474">
        <v>2033294.85</v>
      </c>
      <c r="R16474" s="1" t="s">
        <v>26487</v>
      </c>
      <c r="S16474" s="1" t="s">
        <v>25322</v>
      </c>
      <c r="T16474">
        <v>1</v>
      </c>
      <c r="U16474">
        <v>1</v>
      </c>
      <c r="V16474">
        <v>2033294.85</v>
      </c>
      <c r="W16474">
        <v>3</v>
      </c>
      <c r="X16474">
        <v>3</v>
      </c>
    </row>
    <row r="16475" spans="1:24" x14ac:dyDescent="0.3">
      <c r="A16475">
        <v>574332</v>
      </c>
      <c r="B16475" s="1" t="s">
        <v>8849</v>
      </c>
      <c r="C16475" s="1" t="s">
        <v>557</v>
      </c>
      <c r="D16475" s="1" t="s">
        <v>8850</v>
      </c>
      <c r="E16475" s="1" t="s">
        <v>29</v>
      </c>
      <c r="F16475" s="2">
        <v>43558.162881944445</v>
      </c>
      <c r="G16475">
        <v>47333</v>
      </c>
      <c r="H16475">
        <v>2</v>
      </c>
      <c r="I16475">
        <v>1</v>
      </c>
      <c r="J16475" s="1" t="s">
        <v>1126</v>
      </c>
      <c r="K16475">
        <v>3</v>
      </c>
      <c r="L16475">
        <v>0</v>
      </c>
      <c r="M16475">
        <v>0</v>
      </c>
      <c r="N16475">
        <v>0</v>
      </c>
      <c r="O16475">
        <v>1</v>
      </c>
      <c r="P16475" s="1" t="s">
        <v>38</v>
      </c>
      <c r="Q16475">
        <v>47333</v>
      </c>
      <c r="R16475" s="1" t="s">
        <v>24855</v>
      </c>
      <c r="S16475" s="1" t="s">
        <v>24856</v>
      </c>
      <c r="T16475">
        <v>1</v>
      </c>
      <c r="U16475">
        <v>1</v>
      </c>
      <c r="V16475">
        <v>5582.5</v>
      </c>
      <c r="W16475">
        <v>6</v>
      </c>
      <c r="X16475">
        <v>6</v>
      </c>
    </row>
    <row r="16476" spans="1:24" x14ac:dyDescent="0.3">
      <c r="A16476">
        <v>574332</v>
      </c>
      <c r="B16476" s="1" t="s">
        <v>8849</v>
      </c>
      <c r="C16476" s="1" t="s">
        <v>557</v>
      </c>
      <c r="D16476" s="1" t="s">
        <v>8850</v>
      </c>
      <c r="E16476" s="1" t="s">
        <v>29</v>
      </c>
      <c r="F16476" s="2">
        <v>43558.162881944445</v>
      </c>
      <c r="G16476">
        <v>47333</v>
      </c>
      <c r="H16476">
        <v>2</v>
      </c>
      <c r="I16476">
        <v>1</v>
      </c>
      <c r="J16476" s="1" t="s">
        <v>1126</v>
      </c>
      <c r="K16476">
        <v>3</v>
      </c>
      <c r="L16476">
        <v>0</v>
      </c>
      <c r="M16476">
        <v>0</v>
      </c>
      <c r="N16476">
        <v>0</v>
      </c>
      <c r="O16476">
        <v>1</v>
      </c>
      <c r="P16476" s="1" t="s">
        <v>38</v>
      </c>
      <c r="Q16476">
        <v>47333</v>
      </c>
      <c r="R16476" s="1" t="s">
        <v>24855</v>
      </c>
      <c r="S16476" s="1" t="s">
        <v>24856</v>
      </c>
      <c r="T16476">
        <v>1</v>
      </c>
      <c r="U16476">
        <v>1</v>
      </c>
      <c r="V16476">
        <v>41750.5</v>
      </c>
      <c r="W16476">
        <v>6</v>
      </c>
      <c r="X16476">
        <v>6</v>
      </c>
    </row>
    <row r="16477" spans="1:24" x14ac:dyDescent="0.3">
      <c r="A16477">
        <v>574263</v>
      </c>
      <c r="B16477" s="1" t="s">
        <v>8851</v>
      </c>
      <c r="C16477" s="1" t="s">
        <v>2503</v>
      </c>
      <c r="D16477" s="1" t="s">
        <v>8852</v>
      </c>
      <c r="E16477" s="1" t="s">
        <v>29</v>
      </c>
      <c r="F16477" s="2">
        <v>43558.068761574075</v>
      </c>
      <c r="G16477">
        <v>675480.17</v>
      </c>
      <c r="H16477">
        <v>2</v>
      </c>
      <c r="I16477">
        <v>1</v>
      </c>
      <c r="J16477" s="1" t="s">
        <v>80</v>
      </c>
      <c r="K16477">
        <v>2</v>
      </c>
      <c r="L16477">
        <v>0</v>
      </c>
      <c r="M16477">
        <v>0</v>
      </c>
      <c r="N16477">
        <v>0</v>
      </c>
      <c r="O16477">
        <v>0</v>
      </c>
      <c r="P16477" s="1" t="s">
        <v>31</v>
      </c>
      <c r="Q16477">
        <v>675480.17</v>
      </c>
      <c r="R16477" s="1" t="s">
        <v>31859</v>
      </c>
      <c r="S16477" s="1" t="s">
        <v>26351</v>
      </c>
      <c r="T16477">
        <v>1</v>
      </c>
      <c r="U16477">
        <v>1</v>
      </c>
      <c r="V16477">
        <v>675480.17</v>
      </c>
      <c r="W16477">
        <v>2</v>
      </c>
      <c r="X16477">
        <v>2</v>
      </c>
    </row>
    <row r="16478" spans="1:24" x14ac:dyDescent="0.3">
      <c r="A16478">
        <v>574256</v>
      </c>
      <c r="B16478" s="1" t="s">
        <v>8853</v>
      </c>
      <c r="C16478" s="1" t="s">
        <v>1990</v>
      </c>
      <c r="D16478" s="1" t="s">
        <v>8854</v>
      </c>
      <c r="E16478" s="1" t="s">
        <v>29</v>
      </c>
      <c r="F16478" s="2">
        <v>43558.067106481481</v>
      </c>
      <c r="G16478">
        <v>36552</v>
      </c>
      <c r="H16478">
        <v>2</v>
      </c>
      <c r="I16478">
        <v>1</v>
      </c>
      <c r="J16478" s="1" t="s">
        <v>591</v>
      </c>
      <c r="K16478">
        <v>1</v>
      </c>
      <c r="L16478">
        <v>0</v>
      </c>
      <c r="M16478">
        <v>0</v>
      </c>
      <c r="N16478">
        <v>0</v>
      </c>
      <c r="O16478">
        <v>1</v>
      </c>
      <c r="P16478" s="1" t="s">
        <v>38</v>
      </c>
      <c r="Q16478">
        <v>36552</v>
      </c>
      <c r="R16478" s="1" t="s">
        <v>23990</v>
      </c>
      <c r="S16478" s="1" t="s">
        <v>23991</v>
      </c>
      <c r="T16478">
        <v>1</v>
      </c>
      <c r="U16478">
        <v>1</v>
      </c>
      <c r="V16478">
        <v>36552</v>
      </c>
      <c r="W16478">
        <v>7</v>
      </c>
      <c r="X16478">
        <v>7</v>
      </c>
    </row>
    <row r="16479" spans="1:24" x14ac:dyDescent="0.3">
      <c r="A16479">
        <v>572850</v>
      </c>
      <c r="B16479" s="1" t="s">
        <v>7317</v>
      </c>
      <c r="C16479" s="1" t="s">
        <v>66</v>
      </c>
      <c r="D16479" s="1" t="s">
        <v>7318</v>
      </c>
      <c r="E16479" s="1" t="s">
        <v>29</v>
      </c>
      <c r="F16479" s="2">
        <v>43558.423680555556</v>
      </c>
      <c r="G16479">
        <v>195700</v>
      </c>
      <c r="H16479">
        <v>3</v>
      </c>
      <c r="I16479">
        <v>1</v>
      </c>
      <c r="J16479" s="1" t="s">
        <v>7319</v>
      </c>
      <c r="K16479">
        <v>1</v>
      </c>
      <c r="L16479">
        <v>2</v>
      </c>
      <c r="M16479">
        <v>1</v>
      </c>
      <c r="N16479">
        <v>0</v>
      </c>
      <c r="O16479">
        <v>0</v>
      </c>
      <c r="P16479" s="1" t="s">
        <v>31</v>
      </c>
      <c r="Q16479">
        <v>195700</v>
      </c>
      <c r="R16479" s="1" t="s">
        <v>24324</v>
      </c>
      <c r="S16479" s="1" t="s">
        <v>24005</v>
      </c>
      <c r="T16479">
        <v>1</v>
      </c>
      <c r="U16479">
        <v>1</v>
      </c>
      <c r="V16479">
        <v>1600</v>
      </c>
      <c r="W16479">
        <v>1</v>
      </c>
      <c r="X16479">
        <v>1</v>
      </c>
    </row>
    <row r="16480" spans="1:24" x14ac:dyDescent="0.3">
      <c r="A16480">
        <v>572850</v>
      </c>
      <c r="B16480" s="1" t="s">
        <v>7317</v>
      </c>
      <c r="C16480" s="1" t="s">
        <v>66</v>
      </c>
      <c r="D16480" s="1" t="s">
        <v>7318</v>
      </c>
      <c r="E16480" s="1" t="s">
        <v>29</v>
      </c>
      <c r="F16480" s="2">
        <v>43558.423680555556</v>
      </c>
      <c r="G16480">
        <v>195700</v>
      </c>
      <c r="H16480">
        <v>3</v>
      </c>
      <c r="I16480">
        <v>1</v>
      </c>
      <c r="J16480" s="1" t="s">
        <v>7319</v>
      </c>
      <c r="K16480">
        <v>1</v>
      </c>
      <c r="L16480">
        <v>2</v>
      </c>
      <c r="M16480">
        <v>1</v>
      </c>
      <c r="N16480">
        <v>0</v>
      </c>
      <c r="O16480">
        <v>0</v>
      </c>
      <c r="P16480" s="1" t="s">
        <v>31</v>
      </c>
      <c r="Q16480">
        <v>195700</v>
      </c>
      <c r="R16480" s="1" t="s">
        <v>31860</v>
      </c>
      <c r="S16480" s="1" t="s">
        <v>31861</v>
      </c>
      <c r="T16480">
        <v>1</v>
      </c>
      <c r="U16480">
        <v>1</v>
      </c>
      <c r="V16480">
        <v>23825</v>
      </c>
      <c r="W16480">
        <v>1</v>
      </c>
      <c r="X16480">
        <v>1</v>
      </c>
    </row>
    <row r="16481" spans="1:24" x14ac:dyDescent="0.3">
      <c r="A16481">
        <v>572850</v>
      </c>
      <c r="B16481" s="1" t="s">
        <v>7317</v>
      </c>
      <c r="C16481" s="1" t="s">
        <v>66</v>
      </c>
      <c r="D16481" s="1" t="s">
        <v>7318</v>
      </c>
      <c r="E16481" s="1" t="s">
        <v>29</v>
      </c>
      <c r="F16481" s="2">
        <v>43558.423680555556</v>
      </c>
      <c r="G16481">
        <v>195700</v>
      </c>
      <c r="H16481">
        <v>3</v>
      </c>
      <c r="I16481">
        <v>1</v>
      </c>
      <c r="J16481" s="1" t="s">
        <v>7319</v>
      </c>
      <c r="K16481">
        <v>1</v>
      </c>
      <c r="L16481">
        <v>2</v>
      </c>
      <c r="M16481">
        <v>1</v>
      </c>
      <c r="N16481">
        <v>0</v>
      </c>
      <c r="O16481">
        <v>0</v>
      </c>
      <c r="P16481" s="1" t="s">
        <v>31</v>
      </c>
      <c r="Q16481">
        <v>195700</v>
      </c>
      <c r="R16481" s="1" t="s">
        <v>31860</v>
      </c>
      <c r="S16481" s="1" t="s">
        <v>31861</v>
      </c>
      <c r="T16481">
        <v>1</v>
      </c>
      <c r="U16481">
        <v>1</v>
      </c>
      <c r="V16481">
        <v>21925</v>
      </c>
      <c r="W16481">
        <v>1</v>
      </c>
      <c r="X16481">
        <v>1</v>
      </c>
    </row>
    <row r="16482" spans="1:24" x14ac:dyDescent="0.3">
      <c r="A16482">
        <v>572850</v>
      </c>
      <c r="B16482" s="1" t="s">
        <v>7317</v>
      </c>
      <c r="C16482" s="1" t="s">
        <v>66</v>
      </c>
      <c r="D16482" s="1" t="s">
        <v>7318</v>
      </c>
      <c r="E16482" s="1" t="s">
        <v>29</v>
      </c>
      <c r="F16482" s="2">
        <v>43558.423680555556</v>
      </c>
      <c r="G16482">
        <v>195700</v>
      </c>
      <c r="H16482">
        <v>3</v>
      </c>
      <c r="I16482">
        <v>1</v>
      </c>
      <c r="J16482" s="1" t="s">
        <v>7319</v>
      </c>
      <c r="K16482">
        <v>1</v>
      </c>
      <c r="L16482">
        <v>2</v>
      </c>
      <c r="M16482">
        <v>1</v>
      </c>
      <c r="N16482">
        <v>0</v>
      </c>
      <c r="O16482">
        <v>0</v>
      </c>
      <c r="P16482" s="1" t="s">
        <v>31</v>
      </c>
      <c r="Q16482">
        <v>195700</v>
      </c>
      <c r="R16482" s="1" t="s">
        <v>24324</v>
      </c>
      <c r="S16482" s="1" t="s">
        <v>24005</v>
      </c>
      <c r="T16482">
        <v>1</v>
      </c>
      <c r="U16482">
        <v>1</v>
      </c>
      <c r="V16482">
        <v>29000</v>
      </c>
      <c r="W16482">
        <v>1</v>
      </c>
      <c r="X16482">
        <v>1</v>
      </c>
    </row>
    <row r="16483" spans="1:24" x14ac:dyDescent="0.3">
      <c r="A16483">
        <v>572850</v>
      </c>
      <c r="B16483" s="1" t="s">
        <v>7317</v>
      </c>
      <c r="C16483" s="1" t="s">
        <v>66</v>
      </c>
      <c r="D16483" s="1" t="s">
        <v>7318</v>
      </c>
      <c r="E16483" s="1" t="s">
        <v>29</v>
      </c>
      <c r="F16483" s="2">
        <v>43558.423680555556</v>
      </c>
      <c r="G16483">
        <v>195700</v>
      </c>
      <c r="H16483">
        <v>3</v>
      </c>
      <c r="I16483">
        <v>1</v>
      </c>
      <c r="J16483" s="1" t="s">
        <v>7319</v>
      </c>
      <c r="K16483">
        <v>1</v>
      </c>
      <c r="L16483">
        <v>2</v>
      </c>
      <c r="M16483">
        <v>1</v>
      </c>
      <c r="N16483">
        <v>0</v>
      </c>
      <c r="O16483">
        <v>0</v>
      </c>
      <c r="P16483" s="1" t="s">
        <v>31</v>
      </c>
      <c r="Q16483">
        <v>195700</v>
      </c>
      <c r="R16483" s="1" t="s">
        <v>24324</v>
      </c>
      <c r="S16483" s="1" t="s">
        <v>24005</v>
      </c>
      <c r="T16483">
        <v>1</v>
      </c>
      <c r="U16483">
        <v>1</v>
      </c>
      <c r="V16483">
        <v>29000</v>
      </c>
      <c r="W16483">
        <v>1</v>
      </c>
      <c r="X16483">
        <v>1</v>
      </c>
    </row>
    <row r="16484" spans="1:24" x14ac:dyDescent="0.3">
      <c r="A16484">
        <v>572850</v>
      </c>
      <c r="B16484" s="1" t="s">
        <v>7317</v>
      </c>
      <c r="C16484" s="1" t="s">
        <v>66</v>
      </c>
      <c r="D16484" s="1" t="s">
        <v>7318</v>
      </c>
      <c r="E16484" s="1" t="s">
        <v>29</v>
      </c>
      <c r="F16484" s="2">
        <v>43558.423680555556</v>
      </c>
      <c r="G16484">
        <v>195700</v>
      </c>
      <c r="H16484">
        <v>3</v>
      </c>
      <c r="I16484">
        <v>1</v>
      </c>
      <c r="J16484" s="1" t="s">
        <v>7319</v>
      </c>
      <c r="K16484">
        <v>1</v>
      </c>
      <c r="L16484">
        <v>2</v>
      </c>
      <c r="M16484">
        <v>1</v>
      </c>
      <c r="N16484">
        <v>0</v>
      </c>
      <c r="O16484">
        <v>0</v>
      </c>
      <c r="P16484" s="1" t="s">
        <v>31</v>
      </c>
      <c r="Q16484">
        <v>195700</v>
      </c>
      <c r="R16484" s="1" t="s">
        <v>24324</v>
      </c>
      <c r="S16484" s="1" t="s">
        <v>24005</v>
      </c>
      <c r="T16484">
        <v>1</v>
      </c>
      <c r="U16484">
        <v>1</v>
      </c>
      <c r="V16484">
        <v>21750</v>
      </c>
      <c r="W16484">
        <v>1</v>
      </c>
      <c r="X16484">
        <v>1</v>
      </c>
    </row>
    <row r="16485" spans="1:24" x14ac:dyDescent="0.3">
      <c r="A16485">
        <v>572850</v>
      </c>
      <c r="B16485" s="1" t="s">
        <v>7317</v>
      </c>
      <c r="C16485" s="1" t="s">
        <v>66</v>
      </c>
      <c r="D16485" s="1" t="s">
        <v>7318</v>
      </c>
      <c r="E16485" s="1" t="s">
        <v>29</v>
      </c>
      <c r="F16485" s="2">
        <v>43558.423680555556</v>
      </c>
      <c r="G16485">
        <v>195700</v>
      </c>
      <c r="H16485">
        <v>3</v>
      </c>
      <c r="I16485">
        <v>1</v>
      </c>
      <c r="J16485" s="1" t="s">
        <v>7319</v>
      </c>
      <c r="K16485">
        <v>1</v>
      </c>
      <c r="L16485">
        <v>2</v>
      </c>
      <c r="M16485">
        <v>1</v>
      </c>
      <c r="N16485">
        <v>0</v>
      </c>
      <c r="O16485">
        <v>0</v>
      </c>
      <c r="P16485" s="1" t="s">
        <v>31</v>
      </c>
      <c r="Q16485">
        <v>195700</v>
      </c>
      <c r="R16485" s="1" t="s">
        <v>24324</v>
      </c>
      <c r="S16485" s="1" t="s">
        <v>24005</v>
      </c>
      <c r="T16485">
        <v>1</v>
      </c>
      <c r="U16485">
        <v>1</v>
      </c>
      <c r="V16485">
        <v>29000</v>
      </c>
      <c r="W16485">
        <v>1</v>
      </c>
      <c r="X16485">
        <v>1</v>
      </c>
    </row>
    <row r="16486" spans="1:24" x14ac:dyDescent="0.3">
      <c r="A16486">
        <v>572850</v>
      </c>
      <c r="B16486" s="1" t="s">
        <v>7317</v>
      </c>
      <c r="C16486" s="1" t="s">
        <v>66</v>
      </c>
      <c r="D16486" s="1" t="s">
        <v>7318</v>
      </c>
      <c r="E16486" s="1" t="s">
        <v>29</v>
      </c>
      <c r="F16486" s="2">
        <v>43558.423680555556</v>
      </c>
      <c r="G16486">
        <v>195700</v>
      </c>
      <c r="H16486">
        <v>3</v>
      </c>
      <c r="I16486">
        <v>1</v>
      </c>
      <c r="J16486" s="1" t="s">
        <v>7319</v>
      </c>
      <c r="K16486">
        <v>1</v>
      </c>
      <c r="L16486">
        <v>2</v>
      </c>
      <c r="M16486">
        <v>1</v>
      </c>
      <c r="N16486">
        <v>0</v>
      </c>
      <c r="O16486">
        <v>0</v>
      </c>
      <c r="P16486" s="1" t="s">
        <v>31</v>
      </c>
      <c r="Q16486">
        <v>195700</v>
      </c>
      <c r="R16486" s="1" t="s">
        <v>24324</v>
      </c>
      <c r="S16486" s="1" t="s">
        <v>24005</v>
      </c>
      <c r="T16486">
        <v>1</v>
      </c>
      <c r="U16486">
        <v>1</v>
      </c>
      <c r="V16486">
        <v>39600</v>
      </c>
      <c r="W16486">
        <v>1</v>
      </c>
      <c r="X16486">
        <v>1</v>
      </c>
    </row>
    <row r="16487" spans="1:24" x14ac:dyDescent="0.3">
      <c r="A16487">
        <v>572096</v>
      </c>
      <c r="B16487" s="1" t="s">
        <v>6331</v>
      </c>
      <c r="C16487" s="1" t="s">
        <v>1286</v>
      </c>
      <c r="D16487" s="1" t="s">
        <v>8855</v>
      </c>
      <c r="E16487" s="1" t="s">
        <v>29</v>
      </c>
      <c r="F16487" s="2">
        <v>43559.349363425928</v>
      </c>
      <c r="G16487">
        <v>59103.839999999997</v>
      </c>
      <c r="H16487">
        <v>2</v>
      </c>
      <c r="I16487">
        <v>1</v>
      </c>
      <c r="J16487" s="1" t="s">
        <v>532</v>
      </c>
      <c r="K16487">
        <v>3</v>
      </c>
      <c r="L16487">
        <v>0</v>
      </c>
      <c r="M16487">
        <v>0</v>
      </c>
      <c r="N16487">
        <v>0</v>
      </c>
      <c r="O16487">
        <v>0</v>
      </c>
      <c r="P16487" s="1" t="s">
        <v>31</v>
      </c>
      <c r="Q16487">
        <v>59103.839999999997</v>
      </c>
      <c r="R16487" s="1" t="s">
        <v>24241</v>
      </c>
      <c r="S16487" s="1" t="s">
        <v>24242</v>
      </c>
      <c r="T16487">
        <v>1</v>
      </c>
      <c r="U16487">
        <v>1</v>
      </c>
      <c r="V16487">
        <v>59103.839999999997</v>
      </c>
      <c r="W16487">
        <v>6</v>
      </c>
      <c r="X16487">
        <v>6</v>
      </c>
    </row>
    <row r="16488" spans="1:24" x14ac:dyDescent="0.3">
      <c r="A16488">
        <v>574491</v>
      </c>
      <c r="B16488" s="1" t="s">
        <v>8856</v>
      </c>
      <c r="C16488" s="1" t="s">
        <v>70</v>
      </c>
      <c r="D16488" s="1" t="s">
        <v>8857</v>
      </c>
      <c r="E16488" s="1" t="s">
        <v>29</v>
      </c>
      <c r="F16488" s="2">
        <v>43559.180196759262</v>
      </c>
      <c r="G16488">
        <v>36812.480000000003</v>
      </c>
      <c r="H16488">
        <v>2</v>
      </c>
      <c r="I16488">
        <v>1</v>
      </c>
      <c r="J16488" s="1" t="s">
        <v>1228</v>
      </c>
      <c r="K16488">
        <v>3</v>
      </c>
      <c r="L16488">
        <v>0</v>
      </c>
      <c r="M16488">
        <v>0</v>
      </c>
      <c r="N16488">
        <v>0</v>
      </c>
      <c r="O16488">
        <v>1</v>
      </c>
      <c r="P16488" s="1" t="s">
        <v>25</v>
      </c>
      <c r="Q16488">
        <v>36812.480000000003</v>
      </c>
      <c r="R16488" s="1" t="s">
        <v>31862</v>
      </c>
      <c r="S16488" s="1" t="s">
        <v>29185</v>
      </c>
      <c r="T16488">
        <v>1</v>
      </c>
      <c r="U16488">
        <v>1</v>
      </c>
      <c r="V16488">
        <v>36812.480000000003</v>
      </c>
      <c r="W16488">
        <v>4</v>
      </c>
      <c r="X16488">
        <v>4</v>
      </c>
    </row>
    <row r="16489" spans="1:24" x14ac:dyDescent="0.3">
      <c r="A16489">
        <v>574471</v>
      </c>
      <c r="B16489" s="1" t="s">
        <v>8858</v>
      </c>
      <c r="C16489" s="1" t="s">
        <v>106</v>
      </c>
      <c r="D16489" s="1" t="s">
        <v>8859</v>
      </c>
      <c r="E16489" s="1" t="s">
        <v>29</v>
      </c>
      <c r="F16489" s="2">
        <v>43559.178159722222</v>
      </c>
      <c r="G16489">
        <v>3080623.92</v>
      </c>
      <c r="H16489">
        <v>2</v>
      </c>
      <c r="I16489">
        <v>1</v>
      </c>
      <c r="J16489" s="1" t="s">
        <v>108</v>
      </c>
      <c r="K16489">
        <v>2</v>
      </c>
      <c r="L16489">
        <v>0</v>
      </c>
      <c r="M16489">
        <v>0</v>
      </c>
      <c r="N16489">
        <v>1</v>
      </c>
      <c r="O16489">
        <v>1</v>
      </c>
      <c r="P16489" s="1" t="s">
        <v>38</v>
      </c>
      <c r="Q16489">
        <v>3080623.92</v>
      </c>
      <c r="R16489" s="1" t="s">
        <v>28467</v>
      </c>
      <c r="S16489" s="1" t="s">
        <v>24031</v>
      </c>
      <c r="T16489">
        <v>1</v>
      </c>
      <c r="U16489">
        <v>1</v>
      </c>
      <c r="V16489">
        <v>3080623.92</v>
      </c>
      <c r="W16489">
        <v>4</v>
      </c>
      <c r="X16489">
        <v>4</v>
      </c>
    </row>
    <row r="16490" spans="1:24" x14ac:dyDescent="0.3">
      <c r="A16490">
        <v>573924</v>
      </c>
      <c r="B16490" s="1" t="s">
        <v>8862</v>
      </c>
      <c r="C16490" s="1" t="s">
        <v>1893</v>
      </c>
      <c r="D16490" s="1" t="s">
        <v>8863</v>
      </c>
      <c r="E16490" s="1" t="s">
        <v>29</v>
      </c>
      <c r="F16490" s="2">
        <v>43559.187557870369</v>
      </c>
      <c r="G16490">
        <v>450000</v>
      </c>
      <c r="H16490">
        <v>3</v>
      </c>
      <c r="I16490">
        <v>1</v>
      </c>
      <c r="J16490" s="1" t="s">
        <v>2492</v>
      </c>
      <c r="K16490">
        <v>3</v>
      </c>
      <c r="L16490">
        <v>0</v>
      </c>
      <c r="M16490">
        <v>0</v>
      </c>
      <c r="N16490">
        <v>0</v>
      </c>
      <c r="O16490">
        <v>0</v>
      </c>
      <c r="P16490" s="1" t="s">
        <v>31</v>
      </c>
      <c r="Q16490">
        <v>450000</v>
      </c>
      <c r="R16490" s="1" t="s">
        <v>31863</v>
      </c>
      <c r="S16490" s="1" t="s">
        <v>31620</v>
      </c>
      <c r="T16490">
        <v>1</v>
      </c>
      <c r="U16490">
        <v>1</v>
      </c>
      <c r="V16490">
        <v>150000</v>
      </c>
      <c r="W16490">
        <v>1</v>
      </c>
      <c r="X16490">
        <v>1</v>
      </c>
    </row>
    <row r="16491" spans="1:24" x14ac:dyDescent="0.3">
      <c r="A16491">
        <v>573924</v>
      </c>
      <c r="B16491" s="1" t="s">
        <v>8862</v>
      </c>
      <c r="C16491" s="1" t="s">
        <v>1893</v>
      </c>
      <c r="D16491" s="1" t="s">
        <v>8863</v>
      </c>
      <c r="E16491" s="1" t="s">
        <v>29</v>
      </c>
      <c r="F16491" s="2">
        <v>43559.187557870369</v>
      </c>
      <c r="G16491">
        <v>450000</v>
      </c>
      <c r="H16491">
        <v>3</v>
      </c>
      <c r="I16491">
        <v>1</v>
      </c>
      <c r="J16491" s="1" t="s">
        <v>2492</v>
      </c>
      <c r="K16491">
        <v>3</v>
      </c>
      <c r="L16491">
        <v>0</v>
      </c>
      <c r="M16491">
        <v>0</v>
      </c>
      <c r="N16491">
        <v>0</v>
      </c>
      <c r="O16491">
        <v>0</v>
      </c>
      <c r="P16491" s="1" t="s">
        <v>31</v>
      </c>
      <c r="Q16491">
        <v>450000</v>
      </c>
      <c r="R16491" s="1" t="s">
        <v>31864</v>
      </c>
      <c r="S16491" s="1" t="s">
        <v>29849</v>
      </c>
      <c r="T16491">
        <v>1</v>
      </c>
      <c r="U16491">
        <v>1</v>
      </c>
      <c r="V16491">
        <v>100000</v>
      </c>
      <c r="W16491">
        <v>1</v>
      </c>
      <c r="X16491">
        <v>1</v>
      </c>
    </row>
    <row r="16492" spans="1:24" x14ac:dyDescent="0.3">
      <c r="A16492">
        <v>573924</v>
      </c>
      <c r="B16492" s="1" t="s">
        <v>8862</v>
      </c>
      <c r="C16492" s="1" t="s">
        <v>1893</v>
      </c>
      <c r="D16492" s="1" t="s">
        <v>8863</v>
      </c>
      <c r="E16492" s="1" t="s">
        <v>29</v>
      </c>
      <c r="F16492" s="2">
        <v>43559.187557870369</v>
      </c>
      <c r="G16492">
        <v>450000</v>
      </c>
      <c r="H16492">
        <v>3</v>
      </c>
      <c r="I16492">
        <v>1</v>
      </c>
      <c r="J16492" s="1" t="s">
        <v>2492</v>
      </c>
      <c r="K16492">
        <v>3</v>
      </c>
      <c r="L16492">
        <v>0</v>
      </c>
      <c r="M16492">
        <v>0</v>
      </c>
      <c r="N16492">
        <v>0</v>
      </c>
      <c r="O16492">
        <v>0</v>
      </c>
      <c r="P16492" s="1" t="s">
        <v>31</v>
      </c>
      <c r="Q16492">
        <v>450000</v>
      </c>
      <c r="R16492" s="1" t="s">
        <v>31864</v>
      </c>
      <c r="S16492" s="1" t="s">
        <v>29849</v>
      </c>
      <c r="T16492">
        <v>1</v>
      </c>
      <c r="U16492">
        <v>1</v>
      </c>
      <c r="V16492">
        <v>100000</v>
      </c>
      <c r="W16492">
        <v>1</v>
      </c>
      <c r="X16492">
        <v>1</v>
      </c>
    </row>
    <row r="16493" spans="1:24" x14ac:dyDescent="0.3">
      <c r="A16493">
        <v>573924</v>
      </c>
      <c r="B16493" s="1" t="s">
        <v>8862</v>
      </c>
      <c r="C16493" s="1" t="s">
        <v>1893</v>
      </c>
      <c r="D16493" s="1" t="s">
        <v>8863</v>
      </c>
      <c r="E16493" s="1" t="s">
        <v>29</v>
      </c>
      <c r="F16493" s="2">
        <v>43559.187557870369</v>
      </c>
      <c r="G16493">
        <v>450000</v>
      </c>
      <c r="H16493">
        <v>3</v>
      </c>
      <c r="I16493">
        <v>1</v>
      </c>
      <c r="J16493" s="1" t="s">
        <v>2492</v>
      </c>
      <c r="K16493">
        <v>3</v>
      </c>
      <c r="L16493">
        <v>0</v>
      </c>
      <c r="M16493">
        <v>0</v>
      </c>
      <c r="N16493">
        <v>0</v>
      </c>
      <c r="O16493">
        <v>0</v>
      </c>
      <c r="P16493" s="1" t="s">
        <v>31</v>
      </c>
      <c r="Q16493">
        <v>450000</v>
      </c>
      <c r="R16493" s="1" t="s">
        <v>31863</v>
      </c>
      <c r="S16493" s="1" t="s">
        <v>31620</v>
      </c>
      <c r="T16493">
        <v>1</v>
      </c>
      <c r="U16493">
        <v>1</v>
      </c>
      <c r="V16493">
        <v>100000</v>
      </c>
      <c r="W16493">
        <v>2</v>
      </c>
      <c r="X16493">
        <v>2</v>
      </c>
    </row>
    <row r="16494" spans="1:24" x14ac:dyDescent="0.3">
      <c r="A16494">
        <v>573594</v>
      </c>
      <c r="B16494" s="1" t="s">
        <v>1673</v>
      </c>
      <c r="C16494" s="1" t="s">
        <v>27</v>
      </c>
      <c r="D16494" s="1" t="s">
        <v>2774</v>
      </c>
      <c r="E16494" s="1" t="s">
        <v>29</v>
      </c>
      <c r="F16494" s="2">
        <v>43559.1875462963</v>
      </c>
      <c r="G16494">
        <v>108103.46</v>
      </c>
      <c r="H16494">
        <v>3</v>
      </c>
      <c r="I16494">
        <v>1</v>
      </c>
      <c r="J16494" s="1" t="s">
        <v>30</v>
      </c>
      <c r="K16494">
        <v>3</v>
      </c>
      <c r="L16494">
        <v>3</v>
      </c>
      <c r="M16494">
        <v>0</v>
      </c>
      <c r="N16494">
        <v>0</v>
      </c>
      <c r="O16494">
        <v>0</v>
      </c>
      <c r="P16494" s="1" t="s">
        <v>31</v>
      </c>
      <c r="Q16494">
        <v>108103.46</v>
      </c>
      <c r="R16494" s="1" t="s">
        <v>31442</v>
      </c>
      <c r="S16494" s="1" t="s">
        <v>31443</v>
      </c>
      <c r="T16494">
        <v>1</v>
      </c>
      <c r="U16494">
        <v>1</v>
      </c>
      <c r="V16494">
        <v>1885.15</v>
      </c>
      <c r="W16494">
        <v>4</v>
      </c>
      <c r="X16494">
        <v>4</v>
      </c>
    </row>
    <row r="16495" spans="1:24" x14ac:dyDescent="0.3">
      <c r="A16495">
        <v>573594</v>
      </c>
      <c r="B16495" s="1" t="s">
        <v>1673</v>
      </c>
      <c r="C16495" s="1" t="s">
        <v>27</v>
      </c>
      <c r="D16495" s="1" t="s">
        <v>2774</v>
      </c>
      <c r="E16495" s="1" t="s">
        <v>29</v>
      </c>
      <c r="F16495" s="2">
        <v>43559.1875462963</v>
      </c>
      <c r="G16495">
        <v>108103.46</v>
      </c>
      <c r="H16495">
        <v>3</v>
      </c>
      <c r="I16495">
        <v>1</v>
      </c>
      <c r="J16495" s="1" t="s">
        <v>30</v>
      </c>
      <c r="K16495">
        <v>3</v>
      </c>
      <c r="L16495">
        <v>3</v>
      </c>
      <c r="M16495">
        <v>0</v>
      </c>
      <c r="N16495">
        <v>0</v>
      </c>
      <c r="O16495">
        <v>0</v>
      </c>
      <c r="P16495" s="1" t="s">
        <v>31</v>
      </c>
      <c r="Q16495">
        <v>108103.46</v>
      </c>
      <c r="R16495" s="1" t="s">
        <v>31442</v>
      </c>
      <c r="S16495" s="1" t="s">
        <v>31443</v>
      </c>
      <c r="T16495">
        <v>1</v>
      </c>
      <c r="U16495">
        <v>1</v>
      </c>
      <c r="V16495">
        <v>1249.75</v>
      </c>
      <c r="W16495">
        <v>5</v>
      </c>
      <c r="X16495">
        <v>5</v>
      </c>
    </row>
    <row r="16496" spans="1:24" x14ac:dyDescent="0.3">
      <c r="A16496">
        <v>573594</v>
      </c>
      <c r="B16496" s="1" t="s">
        <v>1673</v>
      </c>
      <c r="C16496" s="1" t="s">
        <v>27</v>
      </c>
      <c r="D16496" s="1" t="s">
        <v>2774</v>
      </c>
      <c r="E16496" s="1" t="s">
        <v>29</v>
      </c>
      <c r="F16496" s="2">
        <v>43559.1875462963</v>
      </c>
      <c r="G16496">
        <v>108103.46</v>
      </c>
      <c r="H16496">
        <v>3</v>
      </c>
      <c r="I16496">
        <v>1</v>
      </c>
      <c r="J16496" s="1" t="s">
        <v>30</v>
      </c>
      <c r="K16496">
        <v>3</v>
      </c>
      <c r="L16496">
        <v>3</v>
      </c>
      <c r="M16496">
        <v>0</v>
      </c>
      <c r="N16496">
        <v>0</v>
      </c>
      <c r="O16496">
        <v>0</v>
      </c>
      <c r="P16496" s="1" t="s">
        <v>31</v>
      </c>
      <c r="Q16496">
        <v>108103.46</v>
      </c>
      <c r="R16496" s="1" t="s">
        <v>31442</v>
      </c>
      <c r="S16496" s="1" t="s">
        <v>31443</v>
      </c>
      <c r="T16496">
        <v>1</v>
      </c>
      <c r="U16496">
        <v>1</v>
      </c>
      <c r="V16496">
        <v>1606.5</v>
      </c>
      <c r="W16496">
        <v>3</v>
      </c>
      <c r="X16496">
        <v>3</v>
      </c>
    </row>
    <row r="16497" spans="1:24" x14ac:dyDescent="0.3">
      <c r="A16497">
        <v>573594</v>
      </c>
      <c r="B16497" s="1" t="s">
        <v>1673</v>
      </c>
      <c r="C16497" s="1" t="s">
        <v>27</v>
      </c>
      <c r="D16497" s="1" t="s">
        <v>2774</v>
      </c>
      <c r="E16497" s="1" t="s">
        <v>29</v>
      </c>
      <c r="F16497" s="2">
        <v>43559.1875462963</v>
      </c>
      <c r="G16497">
        <v>108103.46</v>
      </c>
      <c r="H16497">
        <v>3</v>
      </c>
      <c r="I16497">
        <v>1</v>
      </c>
      <c r="J16497" s="1" t="s">
        <v>30</v>
      </c>
      <c r="K16497">
        <v>3</v>
      </c>
      <c r="L16497">
        <v>3</v>
      </c>
      <c r="M16497">
        <v>0</v>
      </c>
      <c r="N16497">
        <v>0</v>
      </c>
      <c r="O16497">
        <v>0</v>
      </c>
      <c r="P16497" s="1" t="s">
        <v>31</v>
      </c>
      <c r="Q16497">
        <v>108103.46</v>
      </c>
      <c r="R16497" s="1" t="s">
        <v>23968</v>
      </c>
      <c r="S16497" s="1" t="s">
        <v>23969</v>
      </c>
      <c r="T16497">
        <v>1</v>
      </c>
      <c r="U16497">
        <v>1</v>
      </c>
      <c r="V16497">
        <v>4936.88</v>
      </c>
      <c r="W16497">
        <v>2</v>
      </c>
      <c r="X16497">
        <v>2</v>
      </c>
    </row>
    <row r="16498" spans="1:24" x14ac:dyDescent="0.3">
      <c r="A16498">
        <v>573594</v>
      </c>
      <c r="B16498" s="1" t="s">
        <v>1673</v>
      </c>
      <c r="C16498" s="1" t="s">
        <v>27</v>
      </c>
      <c r="D16498" s="1" t="s">
        <v>2774</v>
      </c>
      <c r="E16498" s="1" t="s">
        <v>29</v>
      </c>
      <c r="F16498" s="2">
        <v>43559.1875462963</v>
      </c>
      <c r="G16498">
        <v>108103.46</v>
      </c>
      <c r="H16498">
        <v>3</v>
      </c>
      <c r="I16498">
        <v>1</v>
      </c>
      <c r="J16498" s="1" t="s">
        <v>30</v>
      </c>
      <c r="K16498">
        <v>3</v>
      </c>
      <c r="L16498">
        <v>3</v>
      </c>
      <c r="M16498">
        <v>0</v>
      </c>
      <c r="N16498">
        <v>0</v>
      </c>
      <c r="O16498">
        <v>0</v>
      </c>
      <c r="P16498" s="1" t="s">
        <v>31</v>
      </c>
      <c r="Q16498">
        <v>108103.46</v>
      </c>
      <c r="R16498" s="1" t="s">
        <v>26813</v>
      </c>
      <c r="S16498" s="1" t="s">
        <v>26814</v>
      </c>
      <c r="T16498">
        <v>1</v>
      </c>
      <c r="U16498">
        <v>1</v>
      </c>
      <c r="V16498">
        <v>6232</v>
      </c>
      <c r="W16498">
        <v>2</v>
      </c>
      <c r="X16498">
        <v>2</v>
      </c>
    </row>
    <row r="16499" spans="1:24" x14ac:dyDescent="0.3">
      <c r="A16499">
        <v>573594</v>
      </c>
      <c r="B16499" s="1" t="s">
        <v>1673</v>
      </c>
      <c r="C16499" s="1" t="s">
        <v>27</v>
      </c>
      <c r="D16499" s="1" t="s">
        <v>2774</v>
      </c>
      <c r="E16499" s="1" t="s">
        <v>29</v>
      </c>
      <c r="F16499" s="2">
        <v>43559.1875462963</v>
      </c>
      <c r="G16499">
        <v>108103.46</v>
      </c>
      <c r="H16499">
        <v>3</v>
      </c>
      <c r="I16499">
        <v>1</v>
      </c>
      <c r="J16499" s="1" t="s">
        <v>30</v>
      </c>
      <c r="K16499">
        <v>3</v>
      </c>
      <c r="L16499">
        <v>3</v>
      </c>
      <c r="M16499">
        <v>0</v>
      </c>
      <c r="N16499">
        <v>0</v>
      </c>
      <c r="O16499">
        <v>0</v>
      </c>
      <c r="P16499" s="1" t="s">
        <v>31</v>
      </c>
      <c r="Q16499">
        <v>108103.46</v>
      </c>
      <c r="R16499" s="1" t="s">
        <v>31442</v>
      </c>
      <c r="S16499" s="1" t="s">
        <v>31443</v>
      </c>
      <c r="T16499">
        <v>1</v>
      </c>
      <c r="U16499">
        <v>1</v>
      </c>
      <c r="V16499">
        <v>4499.7</v>
      </c>
      <c r="W16499">
        <v>3</v>
      </c>
      <c r="X16499">
        <v>3</v>
      </c>
    </row>
    <row r="16500" spans="1:24" x14ac:dyDescent="0.3">
      <c r="A16500">
        <v>573594</v>
      </c>
      <c r="B16500" s="1" t="s">
        <v>1673</v>
      </c>
      <c r="C16500" s="1" t="s">
        <v>27</v>
      </c>
      <c r="D16500" s="1" t="s">
        <v>2774</v>
      </c>
      <c r="E16500" s="1" t="s">
        <v>29</v>
      </c>
      <c r="F16500" s="2">
        <v>43559.1875462963</v>
      </c>
      <c r="G16500">
        <v>108103.46</v>
      </c>
      <c r="H16500">
        <v>3</v>
      </c>
      <c r="I16500">
        <v>1</v>
      </c>
      <c r="J16500" s="1" t="s">
        <v>30</v>
      </c>
      <c r="K16500">
        <v>3</v>
      </c>
      <c r="L16500">
        <v>3</v>
      </c>
      <c r="M16500">
        <v>0</v>
      </c>
      <c r="N16500">
        <v>0</v>
      </c>
      <c r="O16500">
        <v>0</v>
      </c>
      <c r="P16500" s="1" t="s">
        <v>31</v>
      </c>
      <c r="Q16500">
        <v>108103.46</v>
      </c>
      <c r="R16500" s="1" t="s">
        <v>23968</v>
      </c>
      <c r="S16500" s="1" t="s">
        <v>23969</v>
      </c>
      <c r="T16500">
        <v>1</v>
      </c>
      <c r="U16500">
        <v>1</v>
      </c>
      <c r="V16500">
        <v>9114.24</v>
      </c>
      <c r="W16500">
        <v>1</v>
      </c>
      <c r="X16500">
        <v>1</v>
      </c>
    </row>
    <row r="16501" spans="1:24" x14ac:dyDescent="0.3">
      <c r="A16501">
        <v>573594</v>
      </c>
      <c r="B16501" s="1" t="s">
        <v>1673</v>
      </c>
      <c r="C16501" s="1" t="s">
        <v>27</v>
      </c>
      <c r="D16501" s="1" t="s">
        <v>2774</v>
      </c>
      <c r="E16501" s="1" t="s">
        <v>29</v>
      </c>
      <c r="F16501" s="2">
        <v>43559.1875462963</v>
      </c>
      <c r="G16501">
        <v>108103.46</v>
      </c>
      <c r="H16501">
        <v>3</v>
      </c>
      <c r="I16501">
        <v>1</v>
      </c>
      <c r="J16501" s="1" t="s">
        <v>30</v>
      </c>
      <c r="K16501">
        <v>3</v>
      </c>
      <c r="L16501">
        <v>3</v>
      </c>
      <c r="M16501">
        <v>0</v>
      </c>
      <c r="N16501">
        <v>0</v>
      </c>
      <c r="O16501">
        <v>0</v>
      </c>
      <c r="P16501" s="1" t="s">
        <v>31</v>
      </c>
      <c r="Q16501">
        <v>108103.46</v>
      </c>
      <c r="R16501" s="1" t="s">
        <v>26818</v>
      </c>
      <c r="S16501" s="1" t="s">
        <v>26819</v>
      </c>
      <c r="T16501">
        <v>1</v>
      </c>
      <c r="U16501">
        <v>1</v>
      </c>
      <c r="V16501">
        <v>6270</v>
      </c>
      <c r="W16501">
        <v>2</v>
      </c>
      <c r="X16501">
        <v>2</v>
      </c>
    </row>
    <row r="16502" spans="1:24" x14ac:dyDescent="0.3">
      <c r="A16502">
        <v>573594</v>
      </c>
      <c r="B16502" s="1" t="s">
        <v>1673</v>
      </c>
      <c r="C16502" s="1" t="s">
        <v>27</v>
      </c>
      <c r="D16502" s="1" t="s">
        <v>2774</v>
      </c>
      <c r="E16502" s="1" t="s">
        <v>29</v>
      </c>
      <c r="F16502" s="2">
        <v>43559.1875462963</v>
      </c>
      <c r="G16502">
        <v>108103.46</v>
      </c>
      <c r="H16502">
        <v>3</v>
      </c>
      <c r="I16502">
        <v>1</v>
      </c>
      <c r="J16502" s="1" t="s">
        <v>30</v>
      </c>
      <c r="K16502">
        <v>3</v>
      </c>
      <c r="L16502">
        <v>3</v>
      </c>
      <c r="M16502">
        <v>0</v>
      </c>
      <c r="N16502">
        <v>0</v>
      </c>
      <c r="O16502">
        <v>0</v>
      </c>
      <c r="P16502" s="1" t="s">
        <v>31</v>
      </c>
      <c r="Q16502">
        <v>108103.46</v>
      </c>
      <c r="R16502" s="1" t="s">
        <v>26812</v>
      </c>
      <c r="S16502" s="1" t="s">
        <v>31</v>
      </c>
      <c r="T16502">
        <v>1</v>
      </c>
      <c r="U16502">
        <v>1</v>
      </c>
      <c r="V16502">
        <v>4300</v>
      </c>
      <c r="W16502">
        <v>3</v>
      </c>
      <c r="X16502">
        <v>3</v>
      </c>
    </row>
    <row r="16503" spans="1:24" x14ac:dyDescent="0.3">
      <c r="A16503">
        <v>573594</v>
      </c>
      <c r="B16503" s="1" t="s">
        <v>1673</v>
      </c>
      <c r="C16503" s="1" t="s">
        <v>27</v>
      </c>
      <c r="D16503" s="1" t="s">
        <v>2774</v>
      </c>
      <c r="E16503" s="1" t="s">
        <v>29</v>
      </c>
      <c r="F16503" s="2">
        <v>43559.1875462963</v>
      </c>
      <c r="G16503">
        <v>108103.46</v>
      </c>
      <c r="H16503">
        <v>3</v>
      </c>
      <c r="I16503">
        <v>1</v>
      </c>
      <c r="J16503" s="1" t="s">
        <v>30</v>
      </c>
      <c r="K16503">
        <v>3</v>
      </c>
      <c r="L16503">
        <v>3</v>
      </c>
      <c r="M16503">
        <v>0</v>
      </c>
      <c r="N16503">
        <v>0</v>
      </c>
      <c r="O16503">
        <v>0</v>
      </c>
      <c r="P16503" s="1" t="s">
        <v>31</v>
      </c>
      <c r="Q16503">
        <v>108103.46</v>
      </c>
      <c r="R16503" s="1" t="s">
        <v>31865</v>
      </c>
      <c r="S16503" s="1" t="s">
        <v>26817</v>
      </c>
      <c r="T16503">
        <v>1</v>
      </c>
      <c r="U16503">
        <v>1</v>
      </c>
      <c r="V16503">
        <v>2688</v>
      </c>
      <c r="W16503">
        <v>2</v>
      </c>
      <c r="X16503">
        <v>2</v>
      </c>
    </row>
    <row r="16504" spans="1:24" x14ac:dyDescent="0.3">
      <c r="A16504">
        <v>573594</v>
      </c>
      <c r="B16504" s="1" t="s">
        <v>1673</v>
      </c>
      <c r="C16504" s="1" t="s">
        <v>27</v>
      </c>
      <c r="D16504" s="1" t="s">
        <v>2774</v>
      </c>
      <c r="E16504" s="1" t="s">
        <v>29</v>
      </c>
      <c r="F16504" s="2">
        <v>43559.1875462963</v>
      </c>
      <c r="G16504">
        <v>108103.46</v>
      </c>
      <c r="H16504">
        <v>3</v>
      </c>
      <c r="I16504">
        <v>1</v>
      </c>
      <c r="J16504" s="1" t="s">
        <v>30</v>
      </c>
      <c r="K16504">
        <v>3</v>
      </c>
      <c r="L16504">
        <v>3</v>
      </c>
      <c r="M16504">
        <v>0</v>
      </c>
      <c r="N16504">
        <v>0</v>
      </c>
      <c r="O16504">
        <v>0</v>
      </c>
      <c r="P16504" s="1" t="s">
        <v>31</v>
      </c>
      <c r="Q16504">
        <v>108103.46</v>
      </c>
      <c r="R16504" s="1" t="s">
        <v>26818</v>
      </c>
      <c r="S16504" s="1" t="s">
        <v>26819</v>
      </c>
      <c r="T16504">
        <v>1</v>
      </c>
      <c r="U16504">
        <v>1</v>
      </c>
      <c r="V16504">
        <v>3625</v>
      </c>
      <c r="W16504">
        <v>2</v>
      </c>
      <c r="X16504">
        <v>2</v>
      </c>
    </row>
    <row r="16505" spans="1:24" x14ac:dyDescent="0.3">
      <c r="A16505">
        <v>573594</v>
      </c>
      <c r="B16505" s="1" t="s">
        <v>1673</v>
      </c>
      <c r="C16505" s="1" t="s">
        <v>27</v>
      </c>
      <c r="D16505" s="1" t="s">
        <v>2774</v>
      </c>
      <c r="E16505" s="1" t="s">
        <v>29</v>
      </c>
      <c r="F16505" s="2">
        <v>43559.1875462963</v>
      </c>
      <c r="G16505">
        <v>108103.46</v>
      </c>
      <c r="H16505">
        <v>3</v>
      </c>
      <c r="I16505">
        <v>1</v>
      </c>
      <c r="J16505" s="1" t="s">
        <v>30</v>
      </c>
      <c r="K16505">
        <v>3</v>
      </c>
      <c r="L16505">
        <v>3</v>
      </c>
      <c r="M16505">
        <v>0</v>
      </c>
      <c r="N16505">
        <v>0</v>
      </c>
      <c r="O16505">
        <v>0</v>
      </c>
      <c r="P16505" s="1" t="s">
        <v>31</v>
      </c>
      <c r="Q16505">
        <v>108103.46</v>
      </c>
      <c r="R16505" s="1" t="s">
        <v>23968</v>
      </c>
      <c r="S16505" s="1" t="s">
        <v>23969</v>
      </c>
      <c r="T16505">
        <v>1</v>
      </c>
      <c r="U16505">
        <v>1</v>
      </c>
      <c r="V16505">
        <v>3237.84</v>
      </c>
      <c r="W16505">
        <v>1</v>
      </c>
      <c r="X16505">
        <v>1</v>
      </c>
    </row>
    <row r="16506" spans="1:24" x14ac:dyDescent="0.3">
      <c r="A16506">
        <v>573594</v>
      </c>
      <c r="B16506" s="1" t="s">
        <v>1673</v>
      </c>
      <c r="C16506" s="1" t="s">
        <v>27</v>
      </c>
      <c r="D16506" s="1" t="s">
        <v>2774</v>
      </c>
      <c r="E16506" s="1" t="s">
        <v>29</v>
      </c>
      <c r="F16506" s="2">
        <v>43559.1875462963</v>
      </c>
      <c r="G16506">
        <v>108103.46</v>
      </c>
      <c r="H16506">
        <v>3</v>
      </c>
      <c r="I16506">
        <v>1</v>
      </c>
      <c r="J16506" s="1" t="s">
        <v>30</v>
      </c>
      <c r="K16506">
        <v>3</v>
      </c>
      <c r="L16506">
        <v>3</v>
      </c>
      <c r="M16506">
        <v>0</v>
      </c>
      <c r="N16506">
        <v>0</v>
      </c>
      <c r="O16506">
        <v>0</v>
      </c>
      <c r="P16506" s="1" t="s">
        <v>31</v>
      </c>
      <c r="Q16506">
        <v>108103.46</v>
      </c>
      <c r="R16506" s="1" t="s">
        <v>26818</v>
      </c>
      <c r="S16506" s="1" t="s">
        <v>26819</v>
      </c>
      <c r="T16506">
        <v>1</v>
      </c>
      <c r="U16506">
        <v>1</v>
      </c>
      <c r="V16506">
        <v>4930</v>
      </c>
      <c r="W16506">
        <v>3</v>
      </c>
      <c r="X16506">
        <v>3</v>
      </c>
    </row>
    <row r="16507" spans="1:24" x14ac:dyDescent="0.3">
      <c r="A16507">
        <v>573594</v>
      </c>
      <c r="B16507" s="1" t="s">
        <v>1673</v>
      </c>
      <c r="C16507" s="1" t="s">
        <v>27</v>
      </c>
      <c r="D16507" s="1" t="s">
        <v>2774</v>
      </c>
      <c r="E16507" s="1" t="s">
        <v>29</v>
      </c>
      <c r="F16507" s="2">
        <v>43559.1875462963</v>
      </c>
      <c r="G16507">
        <v>108103.46</v>
      </c>
      <c r="H16507">
        <v>3</v>
      </c>
      <c r="I16507">
        <v>1</v>
      </c>
      <c r="J16507" s="1" t="s">
        <v>30</v>
      </c>
      <c r="K16507">
        <v>3</v>
      </c>
      <c r="L16507">
        <v>3</v>
      </c>
      <c r="M16507">
        <v>0</v>
      </c>
      <c r="N16507">
        <v>0</v>
      </c>
      <c r="O16507">
        <v>0</v>
      </c>
      <c r="P16507" s="1" t="s">
        <v>31</v>
      </c>
      <c r="Q16507">
        <v>108103.46</v>
      </c>
      <c r="R16507" s="1" t="s">
        <v>26818</v>
      </c>
      <c r="S16507" s="1" t="s">
        <v>26819</v>
      </c>
      <c r="T16507">
        <v>1</v>
      </c>
      <c r="U16507">
        <v>1</v>
      </c>
      <c r="V16507">
        <v>1620</v>
      </c>
      <c r="W16507">
        <v>4</v>
      </c>
      <c r="X16507">
        <v>4</v>
      </c>
    </row>
    <row r="16508" spans="1:24" x14ac:dyDescent="0.3">
      <c r="A16508">
        <v>573594</v>
      </c>
      <c r="B16508" s="1" t="s">
        <v>1673</v>
      </c>
      <c r="C16508" s="1" t="s">
        <v>27</v>
      </c>
      <c r="D16508" s="1" t="s">
        <v>2774</v>
      </c>
      <c r="E16508" s="1" t="s">
        <v>29</v>
      </c>
      <c r="F16508" s="2">
        <v>43559.1875462963</v>
      </c>
      <c r="G16508">
        <v>108103.46</v>
      </c>
      <c r="H16508">
        <v>3</v>
      </c>
      <c r="I16508">
        <v>1</v>
      </c>
      <c r="J16508" s="1" t="s">
        <v>30</v>
      </c>
      <c r="K16508">
        <v>3</v>
      </c>
      <c r="L16508">
        <v>3</v>
      </c>
      <c r="M16508">
        <v>0</v>
      </c>
      <c r="N16508">
        <v>0</v>
      </c>
      <c r="O16508">
        <v>0</v>
      </c>
      <c r="P16508" s="1" t="s">
        <v>31</v>
      </c>
      <c r="Q16508">
        <v>108103.46</v>
      </c>
      <c r="R16508" s="1" t="s">
        <v>26813</v>
      </c>
      <c r="S16508" s="1" t="s">
        <v>26814</v>
      </c>
      <c r="T16508">
        <v>1</v>
      </c>
      <c r="U16508">
        <v>1</v>
      </c>
      <c r="V16508">
        <v>2718</v>
      </c>
      <c r="W16508">
        <v>2</v>
      </c>
      <c r="X16508">
        <v>2</v>
      </c>
    </row>
    <row r="16509" spans="1:24" x14ac:dyDescent="0.3">
      <c r="A16509">
        <v>573594</v>
      </c>
      <c r="B16509" s="1" t="s">
        <v>1673</v>
      </c>
      <c r="C16509" s="1" t="s">
        <v>27</v>
      </c>
      <c r="D16509" s="1" t="s">
        <v>2774</v>
      </c>
      <c r="E16509" s="1" t="s">
        <v>29</v>
      </c>
      <c r="F16509" s="2">
        <v>43559.1875462963</v>
      </c>
      <c r="G16509">
        <v>108103.46</v>
      </c>
      <c r="H16509">
        <v>3</v>
      </c>
      <c r="I16509">
        <v>1</v>
      </c>
      <c r="J16509" s="1" t="s">
        <v>30</v>
      </c>
      <c r="K16509">
        <v>3</v>
      </c>
      <c r="L16509">
        <v>3</v>
      </c>
      <c r="M16509">
        <v>0</v>
      </c>
      <c r="N16509">
        <v>0</v>
      </c>
      <c r="O16509">
        <v>0</v>
      </c>
      <c r="P16509" s="1" t="s">
        <v>31</v>
      </c>
      <c r="Q16509">
        <v>108103.46</v>
      </c>
      <c r="R16509" s="1" t="s">
        <v>25333</v>
      </c>
      <c r="S16509" s="1" t="s">
        <v>25334</v>
      </c>
      <c r="T16509">
        <v>1</v>
      </c>
      <c r="U16509">
        <v>1</v>
      </c>
      <c r="V16509">
        <v>6000</v>
      </c>
      <c r="W16509">
        <v>2</v>
      </c>
      <c r="X16509">
        <v>2</v>
      </c>
    </row>
    <row r="16510" spans="1:24" x14ac:dyDescent="0.3">
      <c r="A16510">
        <v>573594</v>
      </c>
      <c r="B16510" s="1" t="s">
        <v>1673</v>
      </c>
      <c r="C16510" s="1" t="s">
        <v>27</v>
      </c>
      <c r="D16510" s="1" t="s">
        <v>2774</v>
      </c>
      <c r="E16510" s="1" t="s">
        <v>29</v>
      </c>
      <c r="F16510" s="2">
        <v>43559.1875462963</v>
      </c>
      <c r="G16510">
        <v>108103.46</v>
      </c>
      <c r="H16510">
        <v>3</v>
      </c>
      <c r="I16510">
        <v>1</v>
      </c>
      <c r="J16510" s="1" t="s">
        <v>30</v>
      </c>
      <c r="K16510">
        <v>3</v>
      </c>
      <c r="L16510">
        <v>3</v>
      </c>
      <c r="M16510">
        <v>0</v>
      </c>
      <c r="N16510">
        <v>0</v>
      </c>
      <c r="O16510">
        <v>0</v>
      </c>
      <c r="P16510" s="1" t="s">
        <v>31</v>
      </c>
      <c r="Q16510">
        <v>108103.46</v>
      </c>
      <c r="R16510" s="1" t="s">
        <v>26812</v>
      </c>
      <c r="S16510" s="1" t="s">
        <v>31</v>
      </c>
      <c r="T16510">
        <v>1</v>
      </c>
      <c r="U16510">
        <v>1</v>
      </c>
      <c r="V16510">
        <v>6400</v>
      </c>
      <c r="W16510">
        <v>2</v>
      </c>
      <c r="X16510">
        <v>2</v>
      </c>
    </row>
    <row r="16511" spans="1:24" x14ac:dyDescent="0.3">
      <c r="A16511">
        <v>573594</v>
      </c>
      <c r="B16511" s="1" t="s">
        <v>1673</v>
      </c>
      <c r="C16511" s="1" t="s">
        <v>27</v>
      </c>
      <c r="D16511" s="1" t="s">
        <v>2774</v>
      </c>
      <c r="E16511" s="1" t="s">
        <v>29</v>
      </c>
      <c r="F16511" s="2">
        <v>43559.1875462963</v>
      </c>
      <c r="G16511">
        <v>108103.46</v>
      </c>
      <c r="H16511">
        <v>3</v>
      </c>
      <c r="I16511">
        <v>1</v>
      </c>
      <c r="J16511" s="1" t="s">
        <v>30</v>
      </c>
      <c r="K16511">
        <v>3</v>
      </c>
      <c r="L16511">
        <v>3</v>
      </c>
      <c r="M16511">
        <v>0</v>
      </c>
      <c r="N16511">
        <v>0</v>
      </c>
      <c r="O16511">
        <v>0</v>
      </c>
      <c r="P16511" s="1" t="s">
        <v>31</v>
      </c>
      <c r="Q16511">
        <v>108103.46</v>
      </c>
      <c r="R16511" s="1" t="s">
        <v>30254</v>
      </c>
      <c r="S16511" s="1" t="s">
        <v>31</v>
      </c>
      <c r="T16511">
        <v>1</v>
      </c>
      <c r="U16511">
        <v>1</v>
      </c>
      <c r="V16511">
        <v>2800</v>
      </c>
      <c r="W16511">
        <v>3</v>
      </c>
      <c r="X16511">
        <v>3</v>
      </c>
    </row>
    <row r="16512" spans="1:24" x14ac:dyDescent="0.3">
      <c r="A16512">
        <v>573594</v>
      </c>
      <c r="B16512" s="1" t="s">
        <v>1673</v>
      </c>
      <c r="C16512" s="1" t="s">
        <v>27</v>
      </c>
      <c r="D16512" s="1" t="s">
        <v>2774</v>
      </c>
      <c r="E16512" s="1" t="s">
        <v>29</v>
      </c>
      <c r="F16512" s="2">
        <v>43559.1875462963</v>
      </c>
      <c r="G16512">
        <v>108103.46</v>
      </c>
      <c r="H16512">
        <v>3</v>
      </c>
      <c r="I16512">
        <v>1</v>
      </c>
      <c r="J16512" s="1" t="s">
        <v>30</v>
      </c>
      <c r="K16512">
        <v>3</v>
      </c>
      <c r="L16512">
        <v>3</v>
      </c>
      <c r="M16512">
        <v>0</v>
      </c>
      <c r="N16512">
        <v>0</v>
      </c>
      <c r="O16512">
        <v>0</v>
      </c>
      <c r="P16512" s="1" t="s">
        <v>31</v>
      </c>
      <c r="Q16512">
        <v>108103.46</v>
      </c>
      <c r="R16512" s="1" t="s">
        <v>23968</v>
      </c>
      <c r="S16512" s="1" t="s">
        <v>23969</v>
      </c>
      <c r="T16512">
        <v>1</v>
      </c>
      <c r="U16512">
        <v>1</v>
      </c>
      <c r="V16512">
        <v>7195.2</v>
      </c>
      <c r="W16512">
        <v>1</v>
      </c>
      <c r="X16512">
        <v>1</v>
      </c>
    </row>
    <row r="16513" spans="1:24" x14ac:dyDescent="0.3">
      <c r="A16513">
        <v>573594</v>
      </c>
      <c r="B16513" s="1" t="s">
        <v>1673</v>
      </c>
      <c r="C16513" s="1" t="s">
        <v>27</v>
      </c>
      <c r="D16513" s="1" t="s">
        <v>2774</v>
      </c>
      <c r="E16513" s="1" t="s">
        <v>29</v>
      </c>
      <c r="F16513" s="2">
        <v>43559.1875462963</v>
      </c>
      <c r="G16513">
        <v>108103.46</v>
      </c>
      <c r="H16513">
        <v>3</v>
      </c>
      <c r="I16513">
        <v>1</v>
      </c>
      <c r="J16513" s="1" t="s">
        <v>30</v>
      </c>
      <c r="K16513">
        <v>3</v>
      </c>
      <c r="L16513">
        <v>3</v>
      </c>
      <c r="M16513">
        <v>0</v>
      </c>
      <c r="N16513">
        <v>0</v>
      </c>
      <c r="O16513">
        <v>0</v>
      </c>
      <c r="P16513" s="1" t="s">
        <v>31</v>
      </c>
      <c r="Q16513">
        <v>108103.46</v>
      </c>
      <c r="R16513" s="1" t="s">
        <v>31518</v>
      </c>
      <c r="S16513" s="1" t="s">
        <v>31519</v>
      </c>
      <c r="T16513">
        <v>1</v>
      </c>
      <c r="U16513">
        <v>1</v>
      </c>
      <c r="V16513">
        <v>19600</v>
      </c>
      <c r="W16513">
        <v>2</v>
      </c>
      <c r="X16513">
        <v>2</v>
      </c>
    </row>
    <row r="16514" spans="1:24" x14ac:dyDescent="0.3">
      <c r="A16514">
        <v>573594</v>
      </c>
      <c r="B16514" s="1" t="s">
        <v>1673</v>
      </c>
      <c r="C16514" s="1" t="s">
        <v>27</v>
      </c>
      <c r="D16514" s="1" t="s">
        <v>2774</v>
      </c>
      <c r="E16514" s="1" t="s">
        <v>29</v>
      </c>
      <c r="F16514" s="2">
        <v>43559.1875462963</v>
      </c>
      <c r="G16514">
        <v>108103.46</v>
      </c>
      <c r="H16514">
        <v>3</v>
      </c>
      <c r="I16514">
        <v>1</v>
      </c>
      <c r="J16514" s="1" t="s">
        <v>30</v>
      </c>
      <c r="K16514">
        <v>3</v>
      </c>
      <c r="L16514">
        <v>3</v>
      </c>
      <c r="M16514">
        <v>0</v>
      </c>
      <c r="N16514">
        <v>0</v>
      </c>
      <c r="O16514">
        <v>0</v>
      </c>
      <c r="P16514" s="1" t="s">
        <v>31</v>
      </c>
      <c r="Q16514">
        <v>108103.46</v>
      </c>
      <c r="R16514" s="1" t="s">
        <v>23968</v>
      </c>
      <c r="S16514" s="1" t="s">
        <v>23969</v>
      </c>
      <c r="T16514">
        <v>1</v>
      </c>
      <c r="U16514">
        <v>1</v>
      </c>
      <c r="V16514">
        <v>7195.2</v>
      </c>
      <c r="W16514">
        <v>1</v>
      </c>
      <c r="X16514">
        <v>1</v>
      </c>
    </row>
    <row r="16515" spans="1:24" x14ac:dyDescent="0.3">
      <c r="A16515">
        <v>574085</v>
      </c>
      <c r="B16515" s="1" t="s">
        <v>8864</v>
      </c>
      <c r="C16515" s="1" t="s">
        <v>1306</v>
      </c>
      <c r="D16515" s="1" t="s">
        <v>8865</v>
      </c>
      <c r="E16515" s="1" t="s">
        <v>29</v>
      </c>
      <c r="F16515" s="2">
        <v>43559.187534722223</v>
      </c>
      <c r="G16515">
        <v>65504</v>
      </c>
      <c r="H16515">
        <v>3</v>
      </c>
      <c r="I16515">
        <v>1</v>
      </c>
      <c r="J16515" s="1" t="s">
        <v>175</v>
      </c>
      <c r="K16515">
        <v>1</v>
      </c>
      <c r="L16515">
        <v>0</v>
      </c>
      <c r="M16515">
        <v>0</v>
      </c>
      <c r="N16515">
        <v>0</v>
      </c>
      <c r="O16515">
        <v>0</v>
      </c>
      <c r="P16515" s="1" t="s">
        <v>31</v>
      </c>
      <c r="Q16515">
        <v>65504</v>
      </c>
      <c r="R16515" s="1" t="s">
        <v>27883</v>
      </c>
      <c r="S16515" s="1" t="s">
        <v>25615</v>
      </c>
      <c r="T16515">
        <v>1</v>
      </c>
      <c r="U16515">
        <v>0</v>
      </c>
      <c r="V16515">
        <v>65504</v>
      </c>
      <c r="W16515">
        <v>1</v>
      </c>
      <c r="X16515">
        <v>0</v>
      </c>
    </row>
    <row r="16516" spans="1:24" x14ac:dyDescent="0.3">
      <c r="A16516">
        <v>574466</v>
      </c>
      <c r="B16516" s="1" t="s">
        <v>7648</v>
      </c>
      <c r="C16516" s="1" t="s">
        <v>518</v>
      </c>
      <c r="D16516" s="1" t="s">
        <v>8867</v>
      </c>
      <c r="E16516" s="1" t="s">
        <v>29</v>
      </c>
      <c r="F16516" s="2">
        <v>43559.124884259261</v>
      </c>
      <c r="G16516">
        <v>32710</v>
      </c>
      <c r="H16516">
        <v>2</v>
      </c>
      <c r="I16516">
        <v>1</v>
      </c>
      <c r="J16516" s="1" t="s">
        <v>84</v>
      </c>
      <c r="K16516">
        <v>1</v>
      </c>
      <c r="L16516">
        <v>0</v>
      </c>
      <c r="M16516">
        <v>0</v>
      </c>
      <c r="N16516">
        <v>0</v>
      </c>
      <c r="O16516">
        <v>0</v>
      </c>
      <c r="P16516" s="1" t="s">
        <v>31</v>
      </c>
      <c r="Q16516">
        <v>32710</v>
      </c>
      <c r="R16516" s="1" t="s">
        <v>24225</v>
      </c>
      <c r="S16516" s="1" t="s">
        <v>24071</v>
      </c>
      <c r="T16516">
        <v>1</v>
      </c>
      <c r="U16516">
        <v>1</v>
      </c>
      <c r="V16516">
        <v>32710</v>
      </c>
      <c r="W16516">
        <v>4</v>
      </c>
      <c r="X16516">
        <v>4</v>
      </c>
    </row>
    <row r="16517" spans="1:24" x14ac:dyDescent="0.3">
      <c r="A16517">
        <v>574359</v>
      </c>
      <c r="B16517" s="1" t="s">
        <v>8870</v>
      </c>
      <c r="C16517" s="1" t="s">
        <v>2992</v>
      </c>
      <c r="D16517" s="1" t="s">
        <v>8871</v>
      </c>
      <c r="E16517" s="1" t="s">
        <v>29</v>
      </c>
      <c r="F16517" s="2">
        <v>43559.098877314813</v>
      </c>
      <c r="G16517">
        <v>279359.21000000002</v>
      </c>
      <c r="H16517">
        <v>2</v>
      </c>
      <c r="I16517">
        <v>1</v>
      </c>
      <c r="J16517" s="1" t="s">
        <v>108</v>
      </c>
      <c r="K16517">
        <v>2</v>
      </c>
      <c r="L16517">
        <v>0</v>
      </c>
      <c r="M16517">
        <v>0</v>
      </c>
      <c r="N16517">
        <v>0</v>
      </c>
      <c r="O16517">
        <v>0</v>
      </c>
      <c r="P16517" s="1" t="s">
        <v>31</v>
      </c>
      <c r="Q16517">
        <v>279359.21000000002</v>
      </c>
      <c r="R16517" s="1" t="s">
        <v>25945</v>
      </c>
      <c r="S16517" s="1" t="s">
        <v>25928</v>
      </c>
      <c r="T16517">
        <v>1</v>
      </c>
      <c r="U16517">
        <v>1</v>
      </c>
      <c r="V16517">
        <v>279359.21000000002</v>
      </c>
      <c r="W16517">
        <v>4</v>
      </c>
      <c r="X16517">
        <v>4</v>
      </c>
    </row>
    <row r="16518" spans="1:24" x14ac:dyDescent="0.3">
      <c r="A16518">
        <v>572697</v>
      </c>
      <c r="B16518" s="1" t="s">
        <v>8872</v>
      </c>
      <c r="C16518" s="1" t="s">
        <v>136</v>
      </c>
      <c r="D16518" s="1" t="s">
        <v>8873</v>
      </c>
      <c r="E16518" s="1" t="s">
        <v>29</v>
      </c>
      <c r="F16518" s="2">
        <v>43559.090775462966</v>
      </c>
      <c r="G16518">
        <v>350000</v>
      </c>
      <c r="H16518">
        <v>2</v>
      </c>
      <c r="I16518">
        <v>1</v>
      </c>
      <c r="J16518" s="1" t="s">
        <v>80</v>
      </c>
      <c r="K16518">
        <v>2</v>
      </c>
      <c r="L16518">
        <v>2</v>
      </c>
      <c r="M16518">
        <v>0</v>
      </c>
      <c r="N16518">
        <v>0</v>
      </c>
      <c r="O16518">
        <v>0</v>
      </c>
      <c r="P16518" s="1" t="s">
        <v>31</v>
      </c>
      <c r="Q16518">
        <v>350000</v>
      </c>
      <c r="R16518" s="1" t="s">
        <v>30223</v>
      </c>
      <c r="S16518" s="1" t="s">
        <v>30224</v>
      </c>
      <c r="T16518">
        <v>1</v>
      </c>
      <c r="U16518">
        <v>1</v>
      </c>
      <c r="V16518">
        <v>70000</v>
      </c>
      <c r="W16518">
        <v>6</v>
      </c>
      <c r="X16518">
        <v>6</v>
      </c>
    </row>
    <row r="16519" spans="1:24" x14ac:dyDescent="0.3">
      <c r="A16519">
        <v>572697</v>
      </c>
      <c r="B16519" s="1" t="s">
        <v>8872</v>
      </c>
      <c r="C16519" s="1" t="s">
        <v>136</v>
      </c>
      <c r="D16519" s="1" t="s">
        <v>8873</v>
      </c>
      <c r="E16519" s="1" t="s">
        <v>29</v>
      </c>
      <c r="F16519" s="2">
        <v>43559.090775462966</v>
      </c>
      <c r="G16519">
        <v>350000</v>
      </c>
      <c r="H16519">
        <v>2</v>
      </c>
      <c r="I16519">
        <v>1</v>
      </c>
      <c r="J16519" s="1" t="s">
        <v>80</v>
      </c>
      <c r="K16519">
        <v>2</v>
      </c>
      <c r="L16519">
        <v>2</v>
      </c>
      <c r="M16519">
        <v>0</v>
      </c>
      <c r="N16519">
        <v>0</v>
      </c>
      <c r="O16519">
        <v>0</v>
      </c>
      <c r="P16519" s="1" t="s">
        <v>31</v>
      </c>
      <c r="Q16519">
        <v>350000</v>
      </c>
      <c r="R16519" s="1" t="s">
        <v>31866</v>
      </c>
      <c r="S16519" s="1" t="s">
        <v>31867</v>
      </c>
      <c r="T16519">
        <v>1</v>
      </c>
      <c r="U16519">
        <v>1</v>
      </c>
      <c r="V16519">
        <v>70000</v>
      </c>
      <c r="W16519">
        <v>6</v>
      </c>
      <c r="X16519">
        <v>6</v>
      </c>
    </row>
    <row r="16520" spans="1:24" x14ac:dyDescent="0.3">
      <c r="A16520">
        <v>572697</v>
      </c>
      <c r="B16520" s="1" t="s">
        <v>8872</v>
      </c>
      <c r="C16520" s="1" t="s">
        <v>136</v>
      </c>
      <c r="D16520" s="1" t="s">
        <v>8873</v>
      </c>
      <c r="E16520" s="1" t="s">
        <v>29</v>
      </c>
      <c r="F16520" s="2">
        <v>43559.090775462966</v>
      </c>
      <c r="G16520">
        <v>350000</v>
      </c>
      <c r="H16520">
        <v>2</v>
      </c>
      <c r="I16520">
        <v>1</v>
      </c>
      <c r="J16520" s="1" t="s">
        <v>80</v>
      </c>
      <c r="K16520">
        <v>2</v>
      </c>
      <c r="L16520">
        <v>2</v>
      </c>
      <c r="M16520">
        <v>0</v>
      </c>
      <c r="N16520">
        <v>0</v>
      </c>
      <c r="O16520">
        <v>0</v>
      </c>
      <c r="P16520" s="1" t="s">
        <v>31</v>
      </c>
      <c r="Q16520">
        <v>350000</v>
      </c>
      <c r="R16520" s="1" t="s">
        <v>31868</v>
      </c>
      <c r="S16520" s="1" t="s">
        <v>27744</v>
      </c>
      <c r="T16520">
        <v>1</v>
      </c>
      <c r="U16520">
        <v>1</v>
      </c>
      <c r="V16520">
        <v>70000</v>
      </c>
      <c r="W16520">
        <v>6</v>
      </c>
      <c r="X16520">
        <v>6</v>
      </c>
    </row>
    <row r="16521" spans="1:24" x14ac:dyDescent="0.3">
      <c r="A16521">
        <v>572697</v>
      </c>
      <c r="B16521" s="1" t="s">
        <v>8872</v>
      </c>
      <c r="C16521" s="1" t="s">
        <v>136</v>
      </c>
      <c r="D16521" s="1" t="s">
        <v>8873</v>
      </c>
      <c r="E16521" s="1" t="s">
        <v>29</v>
      </c>
      <c r="F16521" s="2">
        <v>43559.090775462966</v>
      </c>
      <c r="G16521">
        <v>350000</v>
      </c>
      <c r="H16521">
        <v>2</v>
      </c>
      <c r="I16521">
        <v>1</v>
      </c>
      <c r="J16521" s="1" t="s">
        <v>80</v>
      </c>
      <c r="K16521">
        <v>2</v>
      </c>
      <c r="L16521">
        <v>2</v>
      </c>
      <c r="M16521">
        <v>0</v>
      </c>
      <c r="N16521">
        <v>0</v>
      </c>
      <c r="O16521">
        <v>0</v>
      </c>
      <c r="P16521" s="1" t="s">
        <v>31</v>
      </c>
      <c r="Q16521">
        <v>350000</v>
      </c>
      <c r="R16521" s="1" t="s">
        <v>25386</v>
      </c>
      <c r="S16521" s="1" t="s">
        <v>25387</v>
      </c>
      <c r="T16521">
        <v>1</v>
      </c>
      <c r="U16521">
        <v>1</v>
      </c>
      <c r="V16521">
        <v>70000</v>
      </c>
      <c r="W16521">
        <v>6</v>
      </c>
      <c r="X16521">
        <v>6</v>
      </c>
    </row>
    <row r="16522" spans="1:24" x14ac:dyDescent="0.3">
      <c r="A16522">
        <v>572697</v>
      </c>
      <c r="B16522" s="1" t="s">
        <v>8872</v>
      </c>
      <c r="C16522" s="1" t="s">
        <v>136</v>
      </c>
      <c r="D16522" s="1" t="s">
        <v>8873</v>
      </c>
      <c r="E16522" s="1" t="s">
        <v>29</v>
      </c>
      <c r="F16522" s="2">
        <v>43559.090775462966</v>
      </c>
      <c r="G16522">
        <v>350000</v>
      </c>
      <c r="H16522">
        <v>2</v>
      </c>
      <c r="I16522">
        <v>1</v>
      </c>
      <c r="J16522" s="1" t="s">
        <v>80</v>
      </c>
      <c r="K16522">
        <v>2</v>
      </c>
      <c r="L16522">
        <v>2</v>
      </c>
      <c r="M16522">
        <v>0</v>
      </c>
      <c r="N16522">
        <v>0</v>
      </c>
      <c r="O16522">
        <v>0</v>
      </c>
      <c r="P16522" s="1" t="s">
        <v>31</v>
      </c>
      <c r="Q16522">
        <v>350000</v>
      </c>
      <c r="R16522" s="1" t="s">
        <v>28362</v>
      </c>
      <c r="S16522" s="1" t="s">
        <v>28363</v>
      </c>
      <c r="T16522">
        <v>1</v>
      </c>
      <c r="U16522">
        <v>1</v>
      </c>
      <c r="V16522">
        <v>70000</v>
      </c>
      <c r="W16522">
        <v>6</v>
      </c>
      <c r="X16522">
        <v>6</v>
      </c>
    </row>
    <row r="16523" spans="1:24" x14ac:dyDescent="0.3">
      <c r="A16523">
        <v>574344</v>
      </c>
      <c r="B16523" s="1" t="s">
        <v>4052</v>
      </c>
      <c r="C16523" s="1" t="s">
        <v>7759</v>
      </c>
      <c r="D16523" s="1" t="s">
        <v>4053</v>
      </c>
      <c r="E16523" s="1" t="s">
        <v>29</v>
      </c>
      <c r="F16523" s="2">
        <v>43560.180636574078</v>
      </c>
      <c r="G16523">
        <v>27727.599999999999</v>
      </c>
      <c r="H16523">
        <v>3</v>
      </c>
      <c r="I16523">
        <v>1</v>
      </c>
      <c r="J16523" s="1" t="s">
        <v>1469</v>
      </c>
      <c r="K16523">
        <v>3</v>
      </c>
      <c r="L16523">
        <v>3</v>
      </c>
      <c r="M16523">
        <v>0</v>
      </c>
      <c r="N16523">
        <v>0</v>
      </c>
      <c r="O16523">
        <v>0</v>
      </c>
      <c r="P16523" s="1" t="s">
        <v>31</v>
      </c>
      <c r="Q16523">
        <v>27727.599999999999</v>
      </c>
      <c r="R16523" s="1" t="s">
        <v>31294</v>
      </c>
      <c r="S16523" s="1" t="s">
        <v>25310</v>
      </c>
      <c r="T16523">
        <v>1</v>
      </c>
      <c r="U16523">
        <v>1</v>
      </c>
      <c r="V16523">
        <v>218</v>
      </c>
      <c r="W16523">
        <v>1</v>
      </c>
      <c r="X16523">
        <v>1</v>
      </c>
    </row>
    <row r="16524" spans="1:24" x14ac:dyDescent="0.3">
      <c r="A16524">
        <v>574344</v>
      </c>
      <c r="B16524" s="1" t="s">
        <v>4052</v>
      </c>
      <c r="C16524" s="1" t="s">
        <v>7759</v>
      </c>
      <c r="D16524" s="1" t="s">
        <v>4053</v>
      </c>
      <c r="E16524" s="1" t="s">
        <v>29</v>
      </c>
      <c r="F16524" s="2">
        <v>43560.180636574078</v>
      </c>
      <c r="G16524">
        <v>27727.599999999999</v>
      </c>
      <c r="H16524">
        <v>3</v>
      </c>
      <c r="I16524">
        <v>1</v>
      </c>
      <c r="J16524" s="1" t="s">
        <v>1469</v>
      </c>
      <c r="K16524">
        <v>3</v>
      </c>
      <c r="L16524">
        <v>3</v>
      </c>
      <c r="M16524">
        <v>0</v>
      </c>
      <c r="N16524">
        <v>0</v>
      </c>
      <c r="O16524">
        <v>0</v>
      </c>
      <c r="P16524" s="1" t="s">
        <v>31</v>
      </c>
      <c r="Q16524">
        <v>27727.599999999999</v>
      </c>
      <c r="R16524" s="1" t="s">
        <v>30955</v>
      </c>
      <c r="S16524" s="1" t="s">
        <v>28211</v>
      </c>
      <c r="T16524">
        <v>1</v>
      </c>
      <c r="U16524">
        <v>1</v>
      </c>
      <c r="V16524">
        <v>27509.599999999999</v>
      </c>
      <c r="W16524">
        <v>1</v>
      </c>
      <c r="X16524">
        <v>1</v>
      </c>
    </row>
    <row r="16525" spans="1:24" x14ac:dyDescent="0.3">
      <c r="A16525">
        <v>574198</v>
      </c>
      <c r="B16525" s="1" t="s">
        <v>7781</v>
      </c>
      <c r="C16525" s="1" t="s">
        <v>27</v>
      </c>
      <c r="D16525" s="1" t="s">
        <v>8792</v>
      </c>
      <c r="E16525" s="1" t="s">
        <v>29</v>
      </c>
      <c r="F16525" s="2">
        <v>43560.180613425924</v>
      </c>
      <c r="G16525">
        <v>319816</v>
      </c>
      <c r="H16525">
        <v>3</v>
      </c>
      <c r="I16525">
        <v>1</v>
      </c>
      <c r="J16525" s="1" t="s">
        <v>1238</v>
      </c>
      <c r="K16525">
        <v>3</v>
      </c>
      <c r="L16525">
        <v>3</v>
      </c>
      <c r="M16525">
        <v>0</v>
      </c>
      <c r="N16525">
        <v>0</v>
      </c>
      <c r="O16525">
        <v>0</v>
      </c>
      <c r="P16525" s="1" t="s">
        <v>31</v>
      </c>
      <c r="Q16525">
        <v>319816</v>
      </c>
      <c r="R16525" s="1" t="s">
        <v>25652</v>
      </c>
      <c r="S16525" s="1" t="s">
        <v>25653</v>
      </c>
      <c r="T16525">
        <v>1</v>
      </c>
      <c r="U16525">
        <v>1</v>
      </c>
      <c r="V16525">
        <v>125496</v>
      </c>
      <c r="W16525">
        <v>2</v>
      </c>
      <c r="X16525">
        <v>1</v>
      </c>
    </row>
    <row r="16526" spans="1:24" x14ac:dyDescent="0.3">
      <c r="A16526">
        <v>574198</v>
      </c>
      <c r="B16526" s="1" t="s">
        <v>7781</v>
      </c>
      <c r="C16526" s="1" t="s">
        <v>27</v>
      </c>
      <c r="D16526" s="1" t="s">
        <v>8792</v>
      </c>
      <c r="E16526" s="1" t="s">
        <v>29</v>
      </c>
      <c r="F16526" s="2">
        <v>43560.180613425924</v>
      </c>
      <c r="G16526">
        <v>319816</v>
      </c>
      <c r="H16526">
        <v>3</v>
      </c>
      <c r="I16526">
        <v>1</v>
      </c>
      <c r="J16526" s="1" t="s">
        <v>1238</v>
      </c>
      <c r="K16526">
        <v>3</v>
      </c>
      <c r="L16526">
        <v>3</v>
      </c>
      <c r="M16526">
        <v>0</v>
      </c>
      <c r="N16526">
        <v>0</v>
      </c>
      <c r="O16526">
        <v>0</v>
      </c>
      <c r="P16526" s="1" t="s">
        <v>31</v>
      </c>
      <c r="Q16526">
        <v>319816</v>
      </c>
      <c r="R16526" s="1" t="s">
        <v>27823</v>
      </c>
      <c r="S16526" s="1" t="s">
        <v>27824</v>
      </c>
      <c r="T16526">
        <v>1</v>
      </c>
      <c r="U16526">
        <v>0</v>
      </c>
      <c r="V16526">
        <v>194320</v>
      </c>
      <c r="W16526">
        <v>2</v>
      </c>
      <c r="X16526">
        <v>1</v>
      </c>
    </row>
    <row r="16527" spans="1:24" x14ac:dyDescent="0.3">
      <c r="A16527">
        <v>574240</v>
      </c>
      <c r="B16527" s="1" t="s">
        <v>8876</v>
      </c>
      <c r="C16527" s="1" t="s">
        <v>291</v>
      </c>
      <c r="D16527" s="1" t="s">
        <v>8877</v>
      </c>
      <c r="E16527" s="1" t="s">
        <v>29</v>
      </c>
      <c r="F16527" s="2">
        <v>43560.180601851855</v>
      </c>
      <c r="G16527">
        <v>600991.61</v>
      </c>
      <c r="H16527">
        <v>3</v>
      </c>
      <c r="I16527">
        <v>1</v>
      </c>
      <c r="J16527" s="1" t="s">
        <v>269</v>
      </c>
      <c r="K16527">
        <v>1</v>
      </c>
      <c r="L16527">
        <v>0</v>
      </c>
      <c r="M16527">
        <v>0</v>
      </c>
      <c r="N16527">
        <v>0</v>
      </c>
      <c r="O16527">
        <v>0</v>
      </c>
      <c r="P16527" s="1" t="s">
        <v>31</v>
      </c>
      <c r="Q16527">
        <v>600991.61</v>
      </c>
      <c r="R16527" s="1" t="s">
        <v>24051</v>
      </c>
      <c r="S16527" s="1" t="s">
        <v>24203</v>
      </c>
      <c r="T16527">
        <v>1</v>
      </c>
      <c r="U16527">
        <v>1</v>
      </c>
      <c r="V16527">
        <v>600991.61</v>
      </c>
      <c r="W16527">
        <v>2</v>
      </c>
      <c r="X16527">
        <v>1</v>
      </c>
    </row>
    <row r="16528" spans="1:24" x14ac:dyDescent="0.3">
      <c r="A16528">
        <v>573918</v>
      </c>
      <c r="B16528" s="1" t="s">
        <v>2496</v>
      </c>
      <c r="C16528" s="1" t="s">
        <v>46</v>
      </c>
      <c r="D16528" s="1" t="s">
        <v>8878</v>
      </c>
      <c r="E16528" s="1" t="s">
        <v>29</v>
      </c>
      <c r="F16528" s="2">
        <v>43560.180601851855</v>
      </c>
      <c r="G16528">
        <v>2069452.17</v>
      </c>
      <c r="H16528">
        <v>3</v>
      </c>
      <c r="I16528">
        <v>1</v>
      </c>
      <c r="J16528" s="1" t="s">
        <v>56</v>
      </c>
      <c r="K16528">
        <v>1</v>
      </c>
      <c r="L16528">
        <v>0</v>
      </c>
      <c r="M16528">
        <v>1</v>
      </c>
      <c r="N16528">
        <v>1</v>
      </c>
      <c r="O16528">
        <v>0</v>
      </c>
      <c r="P16528" s="1" t="s">
        <v>31</v>
      </c>
      <c r="Q16528">
        <v>2069452.17</v>
      </c>
      <c r="R16528" s="1" t="s">
        <v>27954</v>
      </c>
      <c r="S16528" s="1" t="s">
        <v>27955</v>
      </c>
      <c r="T16528">
        <v>1</v>
      </c>
      <c r="U16528">
        <v>1</v>
      </c>
      <c r="V16528">
        <v>655069.9</v>
      </c>
      <c r="W16528">
        <v>6</v>
      </c>
      <c r="X16528">
        <v>5</v>
      </c>
    </row>
    <row r="16529" spans="1:24" x14ac:dyDescent="0.3">
      <c r="A16529">
        <v>573918</v>
      </c>
      <c r="B16529" s="1" t="s">
        <v>2496</v>
      </c>
      <c r="C16529" s="1" t="s">
        <v>46</v>
      </c>
      <c r="D16529" s="1" t="s">
        <v>8878</v>
      </c>
      <c r="E16529" s="1" t="s">
        <v>29</v>
      </c>
      <c r="F16529" s="2">
        <v>43560.180601851855</v>
      </c>
      <c r="G16529">
        <v>2069452.17</v>
      </c>
      <c r="H16529">
        <v>3</v>
      </c>
      <c r="I16529">
        <v>1</v>
      </c>
      <c r="J16529" s="1" t="s">
        <v>56</v>
      </c>
      <c r="K16529">
        <v>1</v>
      </c>
      <c r="L16529">
        <v>0</v>
      </c>
      <c r="M16529">
        <v>1</v>
      </c>
      <c r="N16529">
        <v>1</v>
      </c>
      <c r="O16529">
        <v>0</v>
      </c>
      <c r="P16529" s="1" t="s">
        <v>31</v>
      </c>
      <c r="Q16529">
        <v>2069452.17</v>
      </c>
      <c r="R16529" s="1" t="s">
        <v>24170</v>
      </c>
      <c r="S16529" s="1" t="s">
        <v>24171</v>
      </c>
      <c r="T16529">
        <v>1</v>
      </c>
      <c r="U16529">
        <v>0</v>
      </c>
      <c r="V16529">
        <v>70906.61</v>
      </c>
      <c r="W16529">
        <v>4</v>
      </c>
      <c r="X16529">
        <v>3</v>
      </c>
    </row>
    <row r="16530" spans="1:24" x14ac:dyDescent="0.3">
      <c r="A16530">
        <v>573918</v>
      </c>
      <c r="B16530" s="1" t="s">
        <v>2496</v>
      </c>
      <c r="C16530" s="1" t="s">
        <v>46</v>
      </c>
      <c r="D16530" s="1" t="s">
        <v>8878</v>
      </c>
      <c r="E16530" s="1" t="s">
        <v>29</v>
      </c>
      <c r="F16530" s="2">
        <v>43560.180601851855</v>
      </c>
      <c r="G16530">
        <v>2069452.17</v>
      </c>
      <c r="H16530">
        <v>3</v>
      </c>
      <c r="I16530">
        <v>1</v>
      </c>
      <c r="J16530" s="1" t="s">
        <v>56</v>
      </c>
      <c r="K16530">
        <v>1</v>
      </c>
      <c r="L16530">
        <v>0</v>
      </c>
      <c r="M16530">
        <v>1</v>
      </c>
      <c r="N16530">
        <v>1</v>
      </c>
      <c r="O16530">
        <v>0</v>
      </c>
      <c r="P16530" s="1" t="s">
        <v>31</v>
      </c>
      <c r="Q16530">
        <v>2069452.17</v>
      </c>
      <c r="R16530" s="1" t="s">
        <v>25590</v>
      </c>
      <c r="S16530" s="1" t="s">
        <v>25591</v>
      </c>
      <c r="T16530">
        <v>1</v>
      </c>
      <c r="U16530">
        <v>0</v>
      </c>
      <c r="V16530">
        <v>97516</v>
      </c>
      <c r="W16530">
        <v>9</v>
      </c>
      <c r="X16530">
        <v>7</v>
      </c>
    </row>
    <row r="16531" spans="1:24" x14ac:dyDescent="0.3">
      <c r="A16531">
        <v>573918</v>
      </c>
      <c r="B16531" s="1" t="s">
        <v>2496</v>
      </c>
      <c r="C16531" s="1" t="s">
        <v>46</v>
      </c>
      <c r="D16531" s="1" t="s">
        <v>8878</v>
      </c>
      <c r="E16531" s="1" t="s">
        <v>29</v>
      </c>
      <c r="F16531" s="2">
        <v>43560.180601851855</v>
      </c>
      <c r="G16531">
        <v>2069452.17</v>
      </c>
      <c r="H16531">
        <v>3</v>
      </c>
      <c r="I16531">
        <v>1</v>
      </c>
      <c r="J16531" s="1" t="s">
        <v>56</v>
      </c>
      <c r="K16531">
        <v>1</v>
      </c>
      <c r="L16531">
        <v>0</v>
      </c>
      <c r="M16531">
        <v>1</v>
      </c>
      <c r="N16531">
        <v>1</v>
      </c>
      <c r="O16531">
        <v>0</v>
      </c>
      <c r="P16531" s="1" t="s">
        <v>31</v>
      </c>
      <c r="Q16531">
        <v>2069452.17</v>
      </c>
      <c r="R16531" s="1" t="s">
        <v>27956</v>
      </c>
      <c r="S16531" s="1" t="s">
        <v>27957</v>
      </c>
      <c r="T16531">
        <v>1</v>
      </c>
      <c r="U16531">
        <v>1</v>
      </c>
      <c r="V16531">
        <v>109031.75</v>
      </c>
      <c r="W16531">
        <v>8</v>
      </c>
      <c r="X16531">
        <v>7</v>
      </c>
    </row>
    <row r="16532" spans="1:24" x14ac:dyDescent="0.3">
      <c r="A16532">
        <v>573918</v>
      </c>
      <c r="B16532" s="1" t="s">
        <v>2496</v>
      </c>
      <c r="C16532" s="1" t="s">
        <v>46</v>
      </c>
      <c r="D16532" s="1" t="s">
        <v>8878</v>
      </c>
      <c r="E16532" s="1" t="s">
        <v>29</v>
      </c>
      <c r="F16532" s="2">
        <v>43560.180601851855</v>
      </c>
      <c r="G16532">
        <v>2069452.17</v>
      </c>
      <c r="H16532">
        <v>3</v>
      </c>
      <c r="I16532">
        <v>1</v>
      </c>
      <c r="J16532" s="1" t="s">
        <v>56</v>
      </c>
      <c r="K16532">
        <v>1</v>
      </c>
      <c r="L16532">
        <v>0</v>
      </c>
      <c r="M16532">
        <v>1</v>
      </c>
      <c r="N16532">
        <v>1</v>
      </c>
      <c r="O16532">
        <v>0</v>
      </c>
      <c r="P16532" s="1" t="s">
        <v>31</v>
      </c>
      <c r="Q16532">
        <v>2069452.17</v>
      </c>
      <c r="R16532" s="1" t="s">
        <v>27954</v>
      </c>
      <c r="S16532" s="1" t="s">
        <v>27955</v>
      </c>
      <c r="T16532">
        <v>1</v>
      </c>
      <c r="U16532">
        <v>1</v>
      </c>
      <c r="V16532">
        <v>378008.92</v>
      </c>
      <c r="W16532">
        <v>6</v>
      </c>
      <c r="X16532">
        <v>5</v>
      </c>
    </row>
    <row r="16533" spans="1:24" x14ac:dyDescent="0.3">
      <c r="A16533">
        <v>573918</v>
      </c>
      <c r="B16533" s="1" t="s">
        <v>2496</v>
      </c>
      <c r="C16533" s="1" t="s">
        <v>46</v>
      </c>
      <c r="D16533" s="1" t="s">
        <v>8878</v>
      </c>
      <c r="E16533" s="1" t="s">
        <v>29</v>
      </c>
      <c r="F16533" s="2">
        <v>43560.180601851855</v>
      </c>
      <c r="G16533">
        <v>2069452.17</v>
      </c>
      <c r="H16533">
        <v>3</v>
      </c>
      <c r="I16533">
        <v>1</v>
      </c>
      <c r="J16533" s="1" t="s">
        <v>56</v>
      </c>
      <c r="K16533">
        <v>1</v>
      </c>
      <c r="L16533">
        <v>0</v>
      </c>
      <c r="M16533">
        <v>1</v>
      </c>
      <c r="N16533">
        <v>1</v>
      </c>
      <c r="O16533">
        <v>0</v>
      </c>
      <c r="P16533" s="1" t="s">
        <v>31</v>
      </c>
      <c r="Q16533">
        <v>2069452.17</v>
      </c>
      <c r="R16533" s="1" t="s">
        <v>24170</v>
      </c>
      <c r="S16533" s="1" t="s">
        <v>24171</v>
      </c>
      <c r="T16533">
        <v>1</v>
      </c>
      <c r="U16533">
        <v>0</v>
      </c>
      <c r="V16533">
        <v>52504.01</v>
      </c>
      <c r="W16533">
        <v>4</v>
      </c>
      <c r="X16533">
        <v>3</v>
      </c>
    </row>
    <row r="16534" spans="1:24" x14ac:dyDescent="0.3">
      <c r="A16534">
        <v>573918</v>
      </c>
      <c r="B16534" s="1" t="s">
        <v>2496</v>
      </c>
      <c r="C16534" s="1" t="s">
        <v>46</v>
      </c>
      <c r="D16534" s="1" t="s">
        <v>8878</v>
      </c>
      <c r="E16534" s="1" t="s">
        <v>29</v>
      </c>
      <c r="F16534" s="2">
        <v>43560.180601851855</v>
      </c>
      <c r="G16534">
        <v>2069452.17</v>
      </c>
      <c r="H16534">
        <v>3</v>
      </c>
      <c r="I16534">
        <v>1</v>
      </c>
      <c r="J16534" s="1" t="s">
        <v>56</v>
      </c>
      <c r="K16534">
        <v>1</v>
      </c>
      <c r="L16534">
        <v>0</v>
      </c>
      <c r="M16534">
        <v>1</v>
      </c>
      <c r="N16534">
        <v>1</v>
      </c>
      <c r="O16534">
        <v>0</v>
      </c>
      <c r="P16534" s="1" t="s">
        <v>31</v>
      </c>
      <c r="Q16534">
        <v>2069452.17</v>
      </c>
      <c r="R16534" s="1" t="s">
        <v>25590</v>
      </c>
      <c r="S16534" s="1" t="s">
        <v>25591</v>
      </c>
      <c r="T16534">
        <v>1</v>
      </c>
      <c r="U16534">
        <v>0</v>
      </c>
      <c r="V16534">
        <v>62108</v>
      </c>
      <c r="W16534">
        <v>8</v>
      </c>
      <c r="X16534">
        <v>6</v>
      </c>
    </row>
    <row r="16535" spans="1:24" x14ac:dyDescent="0.3">
      <c r="A16535">
        <v>573918</v>
      </c>
      <c r="B16535" s="1" t="s">
        <v>2496</v>
      </c>
      <c r="C16535" s="1" t="s">
        <v>46</v>
      </c>
      <c r="D16535" s="1" t="s">
        <v>8878</v>
      </c>
      <c r="E16535" s="1" t="s">
        <v>29</v>
      </c>
      <c r="F16535" s="2">
        <v>43560.180601851855</v>
      </c>
      <c r="G16535">
        <v>2069452.17</v>
      </c>
      <c r="H16535">
        <v>3</v>
      </c>
      <c r="I16535">
        <v>1</v>
      </c>
      <c r="J16535" s="1" t="s">
        <v>56</v>
      </c>
      <c r="K16535">
        <v>1</v>
      </c>
      <c r="L16535">
        <v>0</v>
      </c>
      <c r="M16535">
        <v>1</v>
      </c>
      <c r="N16535">
        <v>1</v>
      </c>
      <c r="O16535">
        <v>0</v>
      </c>
      <c r="P16535" s="1" t="s">
        <v>31</v>
      </c>
      <c r="Q16535">
        <v>2069452.17</v>
      </c>
      <c r="R16535" s="1" t="s">
        <v>27956</v>
      </c>
      <c r="S16535" s="1" t="s">
        <v>27957</v>
      </c>
      <c r="T16535">
        <v>1</v>
      </c>
      <c r="U16535">
        <v>1</v>
      </c>
      <c r="V16535">
        <v>89568.66</v>
      </c>
      <c r="W16535">
        <v>7</v>
      </c>
      <c r="X16535">
        <v>6</v>
      </c>
    </row>
    <row r="16536" spans="1:24" x14ac:dyDescent="0.3">
      <c r="A16536">
        <v>573918</v>
      </c>
      <c r="B16536" s="1" t="s">
        <v>2496</v>
      </c>
      <c r="C16536" s="1" t="s">
        <v>46</v>
      </c>
      <c r="D16536" s="1" t="s">
        <v>8878</v>
      </c>
      <c r="E16536" s="1" t="s">
        <v>29</v>
      </c>
      <c r="F16536" s="2">
        <v>43560.180601851855</v>
      </c>
      <c r="G16536">
        <v>2069452.17</v>
      </c>
      <c r="H16536">
        <v>3</v>
      </c>
      <c r="I16536">
        <v>1</v>
      </c>
      <c r="J16536" s="1" t="s">
        <v>56</v>
      </c>
      <c r="K16536">
        <v>1</v>
      </c>
      <c r="L16536">
        <v>0</v>
      </c>
      <c r="M16536">
        <v>1</v>
      </c>
      <c r="N16536">
        <v>1</v>
      </c>
      <c r="O16536">
        <v>0</v>
      </c>
      <c r="P16536" s="1" t="s">
        <v>31</v>
      </c>
      <c r="Q16536">
        <v>2069452.17</v>
      </c>
      <c r="R16536" s="1" t="s">
        <v>27954</v>
      </c>
      <c r="S16536" s="1" t="s">
        <v>27955</v>
      </c>
      <c r="T16536">
        <v>1</v>
      </c>
      <c r="U16536">
        <v>1</v>
      </c>
      <c r="V16536">
        <v>374465.65</v>
      </c>
      <c r="W16536">
        <v>6</v>
      </c>
      <c r="X16536">
        <v>5</v>
      </c>
    </row>
    <row r="16537" spans="1:24" x14ac:dyDescent="0.3">
      <c r="A16537">
        <v>573918</v>
      </c>
      <c r="B16537" s="1" t="s">
        <v>2496</v>
      </c>
      <c r="C16537" s="1" t="s">
        <v>46</v>
      </c>
      <c r="D16537" s="1" t="s">
        <v>8878</v>
      </c>
      <c r="E16537" s="1" t="s">
        <v>29</v>
      </c>
      <c r="F16537" s="2">
        <v>43560.180601851855</v>
      </c>
      <c r="G16537">
        <v>2069452.17</v>
      </c>
      <c r="H16537">
        <v>3</v>
      </c>
      <c r="I16537">
        <v>1</v>
      </c>
      <c r="J16537" s="1" t="s">
        <v>56</v>
      </c>
      <c r="K16537">
        <v>1</v>
      </c>
      <c r="L16537">
        <v>0</v>
      </c>
      <c r="M16537">
        <v>1</v>
      </c>
      <c r="N16537">
        <v>1</v>
      </c>
      <c r="O16537">
        <v>0</v>
      </c>
      <c r="P16537" s="1" t="s">
        <v>31</v>
      </c>
      <c r="Q16537">
        <v>2069452.17</v>
      </c>
      <c r="R16537" s="1" t="s">
        <v>24170</v>
      </c>
      <c r="S16537" s="1" t="s">
        <v>24171</v>
      </c>
      <c r="T16537">
        <v>1</v>
      </c>
      <c r="U16537">
        <v>0</v>
      </c>
      <c r="V16537">
        <v>46952.17</v>
      </c>
      <c r="W16537">
        <v>3</v>
      </c>
      <c r="X16537">
        <v>2</v>
      </c>
    </row>
    <row r="16538" spans="1:24" x14ac:dyDescent="0.3">
      <c r="A16538">
        <v>573918</v>
      </c>
      <c r="B16538" s="1" t="s">
        <v>2496</v>
      </c>
      <c r="C16538" s="1" t="s">
        <v>46</v>
      </c>
      <c r="D16538" s="1" t="s">
        <v>8878</v>
      </c>
      <c r="E16538" s="1" t="s">
        <v>29</v>
      </c>
      <c r="F16538" s="2">
        <v>43560.180601851855</v>
      </c>
      <c r="G16538">
        <v>2069452.17</v>
      </c>
      <c r="H16538">
        <v>3</v>
      </c>
      <c r="I16538">
        <v>1</v>
      </c>
      <c r="J16538" s="1" t="s">
        <v>56</v>
      </c>
      <c r="K16538">
        <v>1</v>
      </c>
      <c r="L16538">
        <v>0</v>
      </c>
      <c r="M16538">
        <v>1</v>
      </c>
      <c r="N16538">
        <v>1</v>
      </c>
      <c r="O16538">
        <v>0</v>
      </c>
      <c r="P16538" s="1" t="s">
        <v>31</v>
      </c>
      <c r="Q16538">
        <v>2069452.17</v>
      </c>
      <c r="R16538" s="1" t="s">
        <v>25590</v>
      </c>
      <c r="S16538" s="1" t="s">
        <v>25591</v>
      </c>
      <c r="T16538">
        <v>1</v>
      </c>
      <c r="U16538">
        <v>0</v>
      </c>
      <c r="V16538">
        <v>56971.5</v>
      </c>
      <c r="W16538">
        <v>9</v>
      </c>
      <c r="X16538">
        <v>7</v>
      </c>
    </row>
    <row r="16539" spans="1:24" x14ac:dyDescent="0.3">
      <c r="A16539">
        <v>573918</v>
      </c>
      <c r="B16539" s="1" t="s">
        <v>2496</v>
      </c>
      <c r="C16539" s="1" t="s">
        <v>46</v>
      </c>
      <c r="D16539" s="1" t="s">
        <v>8878</v>
      </c>
      <c r="E16539" s="1" t="s">
        <v>29</v>
      </c>
      <c r="F16539" s="2">
        <v>43560.180601851855</v>
      </c>
      <c r="G16539">
        <v>2069452.17</v>
      </c>
      <c r="H16539">
        <v>3</v>
      </c>
      <c r="I16539">
        <v>1</v>
      </c>
      <c r="J16539" s="1" t="s">
        <v>56</v>
      </c>
      <c r="K16539">
        <v>1</v>
      </c>
      <c r="L16539">
        <v>0</v>
      </c>
      <c r="M16539">
        <v>1</v>
      </c>
      <c r="N16539">
        <v>1</v>
      </c>
      <c r="O16539">
        <v>0</v>
      </c>
      <c r="P16539" s="1" t="s">
        <v>31</v>
      </c>
      <c r="Q16539">
        <v>2069452.17</v>
      </c>
      <c r="R16539" s="1" t="s">
        <v>27956</v>
      </c>
      <c r="S16539" s="1" t="s">
        <v>27957</v>
      </c>
      <c r="T16539">
        <v>1</v>
      </c>
      <c r="U16539">
        <v>1</v>
      </c>
      <c r="V16539">
        <v>76349</v>
      </c>
      <c r="W16539">
        <v>8</v>
      </c>
      <c r="X16539">
        <v>7</v>
      </c>
    </row>
    <row r="16540" spans="1:24" x14ac:dyDescent="0.3">
      <c r="A16540">
        <v>574670</v>
      </c>
      <c r="B16540" s="1" t="s">
        <v>8881</v>
      </c>
      <c r="C16540" s="1" t="s">
        <v>1301</v>
      </c>
      <c r="D16540" s="1" t="s">
        <v>8882</v>
      </c>
      <c r="E16540" s="1" t="s">
        <v>29</v>
      </c>
      <c r="F16540" s="2">
        <v>43560.172824074078</v>
      </c>
      <c r="G16540">
        <v>140447.69</v>
      </c>
      <c r="H16540">
        <v>2</v>
      </c>
      <c r="I16540">
        <v>1</v>
      </c>
      <c r="J16540" s="1" t="s">
        <v>217</v>
      </c>
      <c r="K16540">
        <v>2</v>
      </c>
      <c r="L16540">
        <v>0</v>
      </c>
      <c r="M16540">
        <v>0</v>
      </c>
      <c r="N16540">
        <v>0</v>
      </c>
      <c r="O16540">
        <v>0</v>
      </c>
      <c r="P16540" s="1" t="s">
        <v>31</v>
      </c>
      <c r="Q16540">
        <v>140447.69</v>
      </c>
      <c r="R16540" s="1" t="s">
        <v>31869</v>
      </c>
      <c r="S16540" s="1" t="s">
        <v>30101</v>
      </c>
      <c r="T16540">
        <v>1</v>
      </c>
      <c r="U16540">
        <v>1</v>
      </c>
      <c r="V16540">
        <v>38144.57</v>
      </c>
      <c r="W16540">
        <v>6</v>
      </c>
      <c r="X16540">
        <v>6</v>
      </c>
    </row>
    <row r="16541" spans="1:24" x14ac:dyDescent="0.3">
      <c r="A16541">
        <v>574670</v>
      </c>
      <c r="B16541" s="1" t="s">
        <v>8881</v>
      </c>
      <c r="C16541" s="1" t="s">
        <v>1301</v>
      </c>
      <c r="D16541" s="1" t="s">
        <v>8882</v>
      </c>
      <c r="E16541" s="1" t="s">
        <v>29</v>
      </c>
      <c r="F16541" s="2">
        <v>43560.172824074078</v>
      </c>
      <c r="G16541">
        <v>140447.69</v>
      </c>
      <c r="H16541">
        <v>2</v>
      </c>
      <c r="I16541">
        <v>1</v>
      </c>
      <c r="J16541" s="1" t="s">
        <v>217</v>
      </c>
      <c r="K16541">
        <v>2</v>
      </c>
      <c r="L16541">
        <v>0</v>
      </c>
      <c r="M16541">
        <v>0</v>
      </c>
      <c r="N16541">
        <v>0</v>
      </c>
      <c r="O16541">
        <v>0</v>
      </c>
      <c r="P16541" s="1" t="s">
        <v>31</v>
      </c>
      <c r="Q16541">
        <v>140447.69</v>
      </c>
      <c r="R16541" s="1" t="s">
        <v>31870</v>
      </c>
      <c r="S16541" s="1" t="s">
        <v>31871</v>
      </c>
      <c r="T16541">
        <v>1</v>
      </c>
      <c r="U16541">
        <v>1</v>
      </c>
      <c r="V16541">
        <v>68955.09</v>
      </c>
      <c r="W16541">
        <v>5</v>
      </c>
      <c r="X16541">
        <v>5</v>
      </c>
    </row>
    <row r="16542" spans="1:24" x14ac:dyDescent="0.3">
      <c r="A16542">
        <v>574670</v>
      </c>
      <c r="B16542" s="1" t="s">
        <v>8881</v>
      </c>
      <c r="C16542" s="1" t="s">
        <v>1301</v>
      </c>
      <c r="D16542" s="1" t="s">
        <v>8882</v>
      </c>
      <c r="E16542" s="1" t="s">
        <v>29</v>
      </c>
      <c r="F16542" s="2">
        <v>43560.172824074078</v>
      </c>
      <c r="G16542">
        <v>140447.69</v>
      </c>
      <c r="H16542">
        <v>2</v>
      </c>
      <c r="I16542">
        <v>1</v>
      </c>
      <c r="J16542" s="1" t="s">
        <v>217</v>
      </c>
      <c r="K16542">
        <v>2</v>
      </c>
      <c r="L16542">
        <v>0</v>
      </c>
      <c r="M16542">
        <v>0</v>
      </c>
      <c r="N16542">
        <v>0</v>
      </c>
      <c r="O16542">
        <v>0</v>
      </c>
      <c r="P16542" s="1" t="s">
        <v>31</v>
      </c>
      <c r="Q16542">
        <v>140447.69</v>
      </c>
      <c r="R16542" s="1" t="s">
        <v>31869</v>
      </c>
      <c r="S16542" s="1" t="s">
        <v>30101</v>
      </c>
      <c r="T16542">
        <v>1</v>
      </c>
      <c r="U16542">
        <v>1</v>
      </c>
      <c r="V16542">
        <v>33348.03</v>
      </c>
      <c r="W16542">
        <v>5</v>
      </c>
      <c r="X16542">
        <v>5</v>
      </c>
    </row>
    <row r="16543" spans="1:24" x14ac:dyDescent="0.3">
      <c r="A16543">
        <v>571171</v>
      </c>
      <c r="B16543" s="1" t="s">
        <v>1539</v>
      </c>
      <c r="C16543" s="1" t="s">
        <v>1540</v>
      </c>
      <c r="D16543" s="1" t="s">
        <v>1541</v>
      </c>
      <c r="E16543" s="1" t="s">
        <v>29</v>
      </c>
      <c r="F16543" s="2">
        <v>43560.155266203707</v>
      </c>
      <c r="G16543">
        <v>1681201.87</v>
      </c>
      <c r="H16543">
        <v>2</v>
      </c>
      <c r="I16543">
        <v>1</v>
      </c>
      <c r="J16543" s="1" t="s">
        <v>1542</v>
      </c>
      <c r="K16543">
        <v>2</v>
      </c>
      <c r="L16543">
        <v>3</v>
      </c>
      <c r="M16543">
        <v>0</v>
      </c>
      <c r="N16543">
        <v>0</v>
      </c>
      <c r="O16543">
        <v>0</v>
      </c>
      <c r="P16543" s="1" t="s">
        <v>31</v>
      </c>
      <c r="Q16543">
        <v>1681201.87</v>
      </c>
      <c r="R16543" s="1" t="s">
        <v>25386</v>
      </c>
      <c r="S16543" s="1" t="s">
        <v>25387</v>
      </c>
      <c r="T16543">
        <v>1</v>
      </c>
      <c r="U16543">
        <v>1</v>
      </c>
      <c r="V16543">
        <v>645031.87</v>
      </c>
      <c r="W16543">
        <v>1</v>
      </c>
      <c r="X16543">
        <v>1</v>
      </c>
    </row>
    <row r="16544" spans="1:24" x14ac:dyDescent="0.3">
      <c r="A16544">
        <v>571171</v>
      </c>
      <c r="B16544" s="1" t="s">
        <v>1539</v>
      </c>
      <c r="C16544" s="1" t="s">
        <v>1540</v>
      </c>
      <c r="D16544" s="1" t="s">
        <v>1541</v>
      </c>
      <c r="E16544" s="1" t="s">
        <v>29</v>
      </c>
      <c r="F16544" s="2">
        <v>43560.155266203707</v>
      </c>
      <c r="G16544">
        <v>1681201.87</v>
      </c>
      <c r="H16544">
        <v>2</v>
      </c>
      <c r="I16544">
        <v>1</v>
      </c>
      <c r="J16544" s="1" t="s">
        <v>1542</v>
      </c>
      <c r="K16544">
        <v>2</v>
      </c>
      <c r="L16544">
        <v>3</v>
      </c>
      <c r="M16544">
        <v>0</v>
      </c>
      <c r="N16544">
        <v>0</v>
      </c>
      <c r="O16544">
        <v>0</v>
      </c>
      <c r="P16544" s="1" t="s">
        <v>31</v>
      </c>
      <c r="Q16544">
        <v>1681201.87</v>
      </c>
      <c r="R16544" s="1" t="s">
        <v>25388</v>
      </c>
      <c r="S16544" s="1" t="s">
        <v>25389</v>
      </c>
      <c r="T16544">
        <v>1</v>
      </c>
      <c r="U16544">
        <v>1</v>
      </c>
      <c r="V16544">
        <v>1036170</v>
      </c>
      <c r="W16544">
        <v>1</v>
      </c>
      <c r="X16544">
        <v>1</v>
      </c>
    </row>
    <row r="16545" spans="1:24" x14ac:dyDescent="0.3">
      <c r="A16545">
        <v>574652</v>
      </c>
      <c r="B16545" s="1" t="s">
        <v>8883</v>
      </c>
      <c r="C16545" s="1" t="s">
        <v>361</v>
      </c>
      <c r="D16545" s="1" t="s">
        <v>8884</v>
      </c>
      <c r="E16545" s="1" t="s">
        <v>29</v>
      </c>
      <c r="F16545" s="2">
        <v>43560.149502314816</v>
      </c>
      <c r="G16545">
        <v>459926.84</v>
      </c>
      <c r="H16545">
        <v>2</v>
      </c>
      <c r="I16545">
        <v>1</v>
      </c>
      <c r="J16545" s="1" t="s">
        <v>80</v>
      </c>
      <c r="K16545">
        <v>2</v>
      </c>
      <c r="L16545">
        <v>0</v>
      </c>
      <c r="M16545">
        <v>0</v>
      </c>
      <c r="N16545">
        <v>0</v>
      </c>
      <c r="O16545">
        <v>0</v>
      </c>
      <c r="P16545" s="1" t="s">
        <v>31</v>
      </c>
      <c r="Q16545">
        <v>459926.84</v>
      </c>
      <c r="R16545" s="1" t="s">
        <v>31872</v>
      </c>
      <c r="S16545" s="1" t="s">
        <v>28136</v>
      </c>
      <c r="T16545">
        <v>1</v>
      </c>
      <c r="U16545">
        <v>1</v>
      </c>
      <c r="V16545">
        <v>459926.84</v>
      </c>
      <c r="W16545">
        <v>7</v>
      </c>
      <c r="X16545">
        <v>7</v>
      </c>
    </row>
    <row r="16546" spans="1:24" x14ac:dyDescent="0.3">
      <c r="A16546">
        <v>574486</v>
      </c>
      <c r="B16546" s="1" t="s">
        <v>2373</v>
      </c>
      <c r="C16546" s="1" t="s">
        <v>199</v>
      </c>
      <c r="D16546" s="1" t="s">
        <v>2374</v>
      </c>
      <c r="E16546" s="1" t="s">
        <v>29</v>
      </c>
      <c r="F16546" s="2">
        <v>43560.109201388892</v>
      </c>
      <c r="G16546">
        <v>3663.99</v>
      </c>
      <c r="H16546">
        <v>2</v>
      </c>
      <c r="I16546">
        <v>1</v>
      </c>
      <c r="J16546" s="1" t="s">
        <v>86</v>
      </c>
      <c r="K16546">
        <v>3</v>
      </c>
      <c r="L16546">
        <v>3</v>
      </c>
      <c r="M16546">
        <v>0</v>
      </c>
      <c r="N16546">
        <v>0</v>
      </c>
      <c r="O16546">
        <v>0</v>
      </c>
      <c r="P16546" s="1" t="s">
        <v>31</v>
      </c>
      <c r="Q16546">
        <v>3663.99</v>
      </c>
      <c r="R16546" s="1" t="s">
        <v>26230</v>
      </c>
      <c r="S16546" s="1" t="s">
        <v>26231</v>
      </c>
      <c r="T16546">
        <v>1</v>
      </c>
      <c r="U16546">
        <v>1</v>
      </c>
      <c r="V16546">
        <v>3663.99</v>
      </c>
      <c r="W16546">
        <v>5</v>
      </c>
      <c r="X16546">
        <v>5</v>
      </c>
    </row>
    <row r="16547" spans="1:24" x14ac:dyDescent="0.3">
      <c r="A16547">
        <v>574538</v>
      </c>
      <c r="B16547" s="1" t="s">
        <v>8886</v>
      </c>
      <c r="C16547" s="1" t="s">
        <v>372</v>
      </c>
      <c r="D16547" s="1" t="s">
        <v>8887</v>
      </c>
      <c r="E16547" s="1" t="s">
        <v>29</v>
      </c>
      <c r="F16547" s="2">
        <v>43560.091956018521</v>
      </c>
      <c r="G16547">
        <v>213313</v>
      </c>
      <c r="H16547">
        <v>2</v>
      </c>
      <c r="I16547">
        <v>1</v>
      </c>
      <c r="J16547" s="1" t="s">
        <v>80</v>
      </c>
      <c r="K16547">
        <v>2</v>
      </c>
      <c r="L16547">
        <v>0</v>
      </c>
      <c r="M16547">
        <v>1</v>
      </c>
      <c r="N16547">
        <v>0</v>
      </c>
      <c r="O16547">
        <v>0</v>
      </c>
      <c r="P16547" s="1" t="s">
        <v>31</v>
      </c>
      <c r="Q16547">
        <v>213313</v>
      </c>
      <c r="R16547" s="1" t="s">
        <v>28140</v>
      </c>
      <c r="S16547" s="1" t="s">
        <v>28141</v>
      </c>
      <c r="T16547">
        <v>1</v>
      </c>
      <c r="U16547">
        <v>1</v>
      </c>
      <c r="V16547">
        <v>213313</v>
      </c>
      <c r="W16547">
        <v>2</v>
      </c>
      <c r="X16547">
        <v>2</v>
      </c>
    </row>
    <row r="16548" spans="1:24" x14ac:dyDescent="0.3">
      <c r="A16548">
        <v>574682</v>
      </c>
      <c r="B16548" s="1" t="s">
        <v>8888</v>
      </c>
      <c r="C16548" s="1" t="s">
        <v>27</v>
      </c>
      <c r="D16548" s="1" t="s">
        <v>8889</v>
      </c>
      <c r="E16548" s="1" t="s">
        <v>29</v>
      </c>
      <c r="F16548" s="2">
        <v>43560.071122685185</v>
      </c>
      <c r="G16548">
        <v>365056.36</v>
      </c>
      <c r="H16548">
        <v>2</v>
      </c>
      <c r="I16548">
        <v>1</v>
      </c>
      <c r="J16548" s="1" t="s">
        <v>197</v>
      </c>
      <c r="K16548">
        <v>2</v>
      </c>
      <c r="L16548">
        <v>0</v>
      </c>
      <c r="M16548">
        <v>0</v>
      </c>
      <c r="N16548">
        <v>0</v>
      </c>
      <c r="O16548">
        <v>0</v>
      </c>
      <c r="P16548" s="1" t="s">
        <v>31</v>
      </c>
      <c r="Q16548">
        <v>365056.36</v>
      </c>
      <c r="R16548" s="1" t="s">
        <v>26490</v>
      </c>
      <c r="S16548" s="1" t="s">
        <v>24133</v>
      </c>
      <c r="T16548">
        <v>1</v>
      </c>
      <c r="U16548">
        <v>1</v>
      </c>
      <c r="V16548">
        <v>365056.36</v>
      </c>
      <c r="W16548">
        <v>4</v>
      </c>
      <c r="X16548">
        <v>4</v>
      </c>
    </row>
    <row r="16549" spans="1:24" x14ac:dyDescent="0.3">
      <c r="A16549">
        <v>574465</v>
      </c>
      <c r="B16549" s="1" t="s">
        <v>2373</v>
      </c>
      <c r="C16549" s="1" t="s">
        <v>199</v>
      </c>
      <c r="D16549" s="1" t="s">
        <v>2374</v>
      </c>
      <c r="E16549" s="1" t="s">
        <v>29</v>
      </c>
      <c r="F16549" s="2">
        <v>43560.460173611114</v>
      </c>
      <c r="G16549">
        <v>3357.75</v>
      </c>
      <c r="H16549">
        <v>2</v>
      </c>
      <c r="I16549">
        <v>1</v>
      </c>
      <c r="J16549" s="1" t="s">
        <v>86</v>
      </c>
      <c r="K16549">
        <v>3</v>
      </c>
      <c r="L16549">
        <v>3</v>
      </c>
      <c r="M16549">
        <v>0</v>
      </c>
      <c r="N16549">
        <v>0</v>
      </c>
      <c r="O16549">
        <v>0</v>
      </c>
      <c r="P16549" s="1" t="s">
        <v>31</v>
      </c>
      <c r="Q16549">
        <v>3357.75</v>
      </c>
      <c r="R16549" s="1" t="s">
        <v>28547</v>
      </c>
      <c r="S16549" s="1" t="s">
        <v>26010</v>
      </c>
      <c r="T16549">
        <v>1</v>
      </c>
      <c r="U16549">
        <v>1</v>
      </c>
      <c r="V16549">
        <v>3357.75</v>
      </c>
      <c r="W16549">
        <v>5</v>
      </c>
      <c r="X16549">
        <v>5</v>
      </c>
    </row>
    <row r="16550" spans="1:24" x14ac:dyDescent="0.3">
      <c r="A16550">
        <v>574418</v>
      </c>
      <c r="B16550" s="1" t="s">
        <v>2373</v>
      </c>
      <c r="C16550" s="1" t="s">
        <v>199</v>
      </c>
      <c r="D16550" s="1" t="s">
        <v>2374</v>
      </c>
      <c r="E16550" s="1" t="s">
        <v>29</v>
      </c>
      <c r="F16550" s="2">
        <v>43560.45994212963</v>
      </c>
      <c r="G16550">
        <v>259.55</v>
      </c>
      <c r="H16550">
        <v>2</v>
      </c>
      <c r="I16550">
        <v>1</v>
      </c>
      <c r="J16550" s="1" t="s">
        <v>86</v>
      </c>
      <c r="K16550">
        <v>3</v>
      </c>
      <c r="L16550">
        <v>3</v>
      </c>
      <c r="M16550">
        <v>0</v>
      </c>
      <c r="N16550">
        <v>0</v>
      </c>
      <c r="O16550">
        <v>0</v>
      </c>
      <c r="P16550" s="1" t="s">
        <v>31</v>
      </c>
      <c r="Q16550">
        <v>259.55</v>
      </c>
      <c r="R16550" s="1" t="s">
        <v>31873</v>
      </c>
      <c r="S16550" s="1" t="s">
        <v>26006</v>
      </c>
      <c r="T16550">
        <v>1</v>
      </c>
      <c r="U16550">
        <v>1</v>
      </c>
      <c r="V16550">
        <v>259.55</v>
      </c>
      <c r="W16550">
        <v>5</v>
      </c>
      <c r="X16550">
        <v>5</v>
      </c>
    </row>
    <row r="16551" spans="1:24" x14ac:dyDescent="0.3">
      <c r="A16551">
        <v>574293</v>
      </c>
      <c r="B16551" s="1" t="s">
        <v>8234</v>
      </c>
      <c r="C16551" s="1" t="s">
        <v>70</v>
      </c>
      <c r="D16551" s="1" t="s">
        <v>8235</v>
      </c>
      <c r="E16551" s="1" t="s">
        <v>29</v>
      </c>
      <c r="F16551" s="2">
        <v>43561.174305555556</v>
      </c>
      <c r="G16551">
        <v>4818</v>
      </c>
      <c r="H16551">
        <v>3</v>
      </c>
      <c r="I16551">
        <v>1</v>
      </c>
      <c r="J16551" s="1" t="s">
        <v>230</v>
      </c>
      <c r="K16551">
        <v>1</v>
      </c>
      <c r="L16551">
        <v>0</v>
      </c>
      <c r="M16551">
        <v>0</v>
      </c>
      <c r="N16551">
        <v>0</v>
      </c>
      <c r="O16551">
        <v>1</v>
      </c>
      <c r="P16551" s="1" t="s">
        <v>38</v>
      </c>
      <c r="Q16551">
        <v>4818</v>
      </c>
      <c r="R16551" s="1" t="s">
        <v>31874</v>
      </c>
      <c r="S16551" s="1" t="s">
        <v>31875</v>
      </c>
      <c r="T16551">
        <v>1</v>
      </c>
      <c r="U16551">
        <v>1</v>
      </c>
      <c r="V16551">
        <v>4818</v>
      </c>
      <c r="W16551">
        <v>4</v>
      </c>
      <c r="X16551">
        <v>4</v>
      </c>
    </row>
    <row r="16552" spans="1:24" x14ac:dyDescent="0.3">
      <c r="A16552">
        <v>574222</v>
      </c>
      <c r="B16552" s="1" t="s">
        <v>8454</v>
      </c>
      <c r="C16552" s="1" t="s">
        <v>274</v>
      </c>
      <c r="D16552" s="1" t="s">
        <v>8455</v>
      </c>
      <c r="E16552" s="1" t="s">
        <v>29</v>
      </c>
      <c r="F16552" s="2">
        <v>43561.17428240741</v>
      </c>
      <c r="G16552">
        <v>129718.75</v>
      </c>
      <c r="H16552">
        <v>3</v>
      </c>
      <c r="I16552">
        <v>1</v>
      </c>
      <c r="J16552" s="1" t="s">
        <v>230</v>
      </c>
      <c r="K16552">
        <v>1</v>
      </c>
      <c r="L16552">
        <v>0</v>
      </c>
      <c r="M16552">
        <v>0</v>
      </c>
      <c r="N16552">
        <v>0</v>
      </c>
      <c r="O16552">
        <v>1</v>
      </c>
      <c r="P16552" s="1" t="s">
        <v>38</v>
      </c>
      <c r="Q16552">
        <v>129718.75</v>
      </c>
      <c r="R16552" s="1" t="s">
        <v>24443</v>
      </c>
      <c r="S16552" s="1" t="s">
        <v>24073</v>
      </c>
      <c r="T16552">
        <v>1</v>
      </c>
      <c r="U16552">
        <v>1</v>
      </c>
      <c r="V16552">
        <v>7298</v>
      </c>
      <c r="W16552">
        <v>4</v>
      </c>
      <c r="X16552">
        <v>4</v>
      </c>
    </row>
    <row r="16553" spans="1:24" x14ac:dyDescent="0.3">
      <c r="A16553">
        <v>574222</v>
      </c>
      <c r="B16553" s="1" t="s">
        <v>8454</v>
      </c>
      <c r="C16553" s="1" t="s">
        <v>274</v>
      </c>
      <c r="D16553" s="1" t="s">
        <v>8455</v>
      </c>
      <c r="E16553" s="1" t="s">
        <v>29</v>
      </c>
      <c r="F16553" s="2">
        <v>43561.17428240741</v>
      </c>
      <c r="G16553">
        <v>129718.75</v>
      </c>
      <c r="H16553">
        <v>3</v>
      </c>
      <c r="I16553">
        <v>1</v>
      </c>
      <c r="J16553" s="1" t="s">
        <v>230</v>
      </c>
      <c r="K16553">
        <v>1</v>
      </c>
      <c r="L16553">
        <v>0</v>
      </c>
      <c r="M16553">
        <v>0</v>
      </c>
      <c r="N16553">
        <v>0</v>
      </c>
      <c r="O16553">
        <v>1</v>
      </c>
      <c r="P16553" s="1" t="s">
        <v>38</v>
      </c>
      <c r="Q16553">
        <v>129718.75</v>
      </c>
      <c r="R16553" s="1" t="s">
        <v>26311</v>
      </c>
      <c r="S16553" s="1" t="s">
        <v>24333</v>
      </c>
      <c r="T16553">
        <v>1</v>
      </c>
      <c r="U16553">
        <v>1</v>
      </c>
      <c r="V16553">
        <v>8200</v>
      </c>
      <c r="W16553">
        <v>2</v>
      </c>
      <c r="X16553">
        <v>2</v>
      </c>
    </row>
    <row r="16554" spans="1:24" x14ac:dyDescent="0.3">
      <c r="A16554">
        <v>574222</v>
      </c>
      <c r="B16554" s="1" t="s">
        <v>8454</v>
      </c>
      <c r="C16554" s="1" t="s">
        <v>274</v>
      </c>
      <c r="D16554" s="1" t="s">
        <v>8455</v>
      </c>
      <c r="E16554" s="1" t="s">
        <v>29</v>
      </c>
      <c r="F16554" s="2">
        <v>43561.17428240741</v>
      </c>
      <c r="G16554">
        <v>129718.75</v>
      </c>
      <c r="H16554">
        <v>3</v>
      </c>
      <c r="I16554">
        <v>1</v>
      </c>
      <c r="J16554" s="1" t="s">
        <v>230</v>
      </c>
      <c r="K16554">
        <v>1</v>
      </c>
      <c r="L16554">
        <v>0</v>
      </c>
      <c r="M16554">
        <v>0</v>
      </c>
      <c r="N16554">
        <v>0</v>
      </c>
      <c r="O16554">
        <v>1</v>
      </c>
      <c r="P16554" s="1" t="s">
        <v>38</v>
      </c>
      <c r="Q16554">
        <v>129718.75</v>
      </c>
      <c r="R16554" s="1" t="s">
        <v>24443</v>
      </c>
      <c r="S16554" s="1" t="s">
        <v>24073</v>
      </c>
      <c r="T16554">
        <v>1</v>
      </c>
      <c r="U16554">
        <v>1</v>
      </c>
      <c r="V16554">
        <v>1420.75</v>
      </c>
      <c r="W16554">
        <v>3</v>
      </c>
      <c r="X16554">
        <v>3</v>
      </c>
    </row>
    <row r="16555" spans="1:24" x14ac:dyDescent="0.3">
      <c r="A16555">
        <v>574222</v>
      </c>
      <c r="B16555" s="1" t="s">
        <v>8454</v>
      </c>
      <c r="C16555" s="1" t="s">
        <v>274</v>
      </c>
      <c r="D16555" s="1" t="s">
        <v>8455</v>
      </c>
      <c r="E16555" s="1" t="s">
        <v>29</v>
      </c>
      <c r="F16555" s="2">
        <v>43561.17428240741</v>
      </c>
      <c r="G16555">
        <v>129718.75</v>
      </c>
      <c r="H16555">
        <v>3</v>
      </c>
      <c r="I16555">
        <v>1</v>
      </c>
      <c r="J16555" s="1" t="s">
        <v>230</v>
      </c>
      <c r="K16555">
        <v>1</v>
      </c>
      <c r="L16555">
        <v>0</v>
      </c>
      <c r="M16555">
        <v>0</v>
      </c>
      <c r="N16555">
        <v>0</v>
      </c>
      <c r="O16555">
        <v>1</v>
      </c>
      <c r="P16555" s="1" t="s">
        <v>38</v>
      </c>
      <c r="Q16555">
        <v>129718.75</v>
      </c>
      <c r="R16555" s="1" t="s">
        <v>26311</v>
      </c>
      <c r="S16555" s="1" t="s">
        <v>24333</v>
      </c>
      <c r="T16555">
        <v>1</v>
      </c>
      <c r="U16555">
        <v>1</v>
      </c>
      <c r="V16555">
        <v>27800</v>
      </c>
      <c r="W16555">
        <v>1</v>
      </c>
      <c r="X16555">
        <v>1</v>
      </c>
    </row>
    <row r="16556" spans="1:24" x14ac:dyDescent="0.3">
      <c r="A16556">
        <v>574222</v>
      </c>
      <c r="B16556" s="1" t="s">
        <v>8454</v>
      </c>
      <c r="C16556" s="1" t="s">
        <v>274</v>
      </c>
      <c r="D16556" s="1" t="s">
        <v>8455</v>
      </c>
      <c r="E16556" s="1" t="s">
        <v>29</v>
      </c>
      <c r="F16556" s="2">
        <v>43561.17428240741</v>
      </c>
      <c r="G16556">
        <v>129718.75</v>
      </c>
      <c r="H16556">
        <v>3</v>
      </c>
      <c r="I16556">
        <v>1</v>
      </c>
      <c r="J16556" s="1" t="s">
        <v>230</v>
      </c>
      <c r="K16556">
        <v>1</v>
      </c>
      <c r="L16556">
        <v>0</v>
      </c>
      <c r="M16556">
        <v>0</v>
      </c>
      <c r="N16556">
        <v>0</v>
      </c>
      <c r="O16556">
        <v>1</v>
      </c>
      <c r="P16556" s="1" t="s">
        <v>38</v>
      </c>
      <c r="Q16556">
        <v>129718.75</v>
      </c>
      <c r="R16556" s="1" t="s">
        <v>26311</v>
      </c>
      <c r="S16556" s="1" t="s">
        <v>24333</v>
      </c>
      <c r="T16556">
        <v>1</v>
      </c>
      <c r="U16556">
        <v>1</v>
      </c>
      <c r="V16556">
        <v>85000</v>
      </c>
      <c r="W16556">
        <v>1</v>
      </c>
      <c r="X16556">
        <v>1</v>
      </c>
    </row>
    <row r="16557" spans="1:24" x14ac:dyDescent="0.3">
      <c r="A16557">
        <v>573909</v>
      </c>
      <c r="B16557" s="1" t="s">
        <v>8890</v>
      </c>
      <c r="C16557" s="1" t="s">
        <v>85</v>
      </c>
      <c r="D16557" s="1" t="s">
        <v>8891</v>
      </c>
      <c r="E16557" s="1" t="s">
        <v>29</v>
      </c>
      <c r="F16557" s="2">
        <v>43561.174293981479</v>
      </c>
      <c r="G16557">
        <v>3085000</v>
      </c>
      <c r="H16557">
        <v>3</v>
      </c>
      <c r="I16557">
        <v>1</v>
      </c>
      <c r="J16557" s="1" t="s">
        <v>323</v>
      </c>
      <c r="K16557">
        <v>1</v>
      </c>
      <c r="L16557">
        <v>2</v>
      </c>
      <c r="M16557">
        <v>0</v>
      </c>
      <c r="N16557">
        <v>0</v>
      </c>
      <c r="O16557">
        <v>0</v>
      </c>
      <c r="P16557" s="1" t="s">
        <v>31</v>
      </c>
      <c r="Q16557">
        <v>3085000</v>
      </c>
      <c r="R16557" s="1" t="s">
        <v>28095</v>
      </c>
      <c r="S16557" s="1" t="s">
        <v>24300</v>
      </c>
      <c r="T16557">
        <v>1</v>
      </c>
      <c r="U16557">
        <v>1</v>
      </c>
      <c r="V16557">
        <v>71744.02</v>
      </c>
      <c r="W16557">
        <v>47</v>
      </c>
      <c r="X16557">
        <v>47</v>
      </c>
    </row>
    <row r="16558" spans="1:24" x14ac:dyDescent="0.3">
      <c r="A16558">
        <v>573909</v>
      </c>
      <c r="B16558" s="1" t="s">
        <v>8890</v>
      </c>
      <c r="C16558" s="1" t="s">
        <v>85</v>
      </c>
      <c r="D16558" s="1" t="s">
        <v>8891</v>
      </c>
      <c r="E16558" s="1" t="s">
        <v>29</v>
      </c>
      <c r="F16558" s="2">
        <v>43561.174293981479</v>
      </c>
      <c r="G16558">
        <v>3085000</v>
      </c>
      <c r="H16558">
        <v>3</v>
      </c>
      <c r="I16558">
        <v>1</v>
      </c>
      <c r="J16558" s="1" t="s">
        <v>323</v>
      </c>
      <c r="K16558">
        <v>1</v>
      </c>
      <c r="L16558">
        <v>2</v>
      </c>
      <c r="M16558">
        <v>0</v>
      </c>
      <c r="N16558">
        <v>0</v>
      </c>
      <c r="O16558">
        <v>0</v>
      </c>
      <c r="P16558" s="1" t="s">
        <v>31</v>
      </c>
      <c r="Q16558">
        <v>3085000</v>
      </c>
      <c r="R16558" s="1" t="s">
        <v>25829</v>
      </c>
      <c r="S16558" s="1" t="s">
        <v>24081</v>
      </c>
      <c r="T16558">
        <v>1</v>
      </c>
      <c r="U16558">
        <v>1</v>
      </c>
      <c r="V16558">
        <v>71744.19</v>
      </c>
      <c r="W16558">
        <v>47</v>
      </c>
      <c r="X16558">
        <v>47</v>
      </c>
    </row>
    <row r="16559" spans="1:24" x14ac:dyDescent="0.3">
      <c r="A16559">
        <v>573909</v>
      </c>
      <c r="B16559" s="1" t="s">
        <v>8890</v>
      </c>
      <c r="C16559" s="1" t="s">
        <v>85</v>
      </c>
      <c r="D16559" s="1" t="s">
        <v>8891</v>
      </c>
      <c r="E16559" s="1" t="s">
        <v>29</v>
      </c>
      <c r="F16559" s="2">
        <v>43561.174293981479</v>
      </c>
      <c r="G16559">
        <v>3085000</v>
      </c>
      <c r="H16559">
        <v>3</v>
      </c>
      <c r="I16559">
        <v>1</v>
      </c>
      <c r="J16559" s="1" t="s">
        <v>323</v>
      </c>
      <c r="K16559">
        <v>1</v>
      </c>
      <c r="L16559">
        <v>2</v>
      </c>
      <c r="M16559">
        <v>0</v>
      </c>
      <c r="N16559">
        <v>0</v>
      </c>
      <c r="O16559">
        <v>0</v>
      </c>
      <c r="P16559" s="1" t="s">
        <v>31</v>
      </c>
      <c r="Q16559">
        <v>3085000</v>
      </c>
      <c r="R16559" s="1" t="s">
        <v>29579</v>
      </c>
      <c r="S16559" s="1" t="s">
        <v>25064</v>
      </c>
      <c r="T16559">
        <v>1</v>
      </c>
      <c r="U16559">
        <v>1</v>
      </c>
      <c r="V16559">
        <v>71744.19</v>
      </c>
      <c r="W16559">
        <v>47</v>
      </c>
      <c r="X16559">
        <v>47</v>
      </c>
    </row>
    <row r="16560" spans="1:24" x14ac:dyDescent="0.3">
      <c r="A16560">
        <v>573909</v>
      </c>
      <c r="B16560" s="1" t="s">
        <v>8890</v>
      </c>
      <c r="C16560" s="1" t="s">
        <v>85</v>
      </c>
      <c r="D16560" s="1" t="s">
        <v>8891</v>
      </c>
      <c r="E16560" s="1" t="s">
        <v>29</v>
      </c>
      <c r="F16560" s="2">
        <v>43561.174293981479</v>
      </c>
      <c r="G16560">
        <v>3085000</v>
      </c>
      <c r="H16560">
        <v>3</v>
      </c>
      <c r="I16560">
        <v>1</v>
      </c>
      <c r="J16560" s="1" t="s">
        <v>323</v>
      </c>
      <c r="K16560">
        <v>1</v>
      </c>
      <c r="L16560">
        <v>2</v>
      </c>
      <c r="M16560">
        <v>0</v>
      </c>
      <c r="N16560">
        <v>0</v>
      </c>
      <c r="O16560">
        <v>0</v>
      </c>
      <c r="P16560" s="1" t="s">
        <v>31</v>
      </c>
      <c r="Q16560">
        <v>3085000</v>
      </c>
      <c r="R16560" s="1" t="s">
        <v>25264</v>
      </c>
      <c r="S16560" s="1" t="s">
        <v>25066</v>
      </c>
      <c r="T16560">
        <v>1</v>
      </c>
      <c r="U16560">
        <v>1</v>
      </c>
      <c r="V16560">
        <v>71744.19</v>
      </c>
      <c r="W16560">
        <v>47</v>
      </c>
      <c r="X16560">
        <v>47</v>
      </c>
    </row>
    <row r="16561" spans="1:24" x14ac:dyDescent="0.3">
      <c r="A16561">
        <v>573909</v>
      </c>
      <c r="B16561" s="1" t="s">
        <v>8890</v>
      </c>
      <c r="C16561" s="1" t="s">
        <v>85</v>
      </c>
      <c r="D16561" s="1" t="s">
        <v>8891</v>
      </c>
      <c r="E16561" s="1" t="s">
        <v>29</v>
      </c>
      <c r="F16561" s="2">
        <v>43561.174293981479</v>
      </c>
      <c r="G16561">
        <v>3085000</v>
      </c>
      <c r="H16561">
        <v>3</v>
      </c>
      <c r="I16561">
        <v>1</v>
      </c>
      <c r="J16561" s="1" t="s">
        <v>323</v>
      </c>
      <c r="K16561">
        <v>1</v>
      </c>
      <c r="L16561">
        <v>2</v>
      </c>
      <c r="M16561">
        <v>0</v>
      </c>
      <c r="N16561">
        <v>0</v>
      </c>
      <c r="O16561">
        <v>0</v>
      </c>
      <c r="P16561" s="1" t="s">
        <v>31</v>
      </c>
      <c r="Q16561">
        <v>3085000</v>
      </c>
      <c r="R16561" s="1" t="s">
        <v>27847</v>
      </c>
      <c r="S16561" s="1" t="s">
        <v>24127</v>
      </c>
      <c r="T16561">
        <v>1</v>
      </c>
      <c r="U16561">
        <v>1</v>
      </c>
      <c r="V16561">
        <v>71744.19</v>
      </c>
      <c r="W16561">
        <v>47</v>
      </c>
      <c r="X16561">
        <v>47</v>
      </c>
    </row>
    <row r="16562" spans="1:24" x14ac:dyDescent="0.3">
      <c r="A16562">
        <v>573909</v>
      </c>
      <c r="B16562" s="1" t="s">
        <v>8890</v>
      </c>
      <c r="C16562" s="1" t="s">
        <v>85</v>
      </c>
      <c r="D16562" s="1" t="s">
        <v>8891</v>
      </c>
      <c r="E16562" s="1" t="s">
        <v>29</v>
      </c>
      <c r="F16562" s="2">
        <v>43561.174293981479</v>
      </c>
      <c r="G16562">
        <v>3085000</v>
      </c>
      <c r="H16562">
        <v>3</v>
      </c>
      <c r="I16562">
        <v>1</v>
      </c>
      <c r="J16562" s="1" t="s">
        <v>323</v>
      </c>
      <c r="K16562">
        <v>1</v>
      </c>
      <c r="L16562">
        <v>2</v>
      </c>
      <c r="M16562">
        <v>0</v>
      </c>
      <c r="N16562">
        <v>0</v>
      </c>
      <c r="O16562">
        <v>0</v>
      </c>
      <c r="P16562" s="1" t="s">
        <v>31</v>
      </c>
      <c r="Q16562">
        <v>3085000</v>
      </c>
      <c r="R16562" s="1" t="s">
        <v>23994</v>
      </c>
      <c r="S16562" s="1" t="s">
        <v>23995</v>
      </c>
      <c r="T16562">
        <v>1</v>
      </c>
      <c r="U16562">
        <v>1</v>
      </c>
      <c r="V16562">
        <v>71744.19</v>
      </c>
      <c r="W16562">
        <v>47</v>
      </c>
      <c r="X16562">
        <v>47</v>
      </c>
    </row>
    <row r="16563" spans="1:24" x14ac:dyDescent="0.3">
      <c r="A16563">
        <v>573909</v>
      </c>
      <c r="B16563" s="1" t="s">
        <v>8890</v>
      </c>
      <c r="C16563" s="1" t="s">
        <v>85</v>
      </c>
      <c r="D16563" s="1" t="s">
        <v>8891</v>
      </c>
      <c r="E16563" s="1" t="s">
        <v>29</v>
      </c>
      <c r="F16563" s="2">
        <v>43561.174293981479</v>
      </c>
      <c r="G16563">
        <v>3085000</v>
      </c>
      <c r="H16563">
        <v>3</v>
      </c>
      <c r="I16563">
        <v>1</v>
      </c>
      <c r="J16563" s="1" t="s">
        <v>323</v>
      </c>
      <c r="K16563">
        <v>1</v>
      </c>
      <c r="L16563">
        <v>2</v>
      </c>
      <c r="M16563">
        <v>0</v>
      </c>
      <c r="N16563">
        <v>0</v>
      </c>
      <c r="O16563">
        <v>0</v>
      </c>
      <c r="P16563" s="1" t="s">
        <v>31</v>
      </c>
      <c r="Q16563">
        <v>3085000</v>
      </c>
      <c r="R16563" s="1" t="s">
        <v>24859</v>
      </c>
      <c r="S16563" s="1" t="s">
        <v>24069</v>
      </c>
      <c r="T16563">
        <v>1</v>
      </c>
      <c r="U16563">
        <v>1</v>
      </c>
      <c r="V16563">
        <v>71744.19</v>
      </c>
      <c r="W16563">
        <v>47</v>
      </c>
      <c r="X16563">
        <v>47</v>
      </c>
    </row>
    <row r="16564" spans="1:24" x14ac:dyDescent="0.3">
      <c r="A16564">
        <v>573909</v>
      </c>
      <c r="B16564" s="1" t="s">
        <v>8890</v>
      </c>
      <c r="C16564" s="1" t="s">
        <v>85</v>
      </c>
      <c r="D16564" s="1" t="s">
        <v>8891</v>
      </c>
      <c r="E16564" s="1" t="s">
        <v>29</v>
      </c>
      <c r="F16564" s="2">
        <v>43561.174293981479</v>
      </c>
      <c r="G16564">
        <v>3085000</v>
      </c>
      <c r="H16564">
        <v>3</v>
      </c>
      <c r="I16564">
        <v>1</v>
      </c>
      <c r="J16564" s="1" t="s">
        <v>323</v>
      </c>
      <c r="K16564">
        <v>1</v>
      </c>
      <c r="L16564">
        <v>2</v>
      </c>
      <c r="M16564">
        <v>0</v>
      </c>
      <c r="N16564">
        <v>0</v>
      </c>
      <c r="O16564">
        <v>0</v>
      </c>
      <c r="P16564" s="1" t="s">
        <v>31</v>
      </c>
      <c r="Q16564">
        <v>3085000</v>
      </c>
      <c r="R16564" s="1" t="s">
        <v>31876</v>
      </c>
      <c r="S16564" s="1" t="s">
        <v>30029</v>
      </c>
      <c r="T16564">
        <v>1</v>
      </c>
      <c r="U16564">
        <v>1</v>
      </c>
      <c r="V16564">
        <v>71744.19</v>
      </c>
      <c r="W16564">
        <v>47</v>
      </c>
      <c r="X16564">
        <v>47</v>
      </c>
    </row>
    <row r="16565" spans="1:24" x14ac:dyDescent="0.3">
      <c r="A16565">
        <v>573909</v>
      </c>
      <c r="B16565" s="1" t="s">
        <v>8890</v>
      </c>
      <c r="C16565" s="1" t="s">
        <v>85</v>
      </c>
      <c r="D16565" s="1" t="s">
        <v>8891</v>
      </c>
      <c r="E16565" s="1" t="s">
        <v>29</v>
      </c>
      <c r="F16565" s="2">
        <v>43561.174293981479</v>
      </c>
      <c r="G16565">
        <v>3085000</v>
      </c>
      <c r="H16565">
        <v>3</v>
      </c>
      <c r="I16565">
        <v>1</v>
      </c>
      <c r="J16565" s="1" t="s">
        <v>323</v>
      </c>
      <c r="K16565">
        <v>1</v>
      </c>
      <c r="L16565">
        <v>2</v>
      </c>
      <c r="M16565">
        <v>0</v>
      </c>
      <c r="N16565">
        <v>0</v>
      </c>
      <c r="O16565">
        <v>0</v>
      </c>
      <c r="P16565" s="1" t="s">
        <v>31</v>
      </c>
      <c r="Q16565">
        <v>3085000</v>
      </c>
      <c r="R16565" s="1" t="s">
        <v>24736</v>
      </c>
      <c r="S16565" s="1" t="s">
        <v>24737</v>
      </c>
      <c r="T16565">
        <v>1</v>
      </c>
      <c r="U16565">
        <v>1</v>
      </c>
      <c r="V16565">
        <v>71744.19</v>
      </c>
      <c r="W16565">
        <v>47</v>
      </c>
      <c r="X16565">
        <v>47</v>
      </c>
    </row>
    <row r="16566" spans="1:24" x14ac:dyDescent="0.3">
      <c r="A16566">
        <v>573909</v>
      </c>
      <c r="B16566" s="1" t="s">
        <v>8890</v>
      </c>
      <c r="C16566" s="1" t="s">
        <v>85</v>
      </c>
      <c r="D16566" s="1" t="s">
        <v>8891</v>
      </c>
      <c r="E16566" s="1" t="s">
        <v>29</v>
      </c>
      <c r="F16566" s="2">
        <v>43561.174293981479</v>
      </c>
      <c r="G16566">
        <v>3085000</v>
      </c>
      <c r="H16566">
        <v>3</v>
      </c>
      <c r="I16566">
        <v>1</v>
      </c>
      <c r="J16566" s="1" t="s">
        <v>323</v>
      </c>
      <c r="K16566">
        <v>1</v>
      </c>
      <c r="L16566">
        <v>2</v>
      </c>
      <c r="M16566">
        <v>0</v>
      </c>
      <c r="N16566">
        <v>0</v>
      </c>
      <c r="O16566">
        <v>0</v>
      </c>
      <c r="P16566" s="1" t="s">
        <v>31</v>
      </c>
      <c r="Q16566">
        <v>3085000</v>
      </c>
      <c r="R16566" s="1" t="s">
        <v>25948</v>
      </c>
      <c r="S16566" s="1" t="s">
        <v>23997</v>
      </c>
      <c r="T16566">
        <v>1</v>
      </c>
      <c r="U16566">
        <v>1</v>
      </c>
      <c r="V16566">
        <v>71744.19</v>
      </c>
      <c r="W16566">
        <v>47</v>
      </c>
      <c r="X16566">
        <v>47</v>
      </c>
    </row>
    <row r="16567" spans="1:24" x14ac:dyDescent="0.3">
      <c r="A16567">
        <v>573909</v>
      </c>
      <c r="B16567" s="1" t="s">
        <v>8890</v>
      </c>
      <c r="C16567" s="1" t="s">
        <v>85</v>
      </c>
      <c r="D16567" s="1" t="s">
        <v>8891</v>
      </c>
      <c r="E16567" s="1" t="s">
        <v>29</v>
      </c>
      <c r="F16567" s="2">
        <v>43561.174293981479</v>
      </c>
      <c r="G16567">
        <v>3085000</v>
      </c>
      <c r="H16567">
        <v>3</v>
      </c>
      <c r="I16567">
        <v>1</v>
      </c>
      <c r="J16567" s="1" t="s">
        <v>323</v>
      </c>
      <c r="K16567">
        <v>1</v>
      </c>
      <c r="L16567">
        <v>2</v>
      </c>
      <c r="M16567">
        <v>0</v>
      </c>
      <c r="N16567">
        <v>0</v>
      </c>
      <c r="O16567">
        <v>0</v>
      </c>
      <c r="P16567" s="1" t="s">
        <v>31</v>
      </c>
      <c r="Q16567">
        <v>3085000</v>
      </c>
      <c r="R16567" s="1" t="s">
        <v>28321</v>
      </c>
      <c r="S16567" s="1" t="s">
        <v>26136</v>
      </c>
      <c r="T16567">
        <v>1</v>
      </c>
      <c r="U16567">
        <v>1</v>
      </c>
      <c r="V16567">
        <v>71744.19</v>
      </c>
      <c r="W16567">
        <v>47</v>
      </c>
      <c r="X16567">
        <v>47</v>
      </c>
    </row>
    <row r="16568" spans="1:24" x14ac:dyDescent="0.3">
      <c r="A16568">
        <v>573909</v>
      </c>
      <c r="B16568" s="1" t="s">
        <v>8890</v>
      </c>
      <c r="C16568" s="1" t="s">
        <v>85</v>
      </c>
      <c r="D16568" s="1" t="s">
        <v>8891</v>
      </c>
      <c r="E16568" s="1" t="s">
        <v>29</v>
      </c>
      <c r="F16568" s="2">
        <v>43561.174293981479</v>
      </c>
      <c r="G16568">
        <v>3085000</v>
      </c>
      <c r="H16568">
        <v>3</v>
      </c>
      <c r="I16568">
        <v>1</v>
      </c>
      <c r="J16568" s="1" t="s">
        <v>323</v>
      </c>
      <c r="K16568">
        <v>1</v>
      </c>
      <c r="L16568">
        <v>2</v>
      </c>
      <c r="M16568">
        <v>0</v>
      </c>
      <c r="N16568">
        <v>0</v>
      </c>
      <c r="O16568">
        <v>0</v>
      </c>
      <c r="P16568" s="1" t="s">
        <v>31</v>
      </c>
      <c r="Q16568">
        <v>3085000</v>
      </c>
      <c r="R16568" s="1" t="s">
        <v>24861</v>
      </c>
      <c r="S16568" s="1" t="s">
        <v>24054</v>
      </c>
      <c r="T16568">
        <v>1</v>
      </c>
      <c r="U16568">
        <v>1</v>
      </c>
      <c r="V16568">
        <v>71744.19</v>
      </c>
      <c r="W16568">
        <v>47</v>
      </c>
      <c r="X16568">
        <v>47</v>
      </c>
    </row>
    <row r="16569" spans="1:24" x14ac:dyDescent="0.3">
      <c r="A16569">
        <v>573909</v>
      </c>
      <c r="B16569" s="1" t="s">
        <v>8890</v>
      </c>
      <c r="C16569" s="1" t="s">
        <v>85</v>
      </c>
      <c r="D16569" s="1" t="s">
        <v>8891</v>
      </c>
      <c r="E16569" s="1" t="s">
        <v>29</v>
      </c>
      <c r="F16569" s="2">
        <v>43561.174293981479</v>
      </c>
      <c r="G16569">
        <v>3085000</v>
      </c>
      <c r="H16569">
        <v>3</v>
      </c>
      <c r="I16569">
        <v>1</v>
      </c>
      <c r="J16569" s="1" t="s">
        <v>323</v>
      </c>
      <c r="K16569">
        <v>1</v>
      </c>
      <c r="L16569">
        <v>2</v>
      </c>
      <c r="M16569">
        <v>0</v>
      </c>
      <c r="N16569">
        <v>0</v>
      </c>
      <c r="O16569">
        <v>0</v>
      </c>
      <c r="P16569" s="1" t="s">
        <v>31</v>
      </c>
      <c r="Q16569">
        <v>3085000</v>
      </c>
      <c r="R16569" s="1" t="s">
        <v>28088</v>
      </c>
      <c r="S16569" s="1" t="s">
        <v>28089</v>
      </c>
      <c r="T16569">
        <v>1</v>
      </c>
      <c r="U16569">
        <v>1</v>
      </c>
      <c r="V16569">
        <v>71744.19</v>
      </c>
      <c r="W16569">
        <v>47</v>
      </c>
      <c r="X16569">
        <v>47</v>
      </c>
    </row>
    <row r="16570" spans="1:24" x14ac:dyDescent="0.3">
      <c r="A16570">
        <v>573909</v>
      </c>
      <c r="B16570" s="1" t="s">
        <v>8890</v>
      </c>
      <c r="C16570" s="1" t="s">
        <v>85</v>
      </c>
      <c r="D16570" s="1" t="s">
        <v>8891</v>
      </c>
      <c r="E16570" s="1" t="s">
        <v>29</v>
      </c>
      <c r="F16570" s="2">
        <v>43561.174293981479</v>
      </c>
      <c r="G16570">
        <v>3085000</v>
      </c>
      <c r="H16570">
        <v>3</v>
      </c>
      <c r="I16570">
        <v>1</v>
      </c>
      <c r="J16570" s="1" t="s">
        <v>323</v>
      </c>
      <c r="K16570">
        <v>1</v>
      </c>
      <c r="L16570">
        <v>2</v>
      </c>
      <c r="M16570">
        <v>0</v>
      </c>
      <c r="N16570">
        <v>0</v>
      </c>
      <c r="O16570">
        <v>0</v>
      </c>
      <c r="P16570" s="1" t="s">
        <v>31</v>
      </c>
      <c r="Q16570">
        <v>3085000</v>
      </c>
      <c r="R16570" s="1" t="s">
        <v>31877</v>
      </c>
      <c r="S16570" s="1" t="s">
        <v>25241</v>
      </c>
      <c r="T16570">
        <v>1</v>
      </c>
      <c r="U16570">
        <v>1</v>
      </c>
      <c r="V16570">
        <v>71744.19</v>
      </c>
      <c r="W16570">
        <v>47</v>
      </c>
      <c r="X16570">
        <v>47</v>
      </c>
    </row>
    <row r="16571" spans="1:24" x14ac:dyDescent="0.3">
      <c r="A16571">
        <v>573909</v>
      </c>
      <c r="B16571" s="1" t="s">
        <v>8890</v>
      </c>
      <c r="C16571" s="1" t="s">
        <v>85</v>
      </c>
      <c r="D16571" s="1" t="s">
        <v>8891</v>
      </c>
      <c r="E16571" s="1" t="s">
        <v>29</v>
      </c>
      <c r="F16571" s="2">
        <v>43561.174293981479</v>
      </c>
      <c r="G16571">
        <v>3085000</v>
      </c>
      <c r="H16571">
        <v>3</v>
      </c>
      <c r="I16571">
        <v>1</v>
      </c>
      <c r="J16571" s="1" t="s">
        <v>323</v>
      </c>
      <c r="K16571">
        <v>1</v>
      </c>
      <c r="L16571">
        <v>2</v>
      </c>
      <c r="M16571">
        <v>0</v>
      </c>
      <c r="N16571">
        <v>0</v>
      </c>
      <c r="O16571">
        <v>0</v>
      </c>
      <c r="P16571" s="1" t="s">
        <v>31</v>
      </c>
      <c r="Q16571">
        <v>3085000</v>
      </c>
      <c r="R16571" s="1" t="s">
        <v>29644</v>
      </c>
      <c r="S16571" s="1" t="s">
        <v>23993</v>
      </c>
      <c r="T16571">
        <v>1</v>
      </c>
      <c r="U16571">
        <v>1</v>
      </c>
      <c r="V16571">
        <v>71744.19</v>
      </c>
      <c r="W16571">
        <v>47</v>
      </c>
      <c r="X16571">
        <v>47</v>
      </c>
    </row>
    <row r="16572" spans="1:24" x14ac:dyDescent="0.3">
      <c r="A16572">
        <v>573909</v>
      </c>
      <c r="B16572" s="1" t="s">
        <v>8890</v>
      </c>
      <c r="C16572" s="1" t="s">
        <v>85</v>
      </c>
      <c r="D16572" s="1" t="s">
        <v>8891</v>
      </c>
      <c r="E16572" s="1" t="s">
        <v>29</v>
      </c>
      <c r="F16572" s="2">
        <v>43561.174293981479</v>
      </c>
      <c r="G16572">
        <v>3085000</v>
      </c>
      <c r="H16572">
        <v>3</v>
      </c>
      <c r="I16572">
        <v>1</v>
      </c>
      <c r="J16572" s="1" t="s">
        <v>323</v>
      </c>
      <c r="K16572">
        <v>1</v>
      </c>
      <c r="L16572">
        <v>2</v>
      </c>
      <c r="M16572">
        <v>0</v>
      </c>
      <c r="N16572">
        <v>0</v>
      </c>
      <c r="O16572">
        <v>0</v>
      </c>
      <c r="P16572" s="1" t="s">
        <v>31</v>
      </c>
      <c r="Q16572">
        <v>3085000</v>
      </c>
      <c r="R16572" s="1" t="s">
        <v>25239</v>
      </c>
      <c r="S16572" s="1" t="s">
        <v>23999</v>
      </c>
      <c r="T16572">
        <v>1</v>
      </c>
      <c r="U16572">
        <v>1</v>
      </c>
      <c r="V16572">
        <v>71744.19</v>
      </c>
      <c r="W16572">
        <v>47</v>
      </c>
      <c r="X16572">
        <v>47</v>
      </c>
    </row>
    <row r="16573" spans="1:24" x14ac:dyDescent="0.3">
      <c r="A16573">
        <v>573909</v>
      </c>
      <c r="B16573" s="1" t="s">
        <v>8890</v>
      </c>
      <c r="C16573" s="1" t="s">
        <v>85</v>
      </c>
      <c r="D16573" s="1" t="s">
        <v>8891</v>
      </c>
      <c r="E16573" s="1" t="s">
        <v>29</v>
      </c>
      <c r="F16573" s="2">
        <v>43561.174293981479</v>
      </c>
      <c r="G16573">
        <v>3085000</v>
      </c>
      <c r="H16573">
        <v>3</v>
      </c>
      <c r="I16573">
        <v>1</v>
      </c>
      <c r="J16573" s="1" t="s">
        <v>323</v>
      </c>
      <c r="K16573">
        <v>1</v>
      </c>
      <c r="L16573">
        <v>2</v>
      </c>
      <c r="M16573">
        <v>0</v>
      </c>
      <c r="N16573">
        <v>0</v>
      </c>
      <c r="O16573">
        <v>0</v>
      </c>
      <c r="P16573" s="1" t="s">
        <v>31</v>
      </c>
      <c r="Q16573">
        <v>3085000</v>
      </c>
      <c r="R16573" s="1" t="s">
        <v>24860</v>
      </c>
      <c r="S16573" s="1" t="s">
        <v>24476</v>
      </c>
      <c r="T16573">
        <v>1</v>
      </c>
      <c r="U16573">
        <v>1</v>
      </c>
      <c r="V16573">
        <v>71744.19</v>
      </c>
      <c r="W16573">
        <v>47</v>
      </c>
      <c r="X16573">
        <v>47</v>
      </c>
    </row>
    <row r="16574" spans="1:24" x14ac:dyDescent="0.3">
      <c r="A16574">
        <v>573909</v>
      </c>
      <c r="B16574" s="1" t="s">
        <v>8890</v>
      </c>
      <c r="C16574" s="1" t="s">
        <v>85</v>
      </c>
      <c r="D16574" s="1" t="s">
        <v>8891</v>
      </c>
      <c r="E16574" s="1" t="s">
        <v>29</v>
      </c>
      <c r="F16574" s="2">
        <v>43561.174293981479</v>
      </c>
      <c r="G16574">
        <v>3085000</v>
      </c>
      <c r="H16574">
        <v>3</v>
      </c>
      <c r="I16574">
        <v>1</v>
      </c>
      <c r="J16574" s="1" t="s">
        <v>323</v>
      </c>
      <c r="K16574">
        <v>1</v>
      </c>
      <c r="L16574">
        <v>2</v>
      </c>
      <c r="M16574">
        <v>0</v>
      </c>
      <c r="N16574">
        <v>0</v>
      </c>
      <c r="O16574">
        <v>0</v>
      </c>
      <c r="P16574" s="1" t="s">
        <v>31</v>
      </c>
      <c r="Q16574">
        <v>3085000</v>
      </c>
      <c r="R16574" s="1" t="s">
        <v>25998</v>
      </c>
      <c r="S16574" s="1" t="s">
        <v>24050</v>
      </c>
      <c r="T16574">
        <v>1</v>
      </c>
      <c r="U16574">
        <v>1</v>
      </c>
      <c r="V16574">
        <v>71744.19</v>
      </c>
      <c r="W16574">
        <v>47</v>
      </c>
      <c r="X16574">
        <v>47</v>
      </c>
    </row>
    <row r="16575" spans="1:24" x14ac:dyDescent="0.3">
      <c r="A16575">
        <v>573909</v>
      </c>
      <c r="B16575" s="1" t="s">
        <v>8890</v>
      </c>
      <c r="C16575" s="1" t="s">
        <v>85</v>
      </c>
      <c r="D16575" s="1" t="s">
        <v>8891</v>
      </c>
      <c r="E16575" s="1" t="s">
        <v>29</v>
      </c>
      <c r="F16575" s="2">
        <v>43561.174293981479</v>
      </c>
      <c r="G16575">
        <v>3085000</v>
      </c>
      <c r="H16575">
        <v>3</v>
      </c>
      <c r="I16575">
        <v>1</v>
      </c>
      <c r="J16575" s="1" t="s">
        <v>323</v>
      </c>
      <c r="K16575">
        <v>1</v>
      </c>
      <c r="L16575">
        <v>2</v>
      </c>
      <c r="M16575">
        <v>0</v>
      </c>
      <c r="N16575">
        <v>0</v>
      </c>
      <c r="O16575">
        <v>0</v>
      </c>
      <c r="P16575" s="1" t="s">
        <v>31</v>
      </c>
      <c r="Q16575">
        <v>3085000</v>
      </c>
      <c r="R16575" s="1" t="s">
        <v>24000</v>
      </c>
      <c r="S16575" s="1" t="s">
        <v>24001</v>
      </c>
      <c r="T16575">
        <v>1</v>
      </c>
      <c r="U16575">
        <v>1</v>
      </c>
      <c r="V16575">
        <v>71744.19</v>
      </c>
      <c r="W16575">
        <v>47</v>
      </c>
      <c r="X16575">
        <v>47</v>
      </c>
    </row>
    <row r="16576" spans="1:24" x14ac:dyDescent="0.3">
      <c r="A16576">
        <v>573909</v>
      </c>
      <c r="B16576" s="1" t="s">
        <v>8890</v>
      </c>
      <c r="C16576" s="1" t="s">
        <v>85</v>
      </c>
      <c r="D16576" s="1" t="s">
        <v>8891</v>
      </c>
      <c r="E16576" s="1" t="s">
        <v>29</v>
      </c>
      <c r="F16576" s="2">
        <v>43561.174293981479</v>
      </c>
      <c r="G16576">
        <v>3085000</v>
      </c>
      <c r="H16576">
        <v>3</v>
      </c>
      <c r="I16576">
        <v>1</v>
      </c>
      <c r="J16576" s="1" t="s">
        <v>323</v>
      </c>
      <c r="K16576">
        <v>1</v>
      </c>
      <c r="L16576">
        <v>2</v>
      </c>
      <c r="M16576">
        <v>0</v>
      </c>
      <c r="N16576">
        <v>0</v>
      </c>
      <c r="O16576">
        <v>0</v>
      </c>
      <c r="P16576" s="1" t="s">
        <v>31</v>
      </c>
      <c r="Q16576">
        <v>3085000</v>
      </c>
      <c r="R16576" s="1" t="s">
        <v>31878</v>
      </c>
      <c r="S16576" s="1" t="s">
        <v>29154</v>
      </c>
      <c r="T16576">
        <v>1</v>
      </c>
      <c r="U16576">
        <v>1</v>
      </c>
      <c r="V16576">
        <v>71744.19</v>
      </c>
      <c r="W16576">
        <v>47</v>
      </c>
      <c r="X16576">
        <v>47</v>
      </c>
    </row>
    <row r="16577" spans="1:24" x14ac:dyDescent="0.3">
      <c r="A16577">
        <v>573909</v>
      </c>
      <c r="B16577" s="1" t="s">
        <v>8890</v>
      </c>
      <c r="C16577" s="1" t="s">
        <v>85</v>
      </c>
      <c r="D16577" s="1" t="s">
        <v>8891</v>
      </c>
      <c r="E16577" s="1" t="s">
        <v>29</v>
      </c>
      <c r="F16577" s="2">
        <v>43561.174293981479</v>
      </c>
      <c r="G16577">
        <v>3085000</v>
      </c>
      <c r="H16577">
        <v>3</v>
      </c>
      <c r="I16577">
        <v>1</v>
      </c>
      <c r="J16577" s="1" t="s">
        <v>323</v>
      </c>
      <c r="K16577">
        <v>1</v>
      </c>
      <c r="L16577">
        <v>2</v>
      </c>
      <c r="M16577">
        <v>0</v>
      </c>
      <c r="N16577">
        <v>0</v>
      </c>
      <c r="O16577">
        <v>0</v>
      </c>
      <c r="P16577" s="1" t="s">
        <v>31</v>
      </c>
      <c r="Q16577">
        <v>3085000</v>
      </c>
      <c r="R16577" s="1" t="s">
        <v>24043</v>
      </c>
      <c r="S16577" s="1" t="s">
        <v>24044</v>
      </c>
      <c r="T16577">
        <v>1</v>
      </c>
      <c r="U16577">
        <v>1</v>
      </c>
      <c r="V16577">
        <v>71744.19</v>
      </c>
      <c r="W16577">
        <v>47</v>
      </c>
      <c r="X16577">
        <v>47</v>
      </c>
    </row>
    <row r="16578" spans="1:24" x14ac:dyDescent="0.3">
      <c r="A16578">
        <v>573909</v>
      </c>
      <c r="B16578" s="1" t="s">
        <v>8890</v>
      </c>
      <c r="C16578" s="1" t="s">
        <v>85</v>
      </c>
      <c r="D16578" s="1" t="s">
        <v>8891</v>
      </c>
      <c r="E16578" s="1" t="s">
        <v>29</v>
      </c>
      <c r="F16578" s="2">
        <v>43561.174293981479</v>
      </c>
      <c r="G16578">
        <v>3085000</v>
      </c>
      <c r="H16578">
        <v>3</v>
      </c>
      <c r="I16578">
        <v>1</v>
      </c>
      <c r="J16578" s="1" t="s">
        <v>323</v>
      </c>
      <c r="K16578">
        <v>1</v>
      </c>
      <c r="L16578">
        <v>2</v>
      </c>
      <c r="M16578">
        <v>0</v>
      </c>
      <c r="N16578">
        <v>0</v>
      </c>
      <c r="O16578">
        <v>0</v>
      </c>
      <c r="P16578" s="1" t="s">
        <v>31</v>
      </c>
      <c r="Q16578">
        <v>3085000</v>
      </c>
      <c r="R16578" s="1" t="s">
        <v>27856</v>
      </c>
      <c r="S16578" s="1" t="s">
        <v>27857</v>
      </c>
      <c r="T16578">
        <v>1</v>
      </c>
      <c r="U16578">
        <v>1</v>
      </c>
      <c r="V16578">
        <v>71744.19</v>
      </c>
      <c r="W16578">
        <v>47</v>
      </c>
      <c r="X16578">
        <v>47</v>
      </c>
    </row>
    <row r="16579" spans="1:24" x14ac:dyDescent="0.3">
      <c r="A16579">
        <v>573909</v>
      </c>
      <c r="B16579" s="1" t="s">
        <v>8890</v>
      </c>
      <c r="C16579" s="1" t="s">
        <v>85</v>
      </c>
      <c r="D16579" s="1" t="s">
        <v>8891</v>
      </c>
      <c r="E16579" s="1" t="s">
        <v>29</v>
      </c>
      <c r="F16579" s="2">
        <v>43561.174293981479</v>
      </c>
      <c r="G16579">
        <v>3085000</v>
      </c>
      <c r="H16579">
        <v>3</v>
      </c>
      <c r="I16579">
        <v>1</v>
      </c>
      <c r="J16579" s="1" t="s">
        <v>323</v>
      </c>
      <c r="K16579">
        <v>1</v>
      </c>
      <c r="L16579">
        <v>2</v>
      </c>
      <c r="M16579">
        <v>0</v>
      </c>
      <c r="N16579">
        <v>0</v>
      </c>
      <c r="O16579">
        <v>0</v>
      </c>
      <c r="P16579" s="1" t="s">
        <v>31</v>
      </c>
      <c r="Q16579">
        <v>3085000</v>
      </c>
      <c r="R16579" s="1" t="s">
        <v>26820</v>
      </c>
      <c r="S16579" s="1" t="s">
        <v>25068</v>
      </c>
      <c r="T16579">
        <v>1</v>
      </c>
      <c r="U16579">
        <v>1</v>
      </c>
      <c r="V16579">
        <v>71744.19</v>
      </c>
      <c r="W16579">
        <v>47</v>
      </c>
      <c r="X16579">
        <v>47</v>
      </c>
    </row>
    <row r="16580" spans="1:24" x14ac:dyDescent="0.3">
      <c r="A16580">
        <v>573909</v>
      </c>
      <c r="B16580" s="1" t="s">
        <v>8890</v>
      </c>
      <c r="C16580" s="1" t="s">
        <v>85</v>
      </c>
      <c r="D16580" s="1" t="s">
        <v>8891</v>
      </c>
      <c r="E16580" s="1" t="s">
        <v>29</v>
      </c>
      <c r="F16580" s="2">
        <v>43561.174293981479</v>
      </c>
      <c r="G16580">
        <v>3085000</v>
      </c>
      <c r="H16580">
        <v>3</v>
      </c>
      <c r="I16580">
        <v>1</v>
      </c>
      <c r="J16580" s="1" t="s">
        <v>323</v>
      </c>
      <c r="K16580">
        <v>1</v>
      </c>
      <c r="L16580">
        <v>2</v>
      </c>
      <c r="M16580">
        <v>0</v>
      </c>
      <c r="N16580">
        <v>0</v>
      </c>
      <c r="O16580">
        <v>0</v>
      </c>
      <c r="P16580" s="1" t="s">
        <v>31</v>
      </c>
      <c r="Q16580">
        <v>3085000</v>
      </c>
      <c r="R16580" s="1" t="s">
        <v>31879</v>
      </c>
      <c r="S16580" s="1" t="s">
        <v>31600</v>
      </c>
      <c r="T16580">
        <v>1</v>
      </c>
      <c r="U16580">
        <v>1</v>
      </c>
      <c r="V16580">
        <v>71744.19</v>
      </c>
      <c r="W16580">
        <v>47</v>
      </c>
      <c r="X16580">
        <v>47</v>
      </c>
    </row>
    <row r="16581" spans="1:24" x14ac:dyDescent="0.3">
      <c r="A16581">
        <v>573909</v>
      </c>
      <c r="B16581" s="1" t="s">
        <v>8890</v>
      </c>
      <c r="C16581" s="1" t="s">
        <v>85</v>
      </c>
      <c r="D16581" s="1" t="s">
        <v>8891</v>
      </c>
      <c r="E16581" s="1" t="s">
        <v>29</v>
      </c>
      <c r="F16581" s="2">
        <v>43561.174293981479</v>
      </c>
      <c r="G16581">
        <v>3085000</v>
      </c>
      <c r="H16581">
        <v>3</v>
      </c>
      <c r="I16581">
        <v>1</v>
      </c>
      <c r="J16581" s="1" t="s">
        <v>323</v>
      </c>
      <c r="K16581">
        <v>1</v>
      </c>
      <c r="L16581">
        <v>2</v>
      </c>
      <c r="M16581">
        <v>0</v>
      </c>
      <c r="N16581">
        <v>0</v>
      </c>
      <c r="O16581">
        <v>0</v>
      </c>
      <c r="P16581" s="1" t="s">
        <v>31</v>
      </c>
      <c r="Q16581">
        <v>3085000</v>
      </c>
      <c r="R16581" s="1" t="s">
        <v>23986</v>
      </c>
      <c r="S16581" s="1" t="s">
        <v>23987</v>
      </c>
      <c r="T16581">
        <v>1</v>
      </c>
      <c r="U16581">
        <v>1</v>
      </c>
      <c r="V16581">
        <v>71744.19</v>
      </c>
      <c r="W16581">
        <v>47</v>
      </c>
      <c r="X16581">
        <v>47</v>
      </c>
    </row>
    <row r="16582" spans="1:24" x14ac:dyDescent="0.3">
      <c r="A16582">
        <v>573909</v>
      </c>
      <c r="B16582" s="1" t="s">
        <v>8890</v>
      </c>
      <c r="C16582" s="1" t="s">
        <v>85</v>
      </c>
      <c r="D16582" s="1" t="s">
        <v>8891</v>
      </c>
      <c r="E16582" s="1" t="s">
        <v>29</v>
      </c>
      <c r="F16582" s="2">
        <v>43561.174293981479</v>
      </c>
      <c r="G16582">
        <v>3085000</v>
      </c>
      <c r="H16582">
        <v>3</v>
      </c>
      <c r="I16582">
        <v>1</v>
      </c>
      <c r="J16582" s="1" t="s">
        <v>323</v>
      </c>
      <c r="K16582">
        <v>1</v>
      </c>
      <c r="L16582">
        <v>2</v>
      </c>
      <c r="M16582">
        <v>0</v>
      </c>
      <c r="N16582">
        <v>0</v>
      </c>
      <c r="O16582">
        <v>0</v>
      </c>
      <c r="P16582" s="1" t="s">
        <v>31</v>
      </c>
      <c r="Q16582">
        <v>3085000</v>
      </c>
      <c r="R16582" s="1" t="s">
        <v>25216</v>
      </c>
      <c r="S16582" s="1" t="s">
        <v>24048</v>
      </c>
      <c r="T16582">
        <v>1</v>
      </c>
      <c r="U16582">
        <v>1</v>
      </c>
      <c r="V16582">
        <v>71744.19</v>
      </c>
      <c r="W16582">
        <v>47</v>
      </c>
      <c r="X16582">
        <v>47</v>
      </c>
    </row>
    <row r="16583" spans="1:24" x14ac:dyDescent="0.3">
      <c r="A16583">
        <v>573909</v>
      </c>
      <c r="B16583" s="1" t="s">
        <v>8890</v>
      </c>
      <c r="C16583" s="1" t="s">
        <v>85</v>
      </c>
      <c r="D16583" s="1" t="s">
        <v>8891</v>
      </c>
      <c r="E16583" s="1" t="s">
        <v>29</v>
      </c>
      <c r="F16583" s="2">
        <v>43561.174293981479</v>
      </c>
      <c r="G16583">
        <v>3085000</v>
      </c>
      <c r="H16583">
        <v>3</v>
      </c>
      <c r="I16583">
        <v>1</v>
      </c>
      <c r="J16583" s="1" t="s">
        <v>323</v>
      </c>
      <c r="K16583">
        <v>1</v>
      </c>
      <c r="L16583">
        <v>2</v>
      </c>
      <c r="M16583">
        <v>0</v>
      </c>
      <c r="N16583">
        <v>0</v>
      </c>
      <c r="O16583">
        <v>0</v>
      </c>
      <c r="P16583" s="1" t="s">
        <v>31</v>
      </c>
      <c r="Q16583">
        <v>3085000</v>
      </c>
      <c r="R16583" s="1" t="s">
        <v>25549</v>
      </c>
      <c r="S16583" s="1" t="s">
        <v>25550</v>
      </c>
      <c r="T16583">
        <v>1</v>
      </c>
      <c r="U16583">
        <v>1</v>
      </c>
      <c r="V16583">
        <v>71744.19</v>
      </c>
      <c r="W16583">
        <v>47</v>
      </c>
      <c r="X16583">
        <v>47</v>
      </c>
    </row>
    <row r="16584" spans="1:24" x14ac:dyDescent="0.3">
      <c r="A16584">
        <v>573909</v>
      </c>
      <c r="B16584" s="1" t="s">
        <v>8890</v>
      </c>
      <c r="C16584" s="1" t="s">
        <v>85</v>
      </c>
      <c r="D16584" s="1" t="s">
        <v>8891</v>
      </c>
      <c r="E16584" s="1" t="s">
        <v>29</v>
      </c>
      <c r="F16584" s="2">
        <v>43561.174293981479</v>
      </c>
      <c r="G16584">
        <v>3085000</v>
      </c>
      <c r="H16584">
        <v>3</v>
      </c>
      <c r="I16584">
        <v>1</v>
      </c>
      <c r="J16584" s="1" t="s">
        <v>323</v>
      </c>
      <c r="K16584">
        <v>1</v>
      </c>
      <c r="L16584">
        <v>2</v>
      </c>
      <c r="M16584">
        <v>0</v>
      </c>
      <c r="N16584">
        <v>0</v>
      </c>
      <c r="O16584">
        <v>0</v>
      </c>
      <c r="P16584" s="1" t="s">
        <v>31</v>
      </c>
      <c r="Q16584">
        <v>3085000</v>
      </c>
      <c r="R16584" s="1" t="s">
        <v>24655</v>
      </c>
      <c r="S16584" s="1" t="s">
        <v>24656</v>
      </c>
      <c r="T16584">
        <v>1</v>
      </c>
      <c r="U16584">
        <v>1</v>
      </c>
      <c r="V16584">
        <v>71744.19</v>
      </c>
      <c r="W16584">
        <v>47</v>
      </c>
      <c r="X16584">
        <v>47</v>
      </c>
    </row>
    <row r="16585" spans="1:24" x14ac:dyDescent="0.3">
      <c r="A16585">
        <v>573909</v>
      </c>
      <c r="B16585" s="1" t="s">
        <v>8890</v>
      </c>
      <c r="C16585" s="1" t="s">
        <v>85</v>
      </c>
      <c r="D16585" s="1" t="s">
        <v>8891</v>
      </c>
      <c r="E16585" s="1" t="s">
        <v>29</v>
      </c>
      <c r="F16585" s="2">
        <v>43561.174293981479</v>
      </c>
      <c r="G16585">
        <v>3085000</v>
      </c>
      <c r="H16585">
        <v>3</v>
      </c>
      <c r="I16585">
        <v>1</v>
      </c>
      <c r="J16585" s="1" t="s">
        <v>323</v>
      </c>
      <c r="K16585">
        <v>1</v>
      </c>
      <c r="L16585">
        <v>2</v>
      </c>
      <c r="M16585">
        <v>0</v>
      </c>
      <c r="N16585">
        <v>0</v>
      </c>
      <c r="O16585">
        <v>0</v>
      </c>
      <c r="P16585" s="1" t="s">
        <v>31</v>
      </c>
      <c r="Q16585">
        <v>3085000</v>
      </c>
      <c r="R16585" s="1" t="s">
        <v>23990</v>
      </c>
      <c r="S16585" s="1" t="s">
        <v>23991</v>
      </c>
      <c r="T16585">
        <v>1</v>
      </c>
      <c r="U16585">
        <v>1</v>
      </c>
      <c r="V16585">
        <v>71744.19</v>
      </c>
      <c r="W16585">
        <v>47</v>
      </c>
      <c r="X16585">
        <v>47</v>
      </c>
    </row>
    <row r="16586" spans="1:24" x14ac:dyDescent="0.3">
      <c r="A16586">
        <v>573909</v>
      </c>
      <c r="B16586" s="1" t="s">
        <v>8890</v>
      </c>
      <c r="C16586" s="1" t="s">
        <v>85</v>
      </c>
      <c r="D16586" s="1" t="s">
        <v>8891</v>
      </c>
      <c r="E16586" s="1" t="s">
        <v>29</v>
      </c>
      <c r="F16586" s="2">
        <v>43561.174293981479</v>
      </c>
      <c r="G16586">
        <v>3085000</v>
      </c>
      <c r="H16586">
        <v>3</v>
      </c>
      <c r="I16586">
        <v>1</v>
      </c>
      <c r="J16586" s="1" t="s">
        <v>323</v>
      </c>
      <c r="K16586">
        <v>1</v>
      </c>
      <c r="L16586">
        <v>2</v>
      </c>
      <c r="M16586">
        <v>0</v>
      </c>
      <c r="N16586">
        <v>0</v>
      </c>
      <c r="O16586">
        <v>0</v>
      </c>
      <c r="P16586" s="1" t="s">
        <v>31</v>
      </c>
      <c r="Q16586">
        <v>3085000</v>
      </c>
      <c r="R16586" s="1" t="s">
        <v>24313</v>
      </c>
      <c r="S16586" s="1" t="s">
        <v>24314</v>
      </c>
      <c r="T16586">
        <v>1</v>
      </c>
      <c r="U16586">
        <v>1</v>
      </c>
      <c r="V16586">
        <v>71744.19</v>
      </c>
      <c r="W16586">
        <v>47</v>
      </c>
      <c r="X16586">
        <v>47</v>
      </c>
    </row>
    <row r="16587" spans="1:24" x14ac:dyDescent="0.3">
      <c r="A16587">
        <v>573909</v>
      </c>
      <c r="B16587" s="1" t="s">
        <v>8890</v>
      </c>
      <c r="C16587" s="1" t="s">
        <v>85</v>
      </c>
      <c r="D16587" s="1" t="s">
        <v>8891</v>
      </c>
      <c r="E16587" s="1" t="s">
        <v>29</v>
      </c>
      <c r="F16587" s="2">
        <v>43561.174293981479</v>
      </c>
      <c r="G16587">
        <v>3085000</v>
      </c>
      <c r="H16587">
        <v>3</v>
      </c>
      <c r="I16587">
        <v>1</v>
      </c>
      <c r="J16587" s="1" t="s">
        <v>323</v>
      </c>
      <c r="K16587">
        <v>1</v>
      </c>
      <c r="L16587">
        <v>2</v>
      </c>
      <c r="M16587">
        <v>0</v>
      </c>
      <c r="N16587">
        <v>0</v>
      </c>
      <c r="O16587">
        <v>0</v>
      </c>
      <c r="P16587" s="1" t="s">
        <v>31</v>
      </c>
      <c r="Q16587">
        <v>3085000</v>
      </c>
      <c r="R16587" s="1" t="s">
        <v>31880</v>
      </c>
      <c r="S16587" s="1" t="s">
        <v>23975</v>
      </c>
      <c r="T16587">
        <v>1</v>
      </c>
      <c r="U16587">
        <v>1</v>
      </c>
      <c r="V16587">
        <v>71744.19</v>
      </c>
      <c r="W16587">
        <v>47</v>
      </c>
      <c r="X16587">
        <v>47</v>
      </c>
    </row>
    <row r="16588" spans="1:24" x14ac:dyDescent="0.3">
      <c r="A16588">
        <v>573909</v>
      </c>
      <c r="B16588" s="1" t="s">
        <v>8890</v>
      </c>
      <c r="C16588" s="1" t="s">
        <v>85</v>
      </c>
      <c r="D16588" s="1" t="s">
        <v>8891</v>
      </c>
      <c r="E16588" s="1" t="s">
        <v>29</v>
      </c>
      <c r="F16588" s="2">
        <v>43561.174293981479</v>
      </c>
      <c r="G16588">
        <v>3085000</v>
      </c>
      <c r="H16588">
        <v>3</v>
      </c>
      <c r="I16588">
        <v>1</v>
      </c>
      <c r="J16588" s="1" t="s">
        <v>323</v>
      </c>
      <c r="K16588">
        <v>1</v>
      </c>
      <c r="L16588">
        <v>2</v>
      </c>
      <c r="M16588">
        <v>0</v>
      </c>
      <c r="N16588">
        <v>0</v>
      </c>
      <c r="O16588">
        <v>0</v>
      </c>
      <c r="P16588" s="1" t="s">
        <v>31</v>
      </c>
      <c r="Q16588">
        <v>3085000</v>
      </c>
      <c r="R16588" s="1" t="s">
        <v>24040</v>
      </c>
      <c r="S16588" s="1" t="s">
        <v>24041</v>
      </c>
      <c r="T16588">
        <v>1</v>
      </c>
      <c r="U16588">
        <v>1</v>
      </c>
      <c r="V16588">
        <v>71744.19</v>
      </c>
      <c r="W16588">
        <v>47</v>
      </c>
      <c r="X16588">
        <v>47</v>
      </c>
    </row>
    <row r="16589" spans="1:24" x14ac:dyDescent="0.3">
      <c r="A16589">
        <v>573909</v>
      </c>
      <c r="B16589" s="1" t="s">
        <v>8890</v>
      </c>
      <c r="C16589" s="1" t="s">
        <v>85</v>
      </c>
      <c r="D16589" s="1" t="s">
        <v>8891</v>
      </c>
      <c r="E16589" s="1" t="s">
        <v>29</v>
      </c>
      <c r="F16589" s="2">
        <v>43561.174293981479</v>
      </c>
      <c r="G16589">
        <v>3085000</v>
      </c>
      <c r="H16589">
        <v>3</v>
      </c>
      <c r="I16589">
        <v>1</v>
      </c>
      <c r="J16589" s="1" t="s">
        <v>323</v>
      </c>
      <c r="K16589">
        <v>1</v>
      </c>
      <c r="L16589">
        <v>2</v>
      </c>
      <c r="M16589">
        <v>0</v>
      </c>
      <c r="N16589">
        <v>0</v>
      </c>
      <c r="O16589">
        <v>0</v>
      </c>
      <c r="P16589" s="1" t="s">
        <v>31</v>
      </c>
      <c r="Q16589">
        <v>3085000</v>
      </c>
      <c r="R16589" s="1" t="s">
        <v>26000</v>
      </c>
      <c r="S16589" s="1" t="s">
        <v>25848</v>
      </c>
      <c r="T16589">
        <v>1</v>
      </c>
      <c r="U16589">
        <v>1</v>
      </c>
      <c r="V16589">
        <v>71744.19</v>
      </c>
      <c r="W16589">
        <v>47</v>
      </c>
      <c r="X16589">
        <v>47</v>
      </c>
    </row>
    <row r="16590" spans="1:24" x14ac:dyDescent="0.3">
      <c r="A16590">
        <v>573909</v>
      </c>
      <c r="B16590" s="1" t="s">
        <v>8890</v>
      </c>
      <c r="C16590" s="1" t="s">
        <v>85</v>
      </c>
      <c r="D16590" s="1" t="s">
        <v>8891</v>
      </c>
      <c r="E16590" s="1" t="s">
        <v>29</v>
      </c>
      <c r="F16590" s="2">
        <v>43561.174293981479</v>
      </c>
      <c r="G16590">
        <v>3085000</v>
      </c>
      <c r="H16590">
        <v>3</v>
      </c>
      <c r="I16590">
        <v>1</v>
      </c>
      <c r="J16590" s="1" t="s">
        <v>323</v>
      </c>
      <c r="K16590">
        <v>1</v>
      </c>
      <c r="L16590">
        <v>2</v>
      </c>
      <c r="M16590">
        <v>0</v>
      </c>
      <c r="N16590">
        <v>0</v>
      </c>
      <c r="O16590">
        <v>0</v>
      </c>
      <c r="P16590" s="1" t="s">
        <v>31</v>
      </c>
      <c r="Q16590">
        <v>3085000</v>
      </c>
      <c r="R16590" s="1" t="s">
        <v>24018</v>
      </c>
      <c r="S16590" s="1" t="s">
        <v>24019</v>
      </c>
      <c r="T16590">
        <v>1</v>
      </c>
      <c r="U16590">
        <v>1</v>
      </c>
      <c r="V16590">
        <v>71744.19</v>
      </c>
      <c r="W16590">
        <v>47</v>
      </c>
      <c r="X16590">
        <v>47</v>
      </c>
    </row>
    <row r="16591" spans="1:24" x14ac:dyDescent="0.3">
      <c r="A16591">
        <v>573909</v>
      </c>
      <c r="B16591" s="1" t="s">
        <v>8890</v>
      </c>
      <c r="C16591" s="1" t="s">
        <v>85</v>
      </c>
      <c r="D16591" s="1" t="s">
        <v>8891</v>
      </c>
      <c r="E16591" s="1" t="s">
        <v>29</v>
      </c>
      <c r="F16591" s="2">
        <v>43561.174293981479</v>
      </c>
      <c r="G16591">
        <v>3085000</v>
      </c>
      <c r="H16591">
        <v>3</v>
      </c>
      <c r="I16591">
        <v>1</v>
      </c>
      <c r="J16591" s="1" t="s">
        <v>323</v>
      </c>
      <c r="K16591">
        <v>1</v>
      </c>
      <c r="L16591">
        <v>2</v>
      </c>
      <c r="M16591">
        <v>0</v>
      </c>
      <c r="N16591">
        <v>0</v>
      </c>
      <c r="O16591">
        <v>0</v>
      </c>
      <c r="P16591" s="1" t="s">
        <v>31</v>
      </c>
      <c r="Q16591">
        <v>3085000</v>
      </c>
      <c r="R16591" s="1" t="s">
        <v>30137</v>
      </c>
      <c r="S16591" s="1" t="s">
        <v>26147</v>
      </c>
      <c r="T16591">
        <v>1</v>
      </c>
      <c r="U16591">
        <v>1</v>
      </c>
      <c r="V16591">
        <v>71744.19</v>
      </c>
      <c r="W16591">
        <v>47</v>
      </c>
      <c r="X16591">
        <v>47</v>
      </c>
    </row>
    <row r="16592" spans="1:24" x14ac:dyDescent="0.3">
      <c r="A16592">
        <v>573909</v>
      </c>
      <c r="B16592" s="1" t="s">
        <v>8890</v>
      </c>
      <c r="C16592" s="1" t="s">
        <v>85</v>
      </c>
      <c r="D16592" s="1" t="s">
        <v>8891</v>
      </c>
      <c r="E16592" s="1" t="s">
        <v>29</v>
      </c>
      <c r="F16592" s="2">
        <v>43561.174293981479</v>
      </c>
      <c r="G16592">
        <v>3085000</v>
      </c>
      <c r="H16592">
        <v>3</v>
      </c>
      <c r="I16592">
        <v>1</v>
      </c>
      <c r="J16592" s="1" t="s">
        <v>323</v>
      </c>
      <c r="K16592">
        <v>1</v>
      </c>
      <c r="L16592">
        <v>2</v>
      </c>
      <c r="M16592">
        <v>0</v>
      </c>
      <c r="N16592">
        <v>0</v>
      </c>
      <c r="O16592">
        <v>0</v>
      </c>
      <c r="P16592" s="1" t="s">
        <v>31</v>
      </c>
      <c r="Q16592">
        <v>3085000</v>
      </c>
      <c r="R16592" s="1" t="s">
        <v>26192</v>
      </c>
      <c r="S16592" s="1" t="s">
        <v>26193</v>
      </c>
      <c r="T16592">
        <v>1</v>
      </c>
      <c r="U16592">
        <v>1</v>
      </c>
      <c r="V16592">
        <v>71744.19</v>
      </c>
      <c r="W16592">
        <v>47</v>
      </c>
      <c r="X16592">
        <v>47</v>
      </c>
    </row>
    <row r="16593" spans="1:24" x14ac:dyDescent="0.3">
      <c r="A16593">
        <v>573909</v>
      </c>
      <c r="B16593" s="1" t="s">
        <v>8890</v>
      </c>
      <c r="C16593" s="1" t="s">
        <v>85</v>
      </c>
      <c r="D16593" s="1" t="s">
        <v>8891</v>
      </c>
      <c r="E16593" s="1" t="s">
        <v>29</v>
      </c>
      <c r="F16593" s="2">
        <v>43561.174293981479</v>
      </c>
      <c r="G16593">
        <v>3085000</v>
      </c>
      <c r="H16593">
        <v>3</v>
      </c>
      <c r="I16593">
        <v>1</v>
      </c>
      <c r="J16593" s="1" t="s">
        <v>323</v>
      </c>
      <c r="K16593">
        <v>1</v>
      </c>
      <c r="L16593">
        <v>2</v>
      </c>
      <c r="M16593">
        <v>0</v>
      </c>
      <c r="N16593">
        <v>0</v>
      </c>
      <c r="O16593">
        <v>0</v>
      </c>
      <c r="P16593" s="1" t="s">
        <v>31</v>
      </c>
      <c r="Q16593">
        <v>3085000</v>
      </c>
      <c r="R16593" s="1" t="s">
        <v>31881</v>
      </c>
      <c r="S16593" s="1" t="s">
        <v>29179</v>
      </c>
      <c r="T16593">
        <v>1</v>
      </c>
      <c r="U16593">
        <v>1</v>
      </c>
      <c r="V16593">
        <v>71744.19</v>
      </c>
      <c r="W16593">
        <v>47</v>
      </c>
      <c r="X16593">
        <v>47</v>
      </c>
    </row>
    <row r="16594" spans="1:24" x14ac:dyDescent="0.3">
      <c r="A16594">
        <v>573909</v>
      </c>
      <c r="B16594" s="1" t="s">
        <v>8890</v>
      </c>
      <c r="C16594" s="1" t="s">
        <v>85</v>
      </c>
      <c r="D16594" s="1" t="s">
        <v>8891</v>
      </c>
      <c r="E16594" s="1" t="s">
        <v>29</v>
      </c>
      <c r="F16594" s="2">
        <v>43561.174293981479</v>
      </c>
      <c r="G16594">
        <v>3085000</v>
      </c>
      <c r="H16594">
        <v>3</v>
      </c>
      <c r="I16594">
        <v>1</v>
      </c>
      <c r="J16594" s="1" t="s">
        <v>323</v>
      </c>
      <c r="K16594">
        <v>1</v>
      </c>
      <c r="L16594">
        <v>2</v>
      </c>
      <c r="M16594">
        <v>0</v>
      </c>
      <c r="N16594">
        <v>0</v>
      </c>
      <c r="O16594">
        <v>0</v>
      </c>
      <c r="P16594" s="1" t="s">
        <v>31</v>
      </c>
      <c r="Q16594">
        <v>3085000</v>
      </c>
      <c r="R16594" s="1" t="s">
        <v>31882</v>
      </c>
      <c r="S16594" s="1" t="s">
        <v>26143</v>
      </c>
      <c r="T16594">
        <v>1</v>
      </c>
      <c r="U16594">
        <v>1</v>
      </c>
      <c r="V16594">
        <v>71744.19</v>
      </c>
      <c r="W16594">
        <v>47</v>
      </c>
      <c r="X16594">
        <v>47</v>
      </c>
    </row>
    <row r="16595" spans="1:24" x14ac:dyDescent="0.3">
      <c r="A16595">
        <v>573909</v>
      </c>
      <c r="B16595" s="1" t="s">
        <v>8890</v>
      </c>
      <c r="C16595" s="1" t="s">
        <v>85</v>
      </c>
      <c r="D16595" s="1" t="s">
        <v>8891</v>
      </c>
      <c r="E16595" s="1" t="s">
        <v>29</v>
      </c>
      <c r="F16595" s="2">
        <v>43561.174293981479</v>
      </c>
      <c r="G16595">
        <v>3085000</v>
      </c>
      <c r="H16595">
        <v>3</v>
      </c>
      <c r="I16595">
        <v>1</v>
      </c>
      <c r="J16595" s="1" t="s">
        <v>323</v>
      </c>
      <c r="K16595">
        <v>1</v>
      </c>
      <c r="L16595">
        <v>2</v>
      </c>
      <c r="M16595">
        <v>0</v>
      </c>
      <c r="N16595">
        <v>0</v>
      </c>
      <c r="O16595">
        <v>0</v>
      </c>
      <c r="P16595" s="1" t="s">
        <v>31</v>
      </c>
      <c r="Q16595">
        <v>3085000</v>
      </c>
      <c r="R16595" s="1" t="s">
        <v>30026</v>
      </c>
      <c r="S16595" s="1" t="s">
        <v>30027</v>
      </c>
      <c r="T16595">
        <v>1</v>
      </c>
      <c r="U16595">
        <v>1</v>
      </c>
      <c r="V16595">
        <v>71744.19</v>
      </c>
      <c r="W16595">
        <v>47</v>
      </c>
      <c r="X16595">
        <v>47</v>
      </c>
    </row>
    <row r="16596" spans="1:24" x14ac:dyDescent="0.3">
      <c r="A16596">
        <v>573909</v>
      </c>
      <c r="B16596" s="1" t="s">
        <v>8890</v>
      </c>
      <c r="C16596" s="1" t="s">
        <v>85</v>
      </c>
      <c r="D16596" s="1" t="s">
        <v>8891</v>
      </c>
      <c r="E16596" s="1" t="s">
        <v>29</v>
      </c>
      <c r="F16596" s="2">
        <v>43561.174293981479</v>
      </c>
      <c r="G16596">
        <v>3085000</v>
      </c>
      <c r="H16596">
        <v>3</v>
      </c>
      <c r="I16596">
        <v>1</v>
      </c>
      <c r="J16596" s="1" t="s">
        <v>323</v>
      </c>
      <c r="K16596">
        <v>1</v>
      </c>
      <c r="L16596">
        <v>2</v>
      </c>
      <c r="M16596">
        <v>0</v>
      </c>
      <c r="N16596">
        <v>0</v>
      </c>
      <c r="O16596">
        <v>0</v>
      </c>
      <c r="P16596" s="1" t="s">
        <v>31</v>
      </c>
      <c r="Q16596">
        <v>3085000</v>
      </c>
      <c r="R16596" s="1" t="s">
        <v>31883</v>
      </c>
      <c r="S16596" s="1" t="s">
        <v>27861</v>
      </c>
      <c r="T16596">
        <v>1</v>
      </c>
      <c r="U16596">
        <v>1</v>
      </c>
      <c r="V16596">
        <v>71744.19</v>
      </c>
      <c r="W16596">
        <v>47</v>
      </c>
      <c r="X16596">
        <v>47</v>
      </c>
    </row>
    <row r="16597" spans="1:24" x14ac:dyDescent="0.3">
      <c r="A16597">
        <v>573909</v>
      </c>
      <c r="B16597" s="1" t="s">
        <v>8890</v>
      </c>
      <c r="C16597" s="1" t="s">
        <v>85</v>
      </c>
      <c r="D16597" s="1" t="s">
        <v>8891</v>
      </c>
      <c r="E16597" s="1" t="s">
        <v>29</v>
      </c>
      <c r="F16597" s="2">
        <v>43561.174293981479</v>
      </c>
      <c r="G16597">
        <v>3085000</v>
      </c>
      <c r="H16597">
        <v>3</v>
      </c>
      <c r="I16597">
        <v>1</v>
      </c>
      <c r="J16597" s="1" t="s">
        <v>323</v>
      </c>
      <c r="K16597">
        <v>1</v>
      </c>
      <c r="L16597">
        <v>2</v>
      </c>
      <c r="M16597">
        <v>0</v>
      </c>
      <c r="N16597">
        <v>0</v>
      </c>
      <c r="O16597">
        <v>0</v>
      </c>
      <c r="P16597" s="1" t="s">
        <v>31</v>
      </c>
      <c r="Q16597">
        <v>3085000</v>
      </c>
      <c r="R16597" s="1" t="s">
        <v>24798</v>
      </c>
      <c r="S16597" s="1" t="s">
        <v>24799</v>
      </c>
      <c r="T16597">
        <v>1</v>
      </c>
      <c r="U16597">
        <v>1</v>
      </c>
      <c r="V16597">
        <v>71744.19</v>
      </c>
      <c r="W16597">
        <v>47</v>
      </c>
      <c r="X16597">
        <v>47</v>
      </c>
    </row>
    <row r="16598" spans="1:24" x14ac:dyDescent="0.3">
      <c r="A16598">
        <v>573909</v>
      </c>
      <c r="B16598" s="1" t="s">
        <v>8890</v>
      </c>
      <c r="C16598" s="1" t="s">
        <v>85</v>
      </c>
      <c r="D16598" s="1" t="s">
        <v>8891</v>
      </c>
      <c r="E16598" s="1" t="s">
        <v>29</v>
      </c>
      <c r="F16598" s="2">
        <v>43561.174293981479</v>
      </c>
      <c r="G16598">
        <v>3085000</v>
      </c>
      <c r="H16598">
        <v>3</v>
      </c>
      <c r="I16598">
        <v>1</v>
      </c>
      <c r="J16598" s="1" t="s">
        <v>323</v>
      </c>
      <c r="K16598">
        <v>1</v>
      </c>
      <c r="L16598">
        <v>2</v>
      </c>
      <c r="M16598">
        <v>0</v>
      </c>
      <c r="N16598">
        <v>0</v>
      </c>
      <c r="O16598">
        <v>0</v>
      </c>
      <c r="P16598" s="1" t="s">
        <v>31</v>
      </c>
      <c r="Q16598">
        <v>3085000</v>
      </c>
      <c r="R16598" s="1" t="s">
        <v>26430</v>
      </c>
      <c r="S16598" s="1" t="s">
        <v>24075</v>
      </c>
      <c r="T16598">
        <v>1</v>
      </c>
      <c r="U16598">
        <v>1</v>
      </c>
      <c r="V16598">
        <v>71744.19</v>
      </c>
      <c r="W16598">
        <v>47</v>
      </c>
      <c r="X16598">
        <v>47</v>
      </c>
    </row>
    <row r="16599" spans="1:24" x14ac:dyDescent="0.3">
      <c r="A16599">
        <v>573909</v>
      </c>
      <c r="B16599" s="1" t="s">
        <v>8890</v>
      </c>
      <c r="C16599" s="1" t="s">
        <v>85</v>
      </c>
      <c r="D16599" s="1" t="s">
        <v>8891</v>
      </c>
      <c r="E16599" s="1" t="s">
        <v>29</v>
      </c>
      <c r="F16599" s="2">
        <v>43561.174293981479</v>
      </c>
      <c r="G16599">
        <v>3085000</v>
      </c>
      <c r="H16599">
        <v>3</v>
      </c>
      <c r="I16599">
        <v>1</v>
      </c>
      <c r="J16599" s="1" t="s">
        <v>323</v>
      </c>
      <c r="K16599">
        <v>1</v>
      </c>
      <c r="L16599">
        <v>2</v>
      </c>
      <c r="M16599">
        <v>0</v>
      </c>
      <c r="N16599">
        <v>0</v>
      </c>
      <c r="O16599">
        <v>0</v>
      </c>
      <c r="P16599" s="1" t="s">
        <v>31</v>
      </c>
      <c r="Q16599">
        <v>3085000</v>
      </c>
      <c r="R16599" s="1" t="s">
        <v>29269</v>
      </c>
      <c r="S16599" s="1" t="s">
        <v>29270</v>
      </c>
      <c r="T16599">
        <v>1</v>
      </c>
      <c r="U16599">
        <v>1</v>
      </c>
      <c r="V16599">
        <v>71744.19</v>
      </c>
      <c r="W16599">
        <v>47</v>
      </c>
      <c r="X16599">
        <v>47</v>
      </c>
    </row>
    <row r="16600" spans="1:24" x14ac:dyDescent="0.3">
      <c r="A16600">
        <v>574377</v>
      </c>
      <c r="B16600" s="1" t="s">
        <v>8892</v>
      </c>
      <c r="C16600" s="1" t="s">
        <v>70</v>
      </c>
      <c r="D16600" s="1" t="s">
        <v>8893</v>
      </c>
      <c r="E16600" s="1" t="s">
        <v>29</v>
      </c>
      <c r="F16600" s="2">
        <v>43561.173645833333</v>
      </c>
      <c r="G16600">
        <v>18000</v>
      </c>
      <c r="H16600">
        <v>3</v>
      </c>
      <c r="I16600">
        <v>1</v>
      </c>
      <c r="J16600" s="1" t="s">
        <v>269</v>
      </c>
      <c r="K16600">
        <v>1</v>
      </c>
      <c r="L16600">
        <v>0</v>
      </c>
      <c r="M16600">
        <v>0</v>
      </c>
      <c r="N16600">
        <v>0</v>
      </c>
      <c r="O16600">
        <v>0</v>
      </c>
      <c r="P16600" s="1" t="s">
        <v>31</v>
      </c>
      <c r="Q16600">
        <v>18000</v>
      </c>
      <c r="R16600" s="1" t="s">
        <v>23994</v>
      </c>
      <c r="S16600" s="1" t="s">
        <v>23995</v>
      </c>
      <c r="T16600">
        <v>1</v>
      </c>
      <c r="U16600">
        <v>1</v>
      </c>
      <c r="V16600">
        <v>18000</v>
      </c>
      <c r="W16600">
        <v>1</v>
      </c>
      <c r="X16600">
        <v>1</v>
      </c>
    </row>
    <row r="16601" spans="1:24" x14ac:dyDescent="0.3">
      <c r="A16601">
        <v>574330</v>
      </c>
      <c r="B16601" s="1" t="s">
        <v>8894</v>
      </c>
      <c r="C16601" s="1" t="s">
        <v>345</v>
      </c>
      <c r="D16601" s="1" t="s">
        <v>8895</v>
      </c>
      <c r="E16601" s="1" t="s">
        <v>130</v>
      </c>
      <c r="F16601" s="2">
        <v>43561.173645833333</v>
      </c>
      <c r="G16601">
        <v>345377.4</v>
      </c>
      <c r="H16601">
        <v>3</v>
      </c>
      <c r="I16601">
        <v>1</v>
      </c>
      <c r="J16601" s="1" t="s">
        <v>8896</v>
      </c>
      <c r="K16601">
        <v>1</v>
      </c>
      <c r="L16601">
        <v>0</v>
      </c>
      <c r="M16601">
        <v>0</v>
      </c>
      <c r="N16601">
        <v>0</v>
      </c>
      <c r="O16601">
        <v>1</v>
      </c>
      <c r="P16601" s="1" t="s">
        <v>38</v>
      </c>
      <c r="Q16601">
        <v>345377.4</v>
      </c>
      <c r="R16601" s="1" t="s">
        <v>31884</v>
      </c>
      <c r="S16601" s="1" t="s">
        <v>31885</v>
      </c>
      <c r="T16601">
        <v>1</v>
      </c>
      <c r="U16601">
        <v>1</v>
      </c>
      <c r="V16601">
        <v>345377.4</v>
      </c>
      <c r="W16601">
        <v>4</v>
      </c>
      <c r="X16601">
        <v>4</v>
      </c>
    </row>
    <row r="16602" spans="1:24" x14ac:dyDescent="0.3">
      <c r="A16602">
        <v>574420</v>
      </c>
      <c r="B16602" s="1" t="s">
        <v>2154</v>
      </c>
      <c r="C16602" s="1" t="s">
        <v>372</v>
      </c>
      <c r="D16602" s="1" t="s">
        <v>8771</v>
      </c>
      <c r="E16602" s="1" t="s">
        <v>29</v>
      </c>
      <c r="F16602" s="2">
        <v>43561.173645833333</v>
      </c>
      <c r="G16602">
        <v>505799.67999999999</v>
      </c>
      <c r="H16602">
        <v>3</v>
      </c>
      <c r="I16602">
        <v>1</v>
      </c>
      <c r="J16602" s="1" t="s">
        <v>244</v>
      </c>
      <c r="K16602">
        <v>1</v>
      </c>
      <c r="L16602">
        <v>0</v>
      </c>
      <c r="M16602">
        <v>1</v>
      </c>
      <c r="N16602">
        <v>0</v>
      </c>
      <c r="O16602">
        <v>0</v>
      </c>
      <c r="P16602" s="1" t="s">
        <v>31</v>
      </c>
      <c r="Q16602">
        <v>505799.67999999999</v>
      </c>
      <c r="R16602" s="1" t="s">
        <v>24158</v>
      </c>
      <c r="S16602" s="1" t="s">
        <v>24159</v>
      </c>
      <c r="T16602">
        <v>1</v>
      </c>
      <c r="U16602">
        <v>1</v>
      </c>
      <c r="V16602">
        <v>6283.26</v>
      </c>
      <c r="W16602">
        <v>2</v>
      </c>
      <c r="X16602">
        <v>1</v>
      </c>
    </row>
    <row r="16603" spans="1:24" x14ac:dyDescent="0.3">
      <c r="A16603">
        <v>574420</v>
      </c>
      <c r="B16603" s="1" t="s">
        <v>2154</v>
      </c>
      <c r="C16603" s="1" t="s">
        <v>372</v>
      </c>
      <c r="D16603" s="1" t="s">
        <v>8771</v>
      </c>
      <c r="E16603" s="1" t="s">
        <v>29</v>
      </c>
      <c r="F16603" s="2">
        <v>43561.173645833333</v>
      </c>
      <c r="G16603">
        <v>505799.67999999999</v>
      </c>
      <c r="H16603">
        <v>3</v>
      </c>
      <c r="I16603">
        <v>1</v>
      </c>
      <c r="J16603" s="1" t="s">
        <v>244</v>
      </c>
      <c r="K16603">
        <v>1</v>
      </c>
      <c r="L16603">
        <v>0</v>
      </c>
      <c r="M16603">
        <v>1</v>
      </c>
      <c r="N16603">
        <v>0</v>
      </c>
      <c r="O16603">
        <v>0</v>
      </c>
      <c r="P16603" s="1" t="s">
        <v>31</v>
      </c>
      <c r="Q16603">
        <v>505799.67999999999</v>
      </c>
      <c r="R16603" s="1" t="s">
        <v>24158</v>
      </c>
      <c r="S16603" s="1" t="s">
        <v>24159</v>
      </c>
      <c r="T16603">
        <v>1</v>
      </c>
      <c r="U16603">
        <v>1</v>
      </c>
      <c r="V16603">
        <v>265351.08</v>
      </c>
      <c r="W16603">
        <v>2</v>
      </c>
      <c r="X16603">
        <v>1</v>
      </c>
    </row>
    <row r="16604" spans="1:24" x14ac:dyDescent="0.3">
      <c r="A16604">
        <v>574420</v>
      </c>
      <c r="B16604" s="1" t="s">
        <v>2154</v>
      </c>
      <c r="C16604" s="1" t="s">
        <v>372</v>
      </c>
      <c r="D16604" s="1" t="s">
        <v>8771</v>
      </c>
      <c r="E16604" s="1" t="s">
        <v>29</v>
      </c>
      <c r="F16604" s="2">
        <v>43561.173645833333</v>
      </c>
      <c r="G16604">
        <v>505799.67999999999</v>
      </c>
      <c r="H16604">
        <v>3</v>
      </c>
      <c r="I16604">
        <v>1</v>
      </c>
      <c r="J16604" s="1" t="s">
        <v>244</v>
      </c>
      <c r="K16604">
        <v>1</v>
      </c>
      <c r="L16604">
        <v>0</v>
      </c>
      <c r="M16604">
        <v>1</v>
      </c>
      <c r="N16604">
        <v>0</v>
      </c>
      <c r="O16604">
        <v>0</v>
      </c>
      <c r="P16604" s="1" t="s">
        <v>31</v>
      </c>
      <c r="Q16604">
        <v>505799.67999999999</v>
      </c>
      <c r="R16604" s="1" t="s">
        <v>24158</v>
      </c>
      <c r="S16604" s="1" t="s">
        <v>24159</v>
      </c>
      <c r="T16604">
        <v>1</v>
      </c>
      <c r="U16604">
        <v>1</v>
      </c>
      <c r="V16604">
        <v>234165.34</v>
      </c>
      <c r="W16604">
        <v>2</v>
      </c>
      <c r="X16604">
        <v>1</v>
      </c>
    </row>
    <row r="16605" spans="1:24" x14ac:dyDescent="0.3">
      <c r="A16605">
        <v>574036</v>
      </c>
      <c r="B16605" s="1" t="s">
        <v>4735</v>
      </c>
      <c r="C16605" s="1" t="s">
        <v>460</v>
      </c>
      <c r="D16605" s="1" t="s">
        <v>7842</v>
      </c>
      <c r="E16605" s="1" t="s">
        <v>29</v>
      </c>
      <c r="F16605" s="2">
        <v>43561.173634259256</v>
      </c>
      <c r="G16605">
        <v>52500</v>
      </c>
      <c r="H16605">
        <v>3</v>
      </c>
      <c r="I16605">
        <v>1</v>
      </c>
      <c r="J16605" s="1" t="s">
        <v>461</v>
      </c>
      <c r="K16605">
        <v>3</v>
      </c>
      <c r="L16605">
        <v>0</v>
      </c>
      <c r="M16605">
        <v>0</v>
      </c>
      <c r="N16605">
        <v>0</v>
      </c>
      <c r="O16605">
        <v>1</v>
      </c>
      <c r="P16605" s="1" t="s">
        <v>25</v>
      </c>
      <c r="Q16605">
        <v>52500</v>
      </c>
      <c r="R16605" s="1" t="s">
        <v>31886</v>
      </c>
      <c r="S16605" s="1" t="s">
        <v>31887</v>
      </c>
      <c r="T16605">
        <v>1</v>
      </c>
      <c r="U16605">
        <v>1</v>
      </c>
      <c r="V16605">
        <v>52500</v>
      </c>
      <c r="W16605">
        <v>2</v>
      </c>
      <c r="X16605">
        <v>2</v>
      </c>
    </row>
    <row r="16606" spans="1:24" x14ac:dyDescent="0.3">
      <c r="A16606">
        <v>574381</v>
      </c>
      <c r="B16606" s="1" t="s">
        <v>8628</v>
      </c>
      <c r="C16606" s="1" t="s">
        <v>499</v>
      </c>
      <c r="D16606" s="1" t="s">
        <v>8629</v>
      </c>
      <c r="E16606" s="1" t="s">
        <v>29</v>
      </c>
      <c r="F16606" s="2">
        <v>43561.173634259256</v>
      </c>
      <c r="G16606">
        <v>109850</v>
      </c>
      <c r="H16606">
        <v>3</v>
      </c>
      <c r="I16606">
        <v>1</v>
      </c>
      <c r="J16606" s="1" t="s">
        <v>745</v>
      </c>
      <c r="K16606">
        <v>1</v>
      </c>
      <c r="L16606">
        <v>0</v>
      </c>
      <c r="M16606">
        <v>1</v>
      </c>
      <c r="N16606">
        <v>0</v>
      </c>
      <c r="O16606">
        <v>1</v>
      </c>
      <c r="P16606" s="1" t="s">
        <v>38</v>
      </c>
      <c r="Q16606">
        <v>109850</v>
      </c>
      <c r="R16606" s="1" t="s">
        <v>24356</v>
      </c>
      <c r="S16606" s="1" t="s">
        <v>24357</v>
      </c>
      <c r="T16606">
        <v>1</v>
      </c>
      <c r="U16606">
        <v>1</v>
      </c>
      <c r="V16606">
        <v>91650</v>
      </c>
      <c r="W16606">
        <v>2</v>
      </c>
      <c r="X16606">
        <v>2</v>
      </c>
    </row>
    <row r="16607" spans="1:24" x14ac:dyDescent="0.3">
      <c r="A16607">
        <v>574381</v>
      </c>
      <c r="B16607" s="1" t="s">
        <v>8628</v>
      </c>
      <c r="C16607" s="1" t="s">
        <v>499</v>
      </c>
      <c r="D16607" s="1" t="s">
        <v>8629</v>
      </c>
      <c r="E16607" s="1" t="s">
        <v>29</v>
      </c>
      <c r="F16607" s="2">
        <v>43561.173634259256</v>
      </c>
      <c r="G16607">
        <v>109850</v>
      </c>
      <c r="H16607">
        <v>3</v>
      </c>
      <c r="I16607">
        <v>1</v>
      </c>
      <c r="J16607" s="1" t="s">
        <v>745</v>
      </c>
      <c r="K16607">
        <v>1</v>
      </c>
      <c r="L16607">
        <v>0</v>
      </c>
      <c r="M16607">
        <v>1</v>
      </c>
      <c r="N16607">
        <v>0</v>
      </c>
      <c r="O16607">
        <v>1</v>
      </c>
      <c r="P16607" s="1" t="s">
        <v>38</v>
      </c>
      <c r="Q16607">
        <v>109850</v>
      </c>
      <c r="R16607" s="1" t="s">
        <v>24356</v>
      </c>
      <c r="S16607" s="1" t="s">
        <v>24357</v>
      </c>
      <c r="T16607">
        <v>1</v>
      </c>
      <c r="U16607">
        <v>1</v>
      </c>
      <c r="V16607">
        <v>18200</v>
      </c>
      <c r="W16607">
        <v>3</v>
      </c>
      <c r="X16607">
        <v>3</v>
      </c>
    </row>
    <row r="16608" spans="1:24" x14ac:dyDescent="0.3">
      <c r="A16608">
        <v>572958</v>
      </c>
      <c r="B16608" s="1" t="s">
        <v>8897</v>
      </c>
      <c r="C16608" s="1" t="s">
        <v>493</v>
      </c>
      <c r="D16608" s="1" t="s">
        <v>8898</v>
      </c>
      <c r="E16608" s="1" t="s">
        <v>29</v>
      </c>
      <c r="F16608" s="2">
        <v>43561.423773148148</v>
      </c>
      <c r="G16608">
        <v>750000</v>
      </c>
      <c r="H16608">
        <v>3</v>
      </c>
      <c r="I16608">
        <v>1</v>
      </c>
      <c r="J16608" s="1" t="s">
        <v>1238</v>
      </c>
      <c r="K16608">
        <v>3</v>
      </c>
      <c r="L16608">
        <v>2</v>
      </c>
      <c r="M16608">
        <v>0</v>
      </c>
      <c r="N16608">
        <v>0</v>
      </c>
      <c r="O16608">
        <v>0</v>
      </c>
      <c r="P16608" s="1" t="s">
        <v>31</v>
      </c>
      <c r="Q16608">
        <v>750000</v>
      </c>
      <c r="R16608" s="1" t="s">
        <v>31888</v>
      </c>
      <c r="S16608" s="1" t="s">
        <v>25983</v>
      </c>
      <c r="T16608">
        <v>1</v>
      </c>
      <c r="U16608">
        <v>1</v>
      </c>
      <c r="V16608">
        <v>66500</v>
      </c>
      <c r="W16608">
        <v>3</v>
      </c>
      <c r="X16608">
        <v>3</v>
      </c>
    </row>
    <row r="16609" spans="1:24" x14ac:dyDescent="0.3">
      <c r="A16609">
        <v>572958</v>
      </c>
      <c r="B16609" s="1" t="s">
        <v>8897</v>
      </c>
      <c r="C16609" s="1" t="s">
        <v>493</v>
      </c>
      <c r="D16609" s="1" t="s">
        <v>8898</v>
      </c>
      <c r="E16609" s="1" t="s">
        <v>29</v>
      </c>
      <c r="F16609" s="2">
        <v>43561.423773148148</v>
      </c>
      <c r="G16609">
        <v>750000</v>
      </c>
      <c r="H16609">
        <v>3</v>
      </c>
      <c r="I16609">
        <v>1</v>
      </c>
      <c r="J16609" s="1" t="s">
        <v>1238</v>
      </c>
      <c r="K16609">
        <v>3</v>
      </c>
      <c r="L16609">
        <v>2</v>
      </c>
      <c r="M16609">
        <v>0</v>
      </c>
      <c r="N16609">
        <v>0</v>
      </c>
      <c r="O16609">
        <v>0</v>
      </c>
      <c r="P16609" s="1" t="s">
        <v>31</v>
      </c>
      <c r="Q16609">
        <v>750000</v>
      </c>
      <c r="R16609" s="1" t="s">
        <v>31889</v>
      </c>
      <c r="S16609" s="1" t="s">
        <v>25018</v>
      </c>
      <c r="T16609">
        <v>1</v>
      </c>
      <c r="U16609">
        <v>1</v>
      </c>
      <c r="V16609">
        <v>66500</v>
      </c>
      <c r="W16609">
        <v>3</v>
      </c>
      <c r="X16609">
        <v>3</v>
      </c>
    </row>
    <row r="16610" spans="1:24" x14ac:dyDescent="0.3">
      <c r="A16610">
        <v>572958</v>
      </c>
      <c r="B16610" s="1" t="s">
        <v>8897</v>
      </c>
      <c r="C16610" s="1" t="s">
        <v>493</v>
      </c>
      <c r="D16610" s="1" t="s">
        <v>8898</v>
      </c>
      <c r="E16610" s="1" t="s">
        <v>29</v>
      </c>
      <c r="F16610" s="2">
        <v>43561.423773148148</v>
      </c>
      <c r="G16610">
        <v>750000</v>
      </c>
      <c r="H16610">
        <v>3</v>
      </c>
      <c r="I16610">
        <v>1</v>
      </c>
      <c r="J16610" s="1" t="s">
        <v>1238</v>
      </c>
      <c r="K16610">
        <v>3</v>
      </c>
      <c r="L16610">
        <v>2</v>
      </c>
      <c r="M16610">
        <v>0</v>
      </c>
      <c r="N16610">
        <v>0</v>
      </c>
      <c r="O16610">
        <v>0</v>
      </c>
      <c r="P16610" s="1" t="s">
        <v>31</v>
      </c>
      <c r="Q16610">
        <v>750000</v>
      </c>
      <c r="R16610" s="1" t="s">
        <v>31858</v>
      </c>
      <c r="S16610" s="1" t="s">
        <v>27822</v>
      </c>
      <c r="T16610">
        <v>1</v>
      </c>
      <c r="U16610">
        <v>1</v>
      </c>
      <c r="V16610">
        <v>67000</v>
      </c>
      <c r="W16610">
        <v>3</v>
      </c>
      <c r="X16610">
        <v>3</v>
      </c>
    </row>
    <row r="16611" spans="1:24" x14ac:dyDescent="0.3">
      <c r="A16611">
        <v>572958</v>
      </c>
      <c r="B16611" s="1" t="s">
        <v>8897</v>
      </c>
      <c r="C16611" s="1" t="s">
        <v>493</v>
      </c>
      <c r="D16611" s="1" t="s">
        <v>8898</v>
      </c>
      <c r="E16611" s="1" t="s">
        <v>29</v>
      </c>
      <c r="F16611" s="2">
        <v>43561.423773148148</v>
      </c>
      <c r="G16611">
        <v>750000</v>
      </c>
      <c r="H16611">
        <v>3</v>
      </c>
      <c r="I16611">
        <v>1</v>
      </c>
      <c r="J16611" s="1" t="s">
        <v>1238</v>
      </c>
      <c r="K16611">
        <v>3</v>
      </c>
      <c r="L16611">
        <v>2</v>
      </c>
      <c r="M16611">
        <v>0</v>
      </c>
      <c r="N16611">
        <v>0</v>
      </c>
      <c r="O16611">
        <v>0</v>
      </c>
      <c r="P16611" s="1" t="s">
        <v>31</v>
      </c>
      <c r="Q16611">
        <v>750000</v>
      </c>
      <c r="R16611" s="1" t="s">
        <v>31889</v>
      </c>
      <c r="S16611" s="1" t="s">
        <v>25018</v>
      </c>
      <c r="T16611">
        <v>1</v>
      </c>
      <c r="U16611">
        <v>1</v>
      </c>
      <c r="V16611">
        <v>550000</v>
      </c>
      <c r="W16611">
        <v>1</v>
      </c>
      <c r="X16611">
        <v>1</v>
      </c>
    </row>
    <row r="16612" spans="1:24" x14ac:dyDescent="0.3">
      <c r="A16612">
        <v>574460</v>
      </c>
      <c r="B16612" s="1" t="s">
        <v>8900</v>
      </c>
      <c r="C16612" s="1" t="s">
        <v>366</v>
      </c>
      <c r="D16612" s="1" t="s">
        <v>8901</v>
      </c>
      <c r="E16612" s="1" t="s">
        <v>29</v>
      </c>
      <c r="F16612" s="2">
        <v>43561.423726851855</v>
      </c>
      <c r="G16612">
        <v>0</v>
      </c>
      <c r="H16612">
        <v>3</v>
      </c>
      <c r="I16612">
        <v>1</v>
      </c>
      <c r="J16612" s="1" t="s">
        <v>86</v>
      </c>
      <c r="K16612">
        <v>3</v>
      </c>
      <c r="L16612">
        <v>2</v>
      </c>
      <c r="M16612">
        <v>0</v>
      </c>
      <c r="N16612">
        <v>0</v>
      </c>
      <c r="O16612">
        <v>0</v>
      </c>
      <c r="P16612" s="1" t="s">
        <v>31</v>
      </c>
      <c r="Q16612">
        <v>5000000</v>
      </c>
      <c r="R16612" s="1" t="s">
        <v>31890</v>
      </c>
      <c r="S16612" s="1" t="s">
        <v>29126</v>
      </c>
      <c r="T16612">
        <v>1</v>
      </c>
      <c r="U16612">
        <v>1</v>
      </c>
      <c r="V16612">
        <v>0</v>
      </c>
      <c r="W16612">
        <v>5</v>
      </c>
      <c r="X16612">
        <v>5</v>
      </c>
    </row>
    <row r="16613" spans="1:24" x14ac:dyDescent="0.3">
      <c r="A16613">
        <v>574460</v>
      </c>
      <c r="B16613" s="1" t="s">
        <v>8900</v>
      </c>
      <c r="C16613" s="1" t="s">
        <v>366</v>
      </c>
      <c r="D16613" s="1" t="s">
        <v>8901</v>
      </c>
      <c r="E16613" s="1" t="s">
        <v>29</v>
      </c>
      <c r="F16613" s="2">
        <v>43561.423726851855</v>
      </c>
      <c r="G16613">
        <v>0</v>
      </c>
      <c r="H16613">
        <v>3</v>
      </c>
      <c r="I16613">
        <v>1</v>
      </c>
      <c r="J16613" s="1" t="s">
        <v>86</v>
      </c>
      <c r="K16613">
        <v>3</v>
      </c>
      <c r="L16613">
        <v>2</v>
      </c>
      <c r="M16613">
        <v>0</v>
      </c>
      <c r="N16613">
        <v>0</v>
      </c>
      <c r="O16613">
        <v>0</v>
      </c>
      <c r="P16613" s="1" t="s">
        <v>31</v>
      </c>
      <c r="Q16613">
        <v>5000000</v>
      </c>
      <c r="R16613" s="1" t="s">
        <v>25091</v>
      </c>
      <c r="S16613" s="1" t="s">
        <v>25092</v>
      </c>
      <c r="T16613">
        <v>1</v>
      </c>
      <c r="U16613">
        <v>1</v>
      </c>
      <c r="V16613">
        <v>0</v>
      </c>
      <c r="W16613">
        <v>5</v>
      </c>
      <c r="X16613">
        <v>5</v>
      </c>
    </row>
    <row r="16614" spans="1:24" x14ac:dyDescent="0.3">
      <c r="A16614">
        <v>574460</v>
      </c>
      <c r="B16614" s="1" t="s">
        <v>8900</v>
      </c>
      <c r="C16614" s="1" t="s">
        <v>366</v>
      </c>
      <c r="D16614" s="1" t="s">
        <v>8901</v>
      </c>
      <c r="E16614" s="1" t="s">
        <v>29</v>
      </c>
      <c r="F16614" s="2">
        <v>43561.423726851855</v>
      </c>
      <c r="G16614">
        <v>0</v>
      </c>
      <c r="H16614">
        <v>3</v>
      </c>
      <c r="I16614">
        <v>1</v>
      </c>
      <c r="J16614" s="1" t="s">
        <v>86</v>
      </c>
      <c r="K16614">
        <v>3</v>
      </c>
      <c r="L16614">
        <v>2</v>
      </c>
      <c r="M16614">
        <v>0</v>
      </c>
      <c r="N16614">
        <v>0</v>
      </c>
      <c r="O16614">
        <v>0</v>
      </c>
      <c r="P16614" s="1" t="s">
        <v>31</v>
      </c>
      <c r="Q16614">
        <v>5000000</v>
      </c>
      <c r="R16614" s="1" t="s">
        <v>25343</v>
      </c>
      <c r="S16614" s="1" t="s">
        <v>25344</v>
      </c>
      <c r="T16614">
        <v>1</v>
      </c>
      <c r="U16614">
        <v>1</v>
      </c>
      <c r="V16614">
        <v>0</v>
      </c>
      <c r="W16614">
        <v>5</v>
      </c>
      <c r="X16614">
        <v>5</v>
      </c>
    </row>
    <row r="16615" spans="1:24" x14ac:dyDescent="0.3">
      <c r="A16615">
        <v>574460</v>
      </c>
      <c r="B16615" s="1" t="s">
        <v>8900</v>
      </c>
      <c r="C16615" s="1" t="s">
        <v>366</v>
      </c>
      <c r="D16615" s="1" t="s">
        <v>8901</v>
      </c>
      <c r="E16615" s="1" t="s">
        <v>29</v>
      </c>
      <c r="F16615" s="2">
        <v>43561.423726851855</v>
      </c>
      <c r="G16615">
        <v>0</v>
      </c>
      <c r="H16615">
        <v>3</v>
      </c>
      <c r="I16615">
        <v>1</v>
      </c>
      <c r="J16615" s="1" t="s">
        <v>86</v>
      </c>
      <c r="K16615">
        <v>3</v>
      </c>
      <c r="L16615">
        <v>2</v>
      </c>
      <c r="M16615">
        <v>0</v>
      </c>
      <c r="N16615">
        <v>0</v>
      </c>
      <c r="O16615">
        <v>0</v>
      </c>
      <c r="P16615" s="1" t="s">
        <v>31</v>
      </c>
      <c r="Q16615">
        <v>5000000</v>
      </c>
      <c r="R16615" s="1" t="s">
        <v>29665</v>
      </c>
      <c r="S16615" s="1" t="s">
        <v>26792</v>
      </c>
      <c r="T16615">
        <v>1</v>
      </c>
      <c r="U16615">
        <v>1</v>
      </c>
      <c r="V16615">
        <v>0</v>
      </c>
      <c r="W16615">
        <v>5</v>
      </c>
      <c r="X16615">
        <v>5</v>
      </c>
    </row>
    <row r="16616" spans="1:24" x14ac:dyDescent="0.3">
      <c r="A16616">
        <v>574460</v>
      </c>
      <c r="B16616" s="1" t="s">
        <v>8900</v>
      </c>
      <c r="C16616" s="1" t="s">
        <v>366</v>
      </c>
      <c r="D16616" s="1" t="s">
        <v>8901</v>
      </c>
      <c r="E16616" s="1" t="s">
        <v>29</v>
      </c>
      <c r="F16616" s="2">
        <v>43561.423726851855</v>
      </c>
      <c r="G16616">
        <v>0</v>
      </c>
      <c r="H16616">
        <v>3</v>
      </c>
      <c r="I16616">
        <v>1</v>
      </c>
      <c r="J16616" s="1" t="s">
        <v>86</v>
      </c>
      <c r="K16616">
        <v>3</v>
      </c>
      <c r="L16616">
        <v>2</v>
      </c>
      <c r="M16616">
        <v>0</v>
      </c>
      <c r="N16616">
        <v>0</v>
      </c>
      <c r="O16616">
        <v>0</v>
      </c>
      <c r="P16616" s="1" t="s">
        <v>31</v>
      </c>
      <c r="Q16616">
        <v>5000000</v>
      </c>
      <c r="R16616" s="1" t="s">
        <v>31311</v>
      </c>
      <c r="S16616" s="1" t="s">
        <v>31312</v>
      </c>
      <c r="T16616">
        <v>1</v>
      </c>
      <c r="U16616">
        <v>1</v>
      </c>
      <c r="V16616">
        <v>0</v>
      </c>
      <c r="W16616">
        <v>5</v>
      </c>
      <c r="X16616">
        <v>5</v>
      </c>
    </row>
    <row r="16617" spans="1:24" x14ac:dyDescent="0.3">
      <c r="A16617">
        <v>574460</v>
      </c>
      <c r="B16617" s="1" t="s">
        <v>8900</v>
      </c>
      <c r="C16617" s="1" t="s">
        <v>366</v>
      </c>
      <c r="D16617" s="1" t="s">
        <v>8901</v>
      </c>
      <c r="E16617" s="1" t="s">
        <v>29</v>
      </c>
      <c r="F16617" s="2">
        <v>43561.423726851855</v>
      </c>
      <c r="G16617">
        <v>0</v>
      </c>
      <c r="H16617">
        <v>3</v>
      </c>
      <c r="I16617">
        <v>1</v>
      </c>
      <c r="J16617" s="1" t="s">
        <v>86</v>
      </c>
      <c r="K16617">
        <v>3</v>
      </c>
      <c r="L16617">
        <v>2</v>
      </c>
      <c r="M16617">
        <v>0</v>
      </c>
      <c r="N16617">
        <v>0</v>
      </c>
      <c r="O16617">
        <v>0</v>
      </c>
      <c r="P16617" s="1" t="s">
        <v>31</v>
      </c>
      <c r="Q16617">
        <v>5000000</v>
      </c>
      <c r="R16617" s="1" t="s">
        <v>31890</v>
      </c>
      <c r="S16617" s="1" t="s">
        <v>29126</v>
      </c>
      <c r="T16617">
        <v>1</v>
      </c>
      <c r="U16617">
        <v>1</v>
      </c>
      <c r="V16617">
        <v>0</v>
      </c>
      <c r="W16617">
        <v>6</v>
      </c>
      <c r="X16617">
        <v>6</v>
      </c>
    </row>
    <row r="16618" spans="1:24" x14ac:dyDescent="0.3">
      <c r="A16618">
        <v>574460</v>
      </c>
      <c r="B16618" s="1" t="s">
        <v>8900</v>
      </c>
      <c r="C16618" s="1" t="s">
        <v>366</v>
      </c>
      <c r="D16618" s="1" t="s">
        <v>8901</v>
      </c>
      <c r="E16618" s="1" t="s">
        <v>29</v>
      </c>
      <c r="F16618" s="2">
        <v>43561.423726851855</v>
      </c>
      <c r="G16618">
        <v>0</v>
      </c>
      <c r="H16618">
        <v>3</v>
      </c>
      <c r="I16618">
        <v>1</v>
      </c>
      <c r="J16618" s="1" t="s">
        <v>86</v>
      </c>
      <c r="K16618">
        <v>3</v>
      </c>
      <c r="L16618">
        <v>2</v>
      </c>
      <c r="M16618">
        <v>0</v>
      </c>
      <c r="N16618">
        <v>0</v>
      </c>
      <c r="O16618">
        <v>0</v>
      </c>
      <c r="P16618" s="1" t="s">
        <v>31</v>
      </c>
      <c r="Q16618">
        <v>5000000</v>
      </c>
      <c r="R16618" s="1" t="s">
        <v>29665</v>
      </c>
      <c r="S16618" s="1" t="s">
        <v>26792</v>
      </c>
      <c r="T16618">
        <v>1</v>
      </c>
      <c r="U16618">
        <v>1</v>
      </c>
      <c r="V16618">
        <v>0</v>
      </c>
      <c r="W16618">
        <v>6</v>
      </c>
      <c r="X16618">
        <v>6</v>
      </c>
    </row>
    <row r="16619" spans="1:24" x14ac:dyDescent="0.3">
      <c r="A16619">
        <v>574460</v>
      </c>
      <c r="B16619" s="1" t="s">
        <v>8900</v>
      </c>
      <c r="C16619" s="1" t="s">
        <v>366</v>
      </c>
      <c r="D16619" s="1" t="s">
        <v>8901</v>
      </c>
      <c r="E16619" s="1" t="s">
        <v>29</v>
      </c>
      <c r="F16619" s="2">
        <v>43561.423726851855</v>
      </c>
      <c r="G16619">
        <v>0</v>
      </c>
      <c r="H16619">
        <v>3</v>
      </c>
      <c r="I16619">
        <v>1</v>
      </c>
      <c r="J16619" s="1" t="s">
        <v>86</v>
      </c>
      <c r="K16619">
        <v>3</v>
      </c>
      <c r="L16619">
        <v>2</v>
      </c>
      <c r="M16619">
        <v>0</v>
      </c>
      <c r="N16619">
        <v>0</v>
      </c>
      <c r="O16619">
        <v>0</v>
      </c>
      <c r="P16619" s="1" t="s">
        <v>31</v>
      </c>
      <c r="Q16619">
        <v>5000000</v>
      </c>
      <c r="R16619" s="1" t="s">
        <v>25091</v>
      </c>
      <c r="S16619" s="1" t="s">
        <v>25092</v>
      </c>
      <c r="T16619">
        <v>1</v>
      </c>
      <c r="U16619">
        <v>1</v>
      </c>
      <c r="V16619">
        <v>0</v>
      </c>
      <c r="W16619">
        <v>6</v>
      </c>
      <c r="X16619">
        <v>6</v>
      </c>
    </row>
    <row r="16620" spans="1:24" x14ac:dyDescent="0.3">
      <c r="A16620">
        <v>574460</v>
      </c>
      <c r="B16620" s="1" t="s">
        <v>8900</v>
      </c>
      <c r="C16620" s="1" t="s">
        <v>366</v>
      </c>
      <c r="D16620" s="1" t="s">
        <v>8901</v>
      </c>
      <c r="E16620" s="1" t="s">
        <v>29</v>
      </c>
      <c r="F16620" s="2">
        <v>43561.423726851855</v>
      </c>
      <c r="G16620">
        <v>0</v>
      </c>
      <c r="H16620">
        <v>3</v>
      </c>
      <c r="I16620">
        <v>1</v>
      </c>
      <c r="J16620" s="1" t="s">
        <v>86</v>
      </c>
      <c r="K16620">
        <v>3</v>
      </c>
      <c r="L16620">
        <v>2</v>
      </c>
      <c r="M16620">
        <v>0</v>
      </c>
      <c r="N16620">
        <v>0</v>
      </c>
      <c r="O16620">
        <v>0</v>
      </c>
      <c r="P16620" s="1" t="s">
        <v>31</v>
      </c>
      <c r="Q16620">
        <v>5000000</v>
      </c>
      <c r="R16620" s="1" t="s">
        <v>25343</v>
      </c>
      <c r="S16620" s="1" t="s">
        <v>25344</v>
      </c>
      <c r="T16620">
        <v>1</v>
      </c>
      <c r="U16620">
        <v>1</v>
      </c>
      <c r="V16620">
        <v>0</v>
      </c>
      <c r="W16620">
        <v>6</v>
      </c>
      <c r="X16620">
        <v>6</v>
      </c>
    </row>
    <row r="16621" spans="1:24" x14ac:dyDescent="0.3">
      <c r="A16621">
        <v>574460</v>
      </c>
      <c r="B16621" s="1" t="s">
        <v>8900</v>
      </c>
      <c r="C16621" s="1" t="s">
        <v>366</v>
      </c>
      <c r="D16621" s="1" t="s">
        <v>8901</v>
      </c>
      <c r="E16621" s="1" t="s">
        <v>29</v>
      </c>
      <c r="F16621" s="2">
        <v>43561.423726851855</v>
      </c>
      <c r="G16621">
        <v>0</v>
      </c>
      <c r="H16621">
        <v>3</v>
      </c>
      <c r="I16621">
        <v>1</v>
      </c>
      <c r="J16621" s="1" t="s">
        <v>86</v>
      </c>
      <c r="K16621">
        <v>3</v>
      </c>
      <c r="L16621">
        <v>2</v>
      </c>
      <c r="M16621">
        <v>0</v>
      </c>
      <c r="N16621">
        <v>0</v>
      </c>
      <c r="O16621">
        <v>0</v>
      </c>
      <c r="P16621" s="1" t="s">
        <v>31</v>
      </c>
      <c r="Q16621">
        <v>5000000</v>
      </c>
      <c r="R16621" s="1" t="s">
        <v>31890</v>
      </c>
      <c r="S16621" s="1" t="s">
        <v>29126</v>
      </c>
      <c r="T16621">
        <v>1</v>
      </c>
      <c r="U16621">
        <v>1</v>
      </c>
      <c r="V16621">
        <v>0</v>
      </c>
      <c r="W16621">
        <v>4</v>
      </c>
      <c r="X16621">
        <v>4</v>
      </c>
    </row>
    <row r="16622" spans="1:24" x14ac:dyDescent="0.3">
      <c r="A16622">
        <v>574460</v>
      </c>
      <c r="B16622" s="1" t="s">
        <v>8900</v>
      </c>
      <c r="C16622" s="1" t="s">
        <v>366</v>
      </c>
      <c r="D16622" s="1" t="s">
        <v>8901</v>
      </c>
      <c r="E16622" s="1" t="s">
        <v>29</v>
      </c>
      <c r="F16622" s="2">
        <v>43561.423726851855</v>
      </c>
      <c r="G16622">
        <v>0</v>
      </c>
      <c r="H16622">
        <v>3</v>
      </c>
      <c r="I16622">
        <v>1</v>
      </c>
      <c r="J16622" s="1" t="s">
        <v>86</v>
      </c>
      <c r="K16622">
        <v>3</v>
      </c>
      <c r="L16622">
        <v>2</v>
      </c>
      <c r="M16622">
        <v>0</v>
      </c>
      <c r="N16622">
        <v>0</v>
      </c>
      <c r="O16622">
        <v>0</v>
      </c>
      <c r="P16622" s="1" t="s">
        <v>31</v>
      </c>
      <c r="Q16622">
        <v>5000000</v>
      </c>
      <c r="R16622" s="1" t="s">
        <v>26565</v>
      </c>
      <c r="S16622" s="1" t="s">
        <v>26566</v>
      </c>
      <c r="T16622">
        <v>1</v>
      </c>
      <c r="U16622">
        <v>1</v>
      </c>
      <c r="V16622">
        <v>0</v>
      </c>
      <c r="W16622">
        <v>6</v>
      </c>
      <c r="X16622">
        <v>6</v>
      </c>
    </row>
    <row r="16623" spans="1:24" x14ac:dyDescent="0.3">
      <c r="A16623">
        <v>574460</v>
      </c>
      <c r="B16623" s="1" t="s">
        <v>8900</v>
      </c>
      <c r="C16623" s="1" t="s">
        <v>366</v>
      </c>
      <c r="D16623" s="1" t="s">
        <v>8901</v>
      </c>
      <c r="E16623" s="1" t="s">
        <v>29</v>
      </c>
      <c r="F16623" s="2">
        <v>43561.423726851855</v>
      </c>
      <c r="G16623">
        <v>0</v>
      </c>
      <c r="H16623">
        <v>3</v>
      </c>
      <c r="I16623">
        <v>1</v>
      </c>
      <c r="J16623" s="1" t="s">
        <v>86</v>
      </c>
      <c r="K16623">
        <v>3</v>
      </c>
      <c r="L16623">
        <v>2</v>
      </c>
      <c r="M16623">
        <v>0</v>
      </c>
      <c r="N16623">
        <v>0</v>
      </c>
      <c r="O16623">
        <v>0</v>
      </c>
      <c r="P16623" s="1" t="s">
        <v>31</v>
      </c>
      <c r="Q16623">
        <v>5000000</v>
      </c>
      <c r="R16623" s="1" t="s">
        <v>31891</v>
      </c>
      <c r="S16623" s="1" t="s">
        <v>26013</v>
      </c>
      <c r="T16623">
        <v>1</v>
      </c>
      <c r="U16623">
        <v>1</v>
      </c>
      <c r="V16623">
        <v>0</v>
      </c>
      <c r="W16623">
        <v>6</v>
      </c>
      <c r="X16623">
        <v>6</v>
      </c>
    </row>
    <row r="16624" spans="1:24" x14ac:dyDescent="0.3">
      <c r="A16624">
        <v>574460</v>
      </c>
      <c r="B16624" s="1" t="s">
        <v>8900</v>
      </c>
      <c r="C16624" s="1" t="s">
        <v>366</v>
      </c>
      <c r="D16624" s="1" t="s">
        <v>8901</v>
      </c>
      <c r="E16624" s="1" t="s">
        <v>29</v>
      </c>
      <c r="F16624" s="2">
        <v>43561.423726851855</v>
      </c>
      <c r="G16624">
        <v>0</v>
      </c>
      <c r="H16624">
        <v>3</v>
      </c>
      <c r="I16624">
        <v>1</v>
      </c>
      <c r="J16624" s="1" t="s">
        <v>86</v>
      </c>
      <c r="K16624">
        <v>3</v>
      </c>
      <c r="L16624">
        <v>2</v>
      </c>
      <c r="M16624">
        <v>0</v>
      </c>
      <c r="N16624">
        <v>0</v>
      </c>
      <c r="O16624">
        <v>0</v>
      </c>
      <c r="P16624" s="1" t="s">
        <v>31</v>
      </c>
      <c r="Q16624">
        <v>5000000</v>
      </c>
      <c r="R16624" s="1" t="s">
        <v>29665</v>
      </c>
      <c r="S16624" s="1" t="s">
        <v>26792</v>
      </c>
      <c r="T16624">
        <v>1</v>
      </c>
      <c r="U16624">
        <v>1</v>
      </c>
      <c r="V16624">
        <v>0</v>
      </c>
      <c r="W16624">
        <v>4</v>
      </c>
      <c r="X16624">
        <v>4</v>
      </c>
    </row>
    <row r="16625" spans="1:24" x14ac:dyDescent="0.3">
      <c r="A16625">
        <v>574460</v>
      </c>
      <c r="B16625" s="1" t="s">
        <v>8900</v>
      </c>
      <c r="C16625" s="1" t="s">
        <v>366</v>
      </c>
      <c r="D16625" s="1" t="s">
        <v>8901</v>
      </c>
      <c r="E16625" s="1" t="s">
        <v>29</v>
      </c>
      <c r="F16625" s="2">
        <v>43561.423726851855</v>
      </c>
      <c r="G16625">
        <v>0</v>
      </c>
      <c r="H16625">
        <v>3</v>
      </c>
      <c r="I16625">
        <v>1</v>
      </c>
      <c r="J16625" s="1" t="s">
        <v>86</v>
      </c>
      <c r="K16625">
        <v>3</v>
      </c>
      <c r="L16625">
        <v>2</v>
      </c>
      <c r="M16625">
        <v>0</v>
      </c>
      <c r="N16625">
        <v>0</v>
      </c>
      <c r="O16625">
        <v>0</v>
      </c>
      <c r="P16625" s="1" t="s">
        <v>31</v>
      </c>
      <c r="Q16625">
        <v>5000000</v>
      </c>
      <c r="R16625" s="1" t="s">
        <v>25343</v>
      </c>
      <c r="S16625" s="1" t="s">
        <v>25344</v>
      </c>
      <c r="T16625">
        <v>1</v>
      </c>
      <c r="U16625">
        <v>1</v>
      </c>
      <c r="V16625">
        <v>0</v>
      </c>
      <c r="W16625">
        <v>4</v>
      </c>
      <c r="X16625">
        <v>4</v>
      </c>
    </row>
    <row r="16626" spans="1:24" x14ac:dyDescent="0.3">
      <c r="A16626">
        <v>574460</v>
      </c>
      <c r="B16626" s="1" t="s">
        <v>8900</v>
      </c>
      <c r="C16626" s="1" t="s">
        <v>366</v>
      </c>
      <c r="D16626" s="1" t="s">
        <v>8901</v>
      </c>
      <c r="E16626" s="1" t="s">
        <v>29</v>
      </c>
      <c r="F16626" s="2">
        <v>43561.423726851855</v>
      </c>
      <c r="G16626">
        <v>0</v>
      </c>
      <c r="H16626">
        <v>3</v>
      </c>
      <c r="I16626">
        <v>1</v>
      </c>
      <c r="J16626" s="1" t="s">
        <v>86</v>
      </c>
      <c r="K16626">
        <v>3</v>
      </c>
      <c r="L16626">
        <v>2</v>
      </c>
      <c r="M16626">
        <v>0</v>
      </c>
      <c r="N16626">
        <v>0</v>
      </c>
      <c r="O16626">
        <v>0</v>
      </c>
      <c r="P16626" s="1" t="s">
        <v>31</v>
      </c>
      <c r="Q16626">
        <v>5000000</v>
      </c>
      <c r="R16626" s="1" t="s">
        <v>31891</v>
      </c>
      <c r="S16626" s="1" t="s">
        <v>26013</v>
      </c>
      <c r="T16626">
        <v>1</v>
      </c>
      <c r="U16626">
        <v>1</v>
      </c>
      <c r="V16626">
        <v>0</v>
      </c>
      <c r="W16626">
        <v>4</v>
      </c>
      <c r="X16626">
        <v>4</v>
      </c>
    </row>
    <row r="16627" spans="1:24" x14ac:dyDescent="0.3">
      <c r="A16627">
        <v>574296</v>
      </c>
      <c r="B16627" s="1" t="s">
        <v>5139</v>
      </c>
      <c r="C16627" s="1" t="s">
        <v>1637</v>
      </c>
      <c r="D16627" s="1" t="s">
        <v>8551</v>
      </c>
      <c r="E16627" s="1" t="s">
        <v>29</v>
      </c>
      <c r="F16627" s="2">
        <v>43562.174351851849</v>
      </c>
      <c r="G16627">
        <v>307.08999999999997</v>
      </c>
      <c r="H16627">
        <v>3</v>
      </c>
      <c r="I16627">
        <v>1</v>
      </c>
      <c r="J16627" s="1" t="s">
        <v>1288</v>
      </c>
      <c r="K16627">
        <v>1</v>
      </c>
      <c r="L16627">
        <v>3</v>
      </c>
      <c r="M16627">
        <v>1</v>
      </c>
      <c r="N16627">
        <v>0</v>
      </c>
      <c r="O16627">
        <v>1</v>
      </c>
      <c r="P16627" s="1" t="s">
        <v>3327</v>
      </c>
      <c r="Q16627">
        <v>307.08999999999997</v>
      </c>
      <c r="R16627" s="1" t="s">
        <v>31705</v>
      </c>
      <c r="S16627" s="1" t="s">
        <v>31706</v>
      </c>
      <c r="T16627">
        <v>1</v>
      </c>
      <c r="U16627">
        <v>1</v>
      </c>
      <c r="V16627">
        <v>307.08999999999997</v>
      </c>
      <c r="W16627">
        <v>1</v>
      </c>
      <c r="X16627">
        <v>1</v>
      </c>
    </row>
    <row r="16628" spans="1:24" x14ac:dyDescent="0.3">
      <c r="A16628">
        <v>573755</v>
      </c>
      <c r="B16628" s="1" t="s">
        <v>8904</v>
      </c>
      <c r="C16628" s="1" t="s">
        <v>582</v>
      </c>
      <c r="D16628" s="1" t="s">
        <v>8905</v>
      </c>
      <c r="E16628" s="1" t="s">
        <v>29</v>
      </c>
      <c r="F16628" s="2">
        <v>43562.173645833333</v>
      </c>
      <c r="G16628">
        <v>6802522</v>
      </c>
      <c r="H16628">
        <v>3</v>
      </c>
      <c r="I16628">
        <v>2</v>
      </c>
      <c r="J16628" s="1" t="s">
        <v>86</v>
      </c>
      <c r="K16628">
        <v>3</v>
      </c>
      <c r="L16628">
        <v>0</v>
      </c>
      <c r="M16628">
        <v>0</v>
      </c>
      <c r="N16628">
        <v>0</v>
      </c>
      <c r="O16628">
        <v>0</v>
      </c>
      <c r="P16628" s="1" t="s">
        <v>31</v>
      </c>
      <c r="Q16628">
        <v>6802522</v>
      </c>
      <c r="R16628" s="1" t="s">
        <v>31892</v>
      </c>
      <c r="S16628" s="1" t="s">
        <v>31893</v>
      </c>
      <c r="T16628">
        <v>66</v>
      </c>
      <c r="U16628">
        <v>0</v>
      </c>
      <c r="V16628">
        <v>6802522</v>
      </c>
      <c r="W16628">
        <v>4</v>
      </c>
      <c r="X16628">
        <v>0</v>
      </c>
    </row>
    <row r="16629" spans="1:24" x14ac:dyDescent="0.3">
      <c r="A16629">
        <v>574591</v>
      </c>
      <c r="B16629" s="1" t="s">
        <v>8906</v>
      </c>
      <c r="C16629" s="1" t="s">
        <v>542</v>
      </c>
      <c r="D16629" s="1" t="s">
        <v>8907</v>
      </c>
      <c r="E16629" s="1" t="s">
        <v>130</v>
      </c>
      <c r="F16629" s="2">
        <v>43562.173645833333</v>
      </c>
      <c r="G16629">
        <v>446720</v>
      </c>
      <c r="H16629">
        <v>3</v>
      </c>
      <c r="I16629">
        <v>7</v>
      </c>
      <c r="J16629" s="1" t="s">
        <v>813</v>
      </c>
      <c r="K16629">
        <v>1</v>
      </c>
      <c r="L16629">
        <v>0</v>
      </c>
      <c r="M16629">
        <v>0</v>
      </c>
      <c r="N16629">
        <v>0</v>
      </c>
      <c r="O16629">
        <v>0</v>
      </c>
      <c r="P16629" s="1" t="s">
        <v>31</v>
      </c>
      <c r="Q16629">
        <v>446720</v>
      </c>
      <c r="R16629" s="1" t="s">
        <v>30805</v>
      </c>
      <c r="S16629" s="1" t="s">
        <v>30806</v>
      </c>
      <c r="T16629">
        <v>1</v>
      </c>
      <c r="U16629">
        <v>0</v>
      </c>
      <c r="V16629">
        <v>446720</v>
      </c>
      <c r="W16629">
        <v>3</v>
      </c>
      <c r="X16629">
        <v>0</v>
      </c>
    </row>
    <row r="16630" spans="1:24" x14ac:dyDescent="0.3">
      <c r="A16630">
        <v>574651</v>
      </c>
      <c r="B16630" s="1" t="s">
        <v>8908</v>
      </c>
      <c r="C16630" s="1" t="s">
        <v>2162</v>
      </c>
      <c r="D16630" s="1" t="s">
        <v>8909</v>
      </c>
      <c r="E16630" s="1" t="s">
        <v>29</v>
      </c>
      <c r="F16630" s="2">
        <v>43562.173634259256</v>
      </c>
      <c r="G16630">
        <v>181909.84</v>
      </c>
      <c r="H16630">
        <v>3</v>
      </c>
      <c r="I16630">
        <v>1</v>
      </c>
      <c r="J16630" s="1" t="s">
        <v>8807</v>
      </c>
      <c r="K16630">
        <v>1</v>
      </c>
      <c r="L16630">
        <v>0</v>
      </c>
      <c r="M16630">
        <v>0</v>
      </c>
      <c r="N16630">
        <v>0</v>
      </c>
      <c r="O16630">
        <v>1</v>
      </c>
      <c r="P16630" s="1" t="s">
        <v>38</v>
      </c>
      <c r="Q16630">
        <v>181909.84</v>
      </c>
      <c r="R16630" s="1" t="s">
        <v>24313</v>
      </c>
      <c r="S16630" s="1" t="s">
        <v>24314</v>
      </c>
      <c r="T16630">
        <v>1</v>
      </c>
      <c r="U16630">
        <v>1</v>
      </c>
      <c r="V16630">
        <v>71929.84</v>
      </c>
      <c r="W16630">
        <v>2</v>
      </c>
      <c r="X16630">
        <v>2</v>
      </c>
    </row>
    <row r="16631" spans="1:24" x14ac:dyDescent="0.3">
      <c r="A16631">
        <v>574651</v>
      </c>
      <c r="B16631" s="1" t="s">
        <v>8908</v>
      </c>
      <c r="C16631" s="1" t="s">
        <v>2162</v>
      </c>
      <c r="D16631" s="1" t="s">
        <v>8909</v>
      </c>
      <c r="E16631" s="1" t="s">
        <v>29</v>
      </c>
      <c r="F16631" s="2">
        <v>43562.173634259256</v>
      </c>
      <c r="G16631">
        <v>181909.84</v>
      </c>
      <c r="H16631">
        <v>3</v>
      </c>
      <c r="I16631">
        <v>1</v>
      </c>
      <c r="J16631" s="1" t="s">
        <v>8807</v>
      </c>
      <c r="K16631">
        <v>1</v>
      </c>
      <c r="L16631">
        <v>0</v>
      </c>
      <c r="M16631">
        <v>0</v>
      </c>
      <c r="N16631">
        <v>0</v>
      </c>
      <c r="O16631">
        <v>1</v>
      </c>
      <c r="P16631" s="1" t="s">
        <v>38</v>
      </c>
      <c r="Q16631">
        <v>181909.84</v>
      </c>
      <c r="R16631" s="1" t="s">
        <v>30067</v>
      </c>
      <c r="S16631" s="1" t="s">
        <v>27735</v>
      </c>
      <c r="T16631">
        <v>1</v>
      </c>
      <c r="U16631">
        <v>1</v>
      </c>
      <c r="V16631">
        <v>109980</v>
      </c>
      <c r="W16631">
        <v>3</v>
      </c>
      <c r="X16631">
        <v>3</v>
      </c>
    </row>
    <row r="16632" spans="1:24" x14ac:dyDescent="0.3">
      <c r="A16632">
        <v>574082</v>
      </c>
      <c r="B16632" s="1" t="s">
        <v>8549</v>
      </c>
      <c r="C16632" s="1" t="s">
        <v>426</v>
      </c>
      <c r="D16632" s="1" t="s">
        <v>8550</v>
      </c>
      <c r="E16632" s="1" t="s">
        <v>29</v>
      </c>
      <c r="F16632" s="2">
        <v>43562.173634259256</v>
      </c>
      <c r="G16632">
        <v>0</v>
      </c>
      <c r="H16632">
        <v>3</v>
      </c>
      <c r="I16632">
        <v>1</v>
      </c>
      <c r="J16632" s="1" t="s">
        <v>3330</v>
      </c>
      <c r="K16632">
        <v>1</v>
      </c>
      <c r="L16632">
        <v>3</v>
      </c>
      <c r="M16632">
        <v>1</v>
      </c>
      <c r="N16632">
        <v>0</v>
      </c>
      <c r="O16632">
        <v>0</v>
      </c>
      <c r="P16632" s="1" t="s">
        <v>31</v>
      </c>
      <c r="Q16632">
        <v>144000</v>
      </c>
      <c r="R16632" s="1" t="s">
        <v>31894</v>
      </c>
      <c r="S16632" s="1" t="s">
        <v>23999</v>
      </c>
      <c r="T16632">
        <v>1</v>
      </c>
      <c r="U16632">
        <v>1</v>
      </c>
      <c r="V16632">
        <v>72000</v>
      </c>
      <c r="W16632">
        <v>3</v>
      </c>
      <c r="X16632">
        <v>3</v>
      </c>
    </row>
    <row r="16633" spans="1:24" x14ac:dyDescent="0.3">
      <c r="A16633">
        <v>574082</v>
      </c>
      <c r="B16633" s="1" t="s">
        <v>8549</v>
      </c>
      <c r="C16633" s="1" t="s">
        <v>426</v>
      </c>
      <c r="D16633" s="1" t="s">
        <v>8550</v>
      </c>
      <c r="E16633" s="1" t="s">
        <v>29</v>
      </c>
      <c r="F16633" s="2">
        <v>43562.173634259256</v>
      </c>
      <c r="G16633">
        <v>0</v>
      </c>
      <c r="H16633">
        <v>3</v>
      </c>
      <c r="I16633">
        <v>1</v>
      </c>
      <c r="J16633" s="1" t="s">
        <v>3330</v>
      </c>
      <c r="K16633">
        <v>1</v>
      </c>
      <c r="L16633">
        <v>3</v>
      </c>
      <c r="M16633">
        <v>1</v>
      </c>
      <c r="N16633">
        <v>0</v>
      </c>
      <c r="O16633">
        <v>0</v>
      </c>
      <c r="P16633" s="1" t="s">
        <v>31</v>
      </c>
      <c r="Q16633">
        <v>144000</v>
      </c>
      <c r="R16633" s="1" t="s">
        <v>31894</v>
      </c>
      <c r="S16633" s="1" t="s">
        <v>23999</v>
      </c>
      <c r="T16633">
        <v>1</v>
      </c>
      <c r="U16633">
        <v>1</v>
      </c>
      <c r="V16633">
        <v>72000</v>
      </c>
      <c r="W16633">
        <v>3</v>
      </c>
      <c r="X16633">
        <v>3</v>
      </c>
    </row>
    <row r="16634" spans="1:24" x14ac:dyDescent="0.3">
      <c r="A16634">
        <v>574845</v>
      </c>
      <c r="B16634" s="1" t="s">
        <v>8910</v>
      </c>
      <c r="C16634" s="1" t="s">
        <v>102</v>
      </c>
      <c r="D16634" s="1" t="s">
        <v>8911</v>
      </c>
      <c r="E16634" s="1" t="s">
        <v>29</v>
      </c>
      <c r="F16634" s="2">
        <v>43563.136134259257</v>
      </c>
      <c r="G16634">
        <v>97358.1</v>
      </c>
      <c r="H16634">
        <v>2</v>
      </c>
      <c r="I16634">
        <v>1</v>
      </c>
      <c r="J16634" s="1" t="s">
        <v>553</v>
      </c>
      <c r="K16634">
        <v>1</v>
      </c>
      <c r="L16634">
        <v>0</v>
      </c>
      <c r="M16634">
        <v>0</v>
      </c>
      <c r="N16634">
        <v>0</v>
      </c>
      <c r="O16634">
        <v>0</v>
      </c>
      <c r="P16634" s="1" t="s">
        <v>31</v>
      </c>
      <c r="Q16634">
        <v>97358.1</v>
      </c>
      <c r="R16634" s="1" t="s">
        <v>25829</v>
      </c>
      <c r="S16634" s="1" t="s">
        <v>24081</v>
      </c>
      <c r="T16634">
        <v>1</v>
      </c>
      <c r="U16634">
        <v>1</v>
      </c>
      <c r="V16634">
        <v>97358.1</v>
      </c>
      <c r="W16634">
        <v>1</v>
      </c>
      <c r="X16634">
        <v>1</v>
      </c>
    </row>
    <row r="16635" spans="1:24" x14ac:dyDescent="0.3">
      <c r="A16635">
        <v>574847</v>
      </c>
      <c r="B16635" s="1" t="s">
        <v>8912</v>
      </c>
      <c r="C16635" s="1" t="s">
        <v>409</v>
      </c>
      <c r="D16635" s="1" t="s">
        <v>8913</v>
      </c>
      <c r="E16635" s="1" t="s">
        <v>29</v>
      </c>
      <c r="F16635" s="2">
        <v>43563.139178240737</v>
      </c>
      <c r="G16635">
        <v>70924.789999999994</v>
      </c>
      <c r="H16635">
        <v>2</v>
      </c>
      <c r="I16635">
        <v>1</v>
      </c>
      <c r="J16635" s="1" t="s">
        <v>452</v>
      </c>
      <c r="K16635">
        <v>1</v>
      </c>
      <c r="L16635">
        <v>0</v>
      </c>
      <c r="M16635">
        <v>0</v>
      </c>
      <c r="N16635">
        <v>1</v>
      </c>
      <c r="O16635">
        <v>0</v>
      </c>
      <c r="P16635" s="1" t="s">
        <v>31</v>
      </c>
      <c r="Q16635">
        <v>70924.789999999994</v>
      </c>
      <c r="R16635" s="1" t="s">
        <v>28703</v>
      </c>
      <c r="S16635" s="1" t="s">
        <v>25964</v>
      </c>
      <c r="T16635">
        <v>1</v>
      </c>
      <c r="U16635">
        <v>1</v>
      </c>
      <c r="V16635">
        <v>70924.789999999994</v>
      </c>
      <c r="W16635">
        <v>2</v>
      </c>
      <c r="X16635">
        <v>2</v>
      </c>
    </row>
    <row r="16636" spans="1:24" x14ac:dyDescent="0.3">
      <c r="A16636">
        <v>574796</v>
      </c>
      <c r="B16636" s="1" t="s">
        <v>8915</v>
      </c>
      <c r="C16636" s="1" t="s">
        <v>70</v>
      </c>
      <c r="D16636" s="1" t="s">
        <v>8916</v>
      </c>
      <c r="E16636" s="1" t="s">
        <v>29</v>
      </c>
      <c r="F16636" s="2">
        <v>43563.121967592589</v>
      </c>
      <c r="G16636">
        <v>3500</v>
      </c>
      <c r="H16636">
        <v>2</v>
      </c>
      <c r="I16636">
        <v>1</v>
      </c>
      <c r="J16636" s="1" t="s">
        <v>6267</v>
      </c>
      <c r="K16636">
        <v>3</v>
      </c>
      <c r="L16636">
        <v>0</v>
      </c>
      <c r="M16636">
        <v>0</v>
      </c>
      <c r="N16636">
        <v>0</v>
      </c>
      <c r="O16636">
        <v>1</v>
      </c>
      <c r="P16636" s="1" t="s">
        <v>38</v>
      </c>
      <c r="Q16636">
        <v>3500</v>
      </c>
      <c r="R16636" s="1" t="s">
        <v>24279</v>
      </c>
      <c r="S16636" s="1" t="s">
        <v>24280</v>
      </c>
      <c r="T16636">
        <v>1</v>
      </c>
      <c r="U16636">
        <v>0</v>
      </c>
      <c r="V16636">
        <v>3500</v>
      </c>
      <c r="W16636">
        <v>1</v>
      </c>
      <c r="X16636">
        <v>0</v>
      </c>
    </row>
    <row r="16637" spans="1:24" x14ac:dyDescent="0.3">
      <c r="A16637">
        <v>573423</v>
      </c>
      <c r="B16637" s="1" t="s">
        <v>8918</v>
      </c>
      <c r="C16637" s="1" t="s">
        <v>867</v>
      </c>
      <c r="D16637" s="1" t="s">
        <v>8919</v>
      </c>
      <c r="E16637" s="1" t="s">
        <v>29</v>
      </c>
      <c r="F16637" s="2">
        <v>43563.104120370372</v>
      </c>
      <c r="G16637">
        <v>17000</v>
      </c>
      <c r="H16637">
        <v>2</v>
      </c>
      <c r="I16637">
        <v>1</v>
      </c>
      <c r="J16637" s="1" t="s">
        <v>826</v>
      </c>
      <c r="K16637">
        <v>3</v>
      </c>
      <c r="L16637">
        <v>0</v>
      </c>
      <c r="M16637">
        <v>0</v>
      </c>
      <c r="N16637">
        <v>0</v>
      </c>
      <c r="O16637">
        <v>0</v>
      </c>
      <c r="P16637" s="1" t="s">
        <v>31</v>
      </c>
      <c r="Q16637">
        <v>17000</v>
      </c>
      <c r="R16637" s="1" t="s">
        <v>31895</v>
      </c>
      <c r="S16637" s="1" t="s">
        <v>31896</v>
      </c>
      <c r="T16637">
        <v>1</v>
      </c>
      <c r="U16637">
        <v>1</v>
      </c>
      <c r="V16637">
        <v>4000</v>
      </c>
      <c r="W16637">
        <v>1</v>
      </c>
      <c r="X16637">
        <v>1</v>
      </c>
    </row>
    <row r="16638" spans="1:24" x14ac:dyDescent="0.3">
      <c r="A16638">
        <v>573423</v>
      </c>
      <c r="B16638" s="1" t="s">
        <v>8918</v>
      </c>
      <c r="C16638" s="1" t="s">
        <v>867</v>
      </c>
      <c r="D16638" s="1" t="s">
        <v>8919</v>
      </c>
      <c r="E16638" s="1" t="s">
        <v>29</v>
      </c>
      <c r="F16638" s="2">
        <v>43563.104120370372</v>
      </c>
      <c r="G16638">
        <v>17000</v>
      </c>
      <c r="H16638">
        <v>2</v>
      </c>
      <c r="I16638">
        <v>1</v>
      </c>
      <c r="J16638" s="1" t="s">
        <v>826</v>
      </c>
      <c r="K16638">
        <v>3</v>
      </c>
      <c r="L16638">
        <v>0</v>
      </c>
      <c r="M16638">
        <v>0</v>
      </c>
      <c r="N16638">
        <v>0</v>
      </c>
      <c r="O16638">
        <v>0</v>
      </c>
      <c r="P16638" s="1" t="s">
        <v>31</v>
      </c>
      <c r="Q16638">
        <v>17000</v>
      </c>
      <c r="R16638" s="1" t="s">
        <v>30225</v>
      </c>
      <c r="S16638" s="1" t="s">
        <v>30226</v>
      </c>
      <c r="T16638">
        <v>1</v>
      </c>
      <c r="U16638">
        <v>1</v>
      </c>
      <c r="V16638">
        <v>4000</v>
      </c>
      <c r="W16638">
        <v>1</v>
      </c>
      <c r="X16638">
        <v>1</v>
      </c>
    </row>
    <row r="16639" spans="1:24" x14ac:dyDescent="0.3">
      <c r="A16639">
        <v>573423</v>
      </c>
      <c r="B16639" s="1" t="s">
        <v>8918</v>
      </c>
      <c r="C16639" s="1" t="s">
        <v>867</v>
      </c>
      <c r="D16639" s="1" t="s">
        <v>8919</v>
      </c>
      <c r="E16639" s="1" t="s">
        <v>29</v>
      </c>
      <c r="F16639" s="2">
        <v>43563.104120370372</v>
      </c>
      <c r="G16639">
        <v>17000</v>
      </c>
      <c r="H16639">
        <v>2</v>
      </c>
      <c r="I16639">
        <v>1</v>
      </c>
      <c r="J16639" s="1" t="s">
        <v>826</v>
      </c>
      <c r="K16639">
        <v>3</v>
      </c>
      <c r="L16639">
        <v>0</v>
      </c>
      <c r="M16639">
        <v>0</v>
      </c>
      <c r="N16639">
        <v>0</v>
      </c>
      <c r="O16639">
        <v>0</v>
      </c>
      <c r="P16639" s="1" t="s">
        <v>31</v>
      </c>
      <c r="Q16639">
        <v>17000</v>
      </c>
      <c r="R16639" s="1" t="s">
        <v>30225</v>
      </c>
      <c r="S16639" s="1" t="s">
        <v>30226</v>
      </c>
      <c r="T16639">
        <v>1</v>
      </c>
      <c r="U16639">
        <v>1</v>
      </c>
      <c r="V16639">
        <v>4000</v>
      </c>
      <c r="W16639">
        <v>1</v>
      </c>
      <c r="X16639">
        <v>1</v>
      </c>
    </row>
    <row r="16640" spans="1:24" x14ac:dyDescent="0.3">
      <c r="A16640">
        <v>573423</v>
      </c>
      <c r="B16640" s="1" t="s">
        <v>8918</v>
      </c>
      <c r="C16640" s="1" t="s">
        <v>867</v>
      </c>
      <c r="D16640" s="1" t="s">
        <v>8919</v>
      </c>
      <c r="E16640" s="1" t="s">
        <v>29</v>
      </c>
      <c r="F16640" s="2">
        <v>43563.104120370372</v>
      </c>
      <c r="G16640">
        <v>17000</v>
      </c>
      <c r="H16640">
        <v>2</v>
      </c>
      <c r="I16640">
        <v>1</v>
      </c>
      <c r="J16640" s="1" t="s">
        <v>826</v>
      </c>
      <c r="K16640">
        <v>3</v>
      </c>
      <c r="L16640">
        <v>0</v>
      </c>
      <c r="M16640">
        <v>0</v>
      </c>
      <c r="N16640">
        <v>0</v>
      </c>
      <c r="O16640">
        <v>0</v>
      </c>
      <c r="P16640" s="1" t="s">
        <v>31</v>
      </c>
      <c r="Q16640">
        <v>17000</v>
      </c>
      <c r="R16640" s="1" t="s">
        <v>30225</v>
      </c>
      <c r="S16640" s="1" t="s">
        <v>30226</v>
      </c>
      <c r="T16640">
        <v>1</v>
      </c>
      <c r="U16640">
        <v>1</v>
      </c>
      <c r="V16640">
        <v>5000</v>
      </c>
      <c r="W16640">
        <v>1</v>
      </c>
      <c r="X16640">
        <v>1</v>
      </c>
    </row>
    <row r="16641" spans="1:24" x14ac:dyDescent="0.3">
      <c r="A16641">
        <v>574744</v>
      </c>
      <c r="B16641" s="1" t="s">
        <v>8920</v>
      </c>
      <c r="C16641" s="1" t="s">
        <v>85</v>
      </c>
      <c r="D16641" s="1" t="s">
        <v>8921</v>
      </c>
      <c r="E16641" s="1" t="s">
        <v>29</v>
      </c>
      <c r="F16641" s="2">
        <v>43563.101157407407</v>
      </c>
      <c r="G16641">
        <v>30500</v>
      </c>
      <c r="H16641">
        <v>2</v>
      </c>
      <c r="I16641">
        <v>1</v>
      </c>
      <c r="J16641" s="1" t="s">
        <v>3330</v>
      </c>
      <c r="K16641">
        <v>1</v>
      </c>
      <c r="L16641">
        <v>2</v>
      </c>
      <c r="M16641">
        <v>0</v>
      </c>
      <c r="N16641">
        <v>0</v>
      </c>
      <c r="O16641">
        <v>0</v>
      </c>
      <c r="P16641" s="1" t="s">
        <v>31</v>
      </c>
      <c r="Q16641">
        <v>30500</v>
      </c>
      <c r="R16641" s="1" t="s">
        <v>27734</v>
      </c>
      <c r="S16641" s="1" t="s">
        <v>27735</v>
      </c>
      <c r="T16641">
        <v>1</v>
      </c>
      <c r="U16641">
        <v>1</v>
      </c>
      <c r="V16641">
        <v>6100</v>
      </c>
      <c r="W16641">
        <v>7</v>
      </c>
      <c r="X16641">
        <v>7</v>
      </c>
    </row>
    <row r="16642" spans="1:24" x14ac:dyDescent="0.3">
      <c r="A16642">
        <v>574744</v>
      </c>
      <c r="B16642" s="1" t="s">
        <v>8920</v>
      </c>
      <c r="C16642" s="1" t="s">
        <v>85</v>
      </c>
      <c r="D16642" s="1" t="s">
        <v>8921</v>
      </c>
      <c r="E16642" s="1" t="s">
        <v>29</v>
      </c>
      <c r="F16642" s="2">
        <v>43563.101157407407</v>
      </c>
      <c r="G16642">
        <v>30500</v>
      </c>
      <c r="H16642">
        <v>2</v>
      </c>
      <c r="I16642">
        <v>1</v>
      </c>
      <c r="J16642" s="1" t="s">
        <v>3330</v>
      </c>
      <c r="K16642">
        <v>1</v>
      </c>
      <c r="L16642">
        <v>2</v>
      </c>
      <c r="M16642">
        <v>0</v>
      </c>
      <c r="N16642">
        <v>0</v>
      </c>
      <c r="O16642">
        <v>0</v>
      </c>
      <c r="P16642" s="1" t="s">
        <v>31</v>
      </c>
      <c r="Q16642">
        <v>30500</v>
      </c>
      <c r="R16642" s="1" t="s">
        <v>24860</v>
      </c>
      <c r="S16642" s="1" t="s">
        <v>24476</v>
      </c>
      <c r="T16642">
        <v>1</v>
      </c>
      <c r="U16642">
        <v>1</v>
      </c>
      <c r="V16642">
        <v>6100</v>
      </c>
      <c r="W16642">
        <v>7</v>
      </c>
      <c r="X16642">
        <v>7</v>
      </c>
    </row>
    <row r="16643" spans="1:24" x14ac:dyDescent="0.3">
      <c r="A16643">
        <v>574744</v>
      </c>
      <c r="B16643" s="1" t="s">
        <v>8920</v>
      </c>
      <c r="C16643" s="1" t="s">
        <v>85</v>
      </c>
      <c r="D16643" s="1" t="s">
        <v>8921</v>
      </c>
      <c r="E16643" s="1" t="s">
        <v>29</v>
      </c>
      <c r="F16643" s="2">
        <v>43563.101157407407</v>
      </c>
      <c r="G16643">
        <v>30500</v>
      </c>
      <c r="H16643">
        <v>2</v>
      </c>
      <c r="I16643">
        <v>1</v>
      </c>
      <c r="J16643" s="1" t="s">
        <v>3330</v>
      </c>
      <c r="K16643">
        <v>1</v>
      </c>
      <c r="L16643">
        <v>2</v>
      </c>
      <c r="M16643">
        <v>0</v>
      </c>
      <c r="N16643">
        <v>0</v>
      </c>
      <c r="O16643">
        <v>0</v>
      </c>
      <c r="P16643" s="1" t="s">
        <v>31</v>
      </c>
      <c r="Q16643">
        <v>30500</v>
      </c>
      <c r="R16643" s="1" t="s">
        <v>24040</v>
      </c>
      <c r="S16643" s="1" t="s">
        <v>24041</v>
      </c>
      <c r="T16643">
        <v>1</v>
      </c>
      <c r="U16643">
        <v>1</v>
      </c>
      <c r="V16643">
        <v>6100</v>
      </c>
      <c r="W16643">
        <v>7</v>
      </c>
      <c r="X16643">
        <v>7</v>
      </c>
    </row>
    <row r="16644" spans="1:24" x14ac:dyDescent="0.3">
      <c r="A16644">
        <v>574744</v>
      </c>
      <c r="B16644" s="1" t="s">
        <v>8920</v>
      </c>
      <c r="C16644" s="1" t="s">
        <v>85</v>
      </c>
      <c r="D16644" s="1" t="s">
        <v>8921</v>
      </c>
      <c r="E16644" s="1" t="s">
        <v>29</v>
      </c>
      <c r="F16644" s="2">
        <v>43563.101157407407</v>
      </c>
      <c r="G16644">
        <v>30500</v>
      </c>
      <c r="H16644">
        <v>2</v>
      </c>
      <c r="I16644">
        <v>1</v>
      </c>
      <c r="J16644" s="1" t="s">
        <v>3330</v>
      </c>
      <c r="K16644">
        <v>1</v>
      </c>
      <c r="L16644">
        <v>2</v>
      </c>
      <c r="M16644">
        <v>0</v>
      </c>
      <c r="N16644">
        <v>0</v>
      </c>
      <c r="O16644">
        <v>0</v>
      </c>
      <c r="P16644" s="1" t="s">
        <v>31</v>
      </c>
      <c r="Q16644">
        <v>30500</v>
      </c>
      <c r="R16644" s="1" t="s">
        <v>24000</v>
      </c>
      <c r="S16644" s="1" t="s">
        <v>24001</v>
      </c>
      <c r="T16644">
        <v>1</v>
      </c>
      <c r="U16644">
        <v>1</v>
      </c>
      <c r="V16644">
        <v>6100</v>
      </c>
      <c r="W16644">
        <v>7</v>
      </c>
      <c r="X16644">
        <v>7</v>
      </c>
    </row>
    <row r="16645" spans="1:24" x14ac:dyDescent="0.3">
      <c r="A16645">
        <v>574744</v>
      </c>
      <c r="B16645" s="1" t="s">
        <v>8920</v>
      </c>
      <c r="C16645" s="1" t="s">
        <v>85</v>
      </c>
      <c r="D16645" s="1" t="s">
        <v>8921</v>
      </c>
      <c r="E16645" s="1" t="s">
        <v>29</v>
      </c>
      <c r="F16645" s="2">
        <v>43563.101157407407</v>
      </c>
      <c r="G16645">
        <v>30500</v>
      </c>
      <c r="H16645">
        <v>2</v>
      </c>
      <c r="I16645">
        <v>1</v>
      </c>
      <c r="J16645" s="1" t="s">
        <v>3330</v>
      </c>
      <c r="K16645">
        <v>1</v>
      </c>
      <c r="L16645">
        <v>2</v>
      </c>
      <c r="M16645">
        <v>0</v>
      </c>
      <c r="N16645">
        <v>0</v>
      </c>
      <c r="O16645">
        <v>0</v>
      </c>
      <c r="P16645" s="1" t="s">
        <v>31</v>
      </c>
      <c r="Q16645">
        <v>30500</v>
      </c>
      <c r="R16645" s="1" t="s">
        <v>26244</v>
      </c>
      <c r="S16645" s="1" t="s">
        <v>24314</v>
      </c>
      <c r="T16645">
        <v>1</v>
      </c>
      <c r="U16645">
        <v>1</v>
      </c>
      <c r="V16645">
        <v>6100</v>
      </c>
      <c r="W16645">
        <v>7</v>
      </c>
      <c r="X16645">
        <v>7</v>
      </c>
    </row>
    <row r="16646" spans="1:24" x14ac:dyDescent="0.3">
      <c r="A16646">
        <v>574730</v>
      </c>
      <c r="B16646" s="1" t="s">
        <v>8924</v>
      </c>
      <c r="C16646" s="1" t="s">
        <v>659</v>
      </c>
      <c r="D16646" s="1" t="s">
        <v>8925</v>
      </c>
      <c r="E16646" s="1" t="s">
        <v>29</v>
      </c>
      <c r="F16646" s="2">
        <v>43563.060810185183</v>
      </c>
      <c r="G16646">
        <v>65147.4</v>
      </c>
      <c r="H16646">
        <v>2</v>
      </c>
      <c r="I16646">
        <v>1</v>
      </c>
      <c r="J16646" s="1" t="s">
        <v>452</v>
      </c>
      <c r="K16646">
        <v>1</v>
      </c>
      <c r="L16646">
        <v>0</v>
      </c>
      <c r="M16646">
        <v>0</v>
      </c>
      <c r="N16646">
        <v>0</v>
      </c>
      <c r="O16646">
        <v>0</v>
      </c>
      <c r="P16646" s="1" t="s">
        <v>31</v>
      </c>
      <c r="Q16646">
        <v>65147.4</v>
      </c>
      <c r="R16646" s="1" t="s">
        <v>31897</v>
      </c>
      <c r="S16646" s="1" t="s">
        <v>31898</v>
      </c>
      <c r="T16646">
        <v>1</v>
      </c>
      <c r="U16646">
        <v>1</v>
      </c>
      <c r="V16646">
        <v>65147.4</v>
      </c>
      <c r="W16646">
        <v>5</v>
      </c>
      <c r="X16646">
        <v>5</v>
      </c>
    </row>
    <row r="16647" spans="1:24" x14ac:dyDescent="0.3">
      <c r="A16647">
        <v>555585</v>
      </c>
      <c r="B16647" s="1" t="s">
        <v>4058</v>
      </c>
      <c r="C16647" s="1" t="s">
        <v>1038</v>
      </c>
      <c r="D16647" s="1" t="s">
        <v>8926</v>
      </c>
      <c r="E16647" s="1" t="s">
        <v>29</v>
      </c>
      <c r="F16647" s="2">
        <v>43563.049212962964</v>
      </c>
      <c r="G16647">
        <v>344450.96</v>
      </c>
      <c r="H16647">
        <v>2</v>
      </c>
      <c r="I16647">
        <v>1</v>
      </c>
      <c r="J16647" s="1" t="s">
        <v>80</v>
      </c>
      <c r="K16647">
        <v>2</v>
      </c>
      <c r="L16647">
        <v>0</v>
      </c>
      <c r="M16647">
        <v>0</v>
      </c>
      <c r="N16647">
        <v>1</v>
      </c>
      <c r="O16647">
        <v>1</v>
      </c>
      <c r="P16647" s="1" t="s">
        <v>38</v>
      </c>
      <c r="Q16647">
        <v>344450.96</v>
      </c>
      <c r="R16647" s="1" t="s">
        <v>25701</v>
      </c>
      <c r="S16647" s="1" t="s">
        <v>25702</v>
      </c>
      <c r="T16647">
        <v>1</v>
      </c>
      <c r="U16647">
        <v>1</v>
      </c>
      <c r="V16647">
        <v>344450.96</v>
      </c>
      <c r="W16647">
        <v>4</v>
      </c>
      <c r="X16647">
        <v>4</v>
      </c>
    </row>
    <row r="16648" spans="1:24" x14ac:dyDescent="0.3">
      <c r="A16648">
        <v>574716</v>
      </c>
      <c r="B16648" s="1" t="s">
        <v>8927</v>
      </c>
      <c r="C16648" s="1" t="s">
        <v>674</v>
      </c>
      <c r="D16648" s="1" t="s">
        <v>8928</v>
      </c>
      <c r="E16648" s="1" t="s">
        <v>29</v>
      </c>
      <c r="F16648" s="2">
        <v>43563.491064814814</v>
      </c>
      <c r="G16648">
        <v>44530.44</v>
      </c>
      <c r="H16648">
        <v>2</v>
      </c>
      <c r="I16648">
        <v>1</v>
      </c>
      <c r="J16648" s="1" t="s">
        <v>8929</v>
      </c>
      <c r="K16648">
        <v>1</v>
      </c>
      <c r="L16648">
        <v>0</v>
      </c>
      <c r="M16648">
        <v>0</v>
      </c>
      <c r="N16648">
        <v>0</v>
      </c>
      <c r="O16648">
        <v>1</v>
      </c>
      <c r="P16648" s="1" t="s">
        <v>38</v>
      </c>
      <c r="Q16648">
        <v>44530.44</v>
      </c>
      <c r="R16648" s="1" t="s">
        <v>24798</v>
      </c>
      <c r="S16648" s="1" t="s">
        <v>24799</v>
      </c>
      <c r="T16648">
        <v>1</v>
      </c>
      <c r="U16648">
        <v>1</v>
      </c>
      <c r="V16648">
        <v>22562.74</v>
      </c>
      <c r="W16648">
        <v>1</v>
      </c>
      <c r="X16648">
        <v>1</v>
      </c>
    </row>
    <row r="16649" spans="1:24" x14ac:dyDescent="0.3">
      <c r="A16649">
        <v>574716</v>
      </c>
      <c r="B16649" s="1" t="s">
        <v>8927</v>
      </c>
      <c r="C16649" s="1" t="s">
        <v>674</v>
      </c>
      <c r="D16649" s="1" t="s">
        <v>8928</v>
      </c>
      <c r="E16649" s="1" t="s">
        <v>29</v>
      </c>
      <c r="F16649" s="2">
        <v>43563.491064814814</v>
      </c>
      <c r="G16649">
        <v>44530.44</v>
      </c>
      <c r="H16649">
        <v>2</v>
      </c>
      <c r="I16649">
        <v>1</v>
      </c>
      <c r="J16649" s="1" t="s">
        <v>8929</v>
      </c>
      <c r="K16649">
        <v>1</v>
      </c>
      <c r="L16649">
        <v>0</v>
      </c>
      <c r="M16649">
        <v>0</v>
      </c>
      <c r="N16649">
        <v>0</v>
      </c>
      <c r="O16649">
        <v>1</v>
      </c>
      <c r="P16649" s="1" t="s">
        <v>38</v>
      </c>
      <c r="Q16649">
        <v>44530.44</v>
      </c>
      <c r="R16649" s="1" t="s">
        <v>24798</v>
      </c>
      <c r="S16649" s="1" t="s">
        <v>24799</v>
      </c>
      <c r="T16649">
        <v>1</v>
      </c>
      <c r="U16649">
        <v>1</v>
      </c>
      <c r="V16649">
        <v>21967.7</v>
      </c>
      <c r="W16649">
        <v>1</v>
      </c>
      <c r="X16649">
        <v>1</v>
      </c>
    </row>
    <row r="16650" spans="1:24" x14ac:dyDescent="0.3">
      <c r="A16650">
        <v>574714</v>
      </c>
      <c r="B16650" s="1" t="s">
        <v>8930</v>
      </c>
      <c r="C16650" s="1" t="s">
        <v>27</v>
      </c>
      <c r="D16650" s="1" t="s">
        <v>8931</v>
      </c>
      <c r="E16650" s="1" t="s">
        <v>29</v>
      </c>
      <c r="F16650" s="2">
        <v>43563.488136574073</v>
      </c>
      <c r="G16650">
        <v>168606.44</v>
      </c>
      <c r="H16650">
        <v>2</v>
      </c>
      <c r="I16650">
        <v>1</v>
      </c>
      <c r="J16650" s="1" t="s">
        <v>197</v>
      </c>
      <c r="K16650">
        <v>2</v>
      </c>
      <c r="L16650">
        <v>0</v>
      </c>
      <c r="M16650">
        <v>0</v>
      </c>
      <c r="N16650">
        <v>0</v>
      </c>
      <c r="O16650">
        <v>0</v>
      </c>
      <c r="P16650" s="1" t="s">
        <v>31</v>
      </c>
      <c r="Q16650">
        <v>168606.44</v>
      </c>
      <c r="R16650" s="1" t="s">
        <v>26490</v>
      </c>
      <c r="S16650" s="1" t="s">
        <v>24133</v>
      </c>
      <c r="T16650">
        <v>1</v>
      </c>
      <c r="U16650">
        <v>1</v>
      </c>
      <c r="V16650">
        <v>168606.44</v>
      </c>
      <c r="W16650">
        <v>5</v>
      </c>
      <c r="X16650">
        <v>5</v>
      </c>
    </row>
    <row r="16651" spans="1:24" x14ac:dyDescent="0.3">
      <c r="A16651">
        <v>574713</v>
      </c>
      <c r="B16651" s="1" t="s">
        <v>8932</v>
      </c>
      <c r="C16651" s="1" t="s">
        <v>27</v>
      </c>
      <c r="D16651" s="1" t="s">
        <v>8933</v>
      </c>
      <c r="E16651" s="1" t="s">
        <v>29</v>
      </c>
      <c r="F16651" s="2">
        <v>43563.48642361111</v>
      </c>
      <c r="G16651">
        <v>132224.38</v>
      </c>
      <c r="H16651">
        <v>2</v>
      </c>
      <c r="I16651">
        <v>1</v>
      </c>
      <c r="J16651" s="1" t="s">
        <v>197</v>
      </c>
      <c r="K16651">
        <v>2</v>
      </c>
      <c r="L16651">
        <v>0</v>
      </c>
      <c r="M16651">
        <v>0</v>
      </c>
      <c r="N16651">
        <v>0</v>
      </c>
      <c r="O16651">
        <v>0</v>
      </c>
      <c r="P16651" s="1" t="s">
        <v>31</v>
      </c>
      <c r="Q16651">
        <v>132224.38</v>
      </c>
      <c r="R16651" s="1" t="s">
        <v>30651</v>
      </c>
      <c r="S16651" s="1" t="s">
        <v>30652</v>
      </c>
      <c r="T16651">
        <v>1</v>
      </c>
      <c r="U16651">
        <v>1</v>
      </c>
      <c r="V16651">
        <v>132224.38</v>
      </c>
      <c r="W16651">
        <v>4</v>
      </c>
      <c r="X16651">
        <v>4</v>
      </c>
    </row>
    <row r="16652" spans="1:24" x14ac:dyDescent="0.3">
      <c r="A16652">
        <v>574646</v>
      </c>
      <c r="B16652" s="1" t="s">
        <v>8934</v>
      </c>
      <c r="C16652" s="1" t="s">
        <v>361</v>
      </c>
      <c r="D16652" s="1" t="s">
        <v>8935</v>
      </c>
      <c r="E16652" s="1" t="s">
        <v>29</v>
      </c>
      <c r="F16652" s="2">
        <v>43563.457233796296</v>
      </c>
      <c r="G16652">
        <v>209118.54</v>
      </c>
      <c r="H16652">
        <v>2</v>
      </c>
      <c r="I16652">
        <v>1</v>
      </c>
      <c r="J16652" s="1" t="s">
        <v>80</v>
      </c>
      <c r="K16652">
        <v>2</v>
      </c>
      <c r="L16652">
        <v>0</v>
      </c>
      <c r="M16652">
        <v>0</v>
      </c>
      <c r="N16652">
        <v>0</v>
      </c>
      <c r="O16652">
        <v>1</v>
      </c>
      <c r="P16652" s="1" t="s">
        <v>120</v>
      </c>
      <c r="Q16652">
        <v>209118.54</v>
      </c>
      <c r="R16652" s="1" t="s">
        <v>28698</v>
      </c>
      <c r="S16652" s="1" t="s">
        <v>28699</v>
      </c>
      <c r="T16652">
        <v>1</v>
      </c>
      <c r="U16652">
        <v>1</v>
      </c>
      <c r="V16652">
        <v>209118.54</v>
      </c>
      <c r="W16652">
        <v>6</v>
      </c>
      <c r="X16652">
        <v>6</v>
      </c>
    </row>
    <row r="16653" spans="1:24" x14ac:dyDescent="0.3">
      <c r="A16653">
        <v>574928</v>
      </c>
      <c r="B16653" s="1" t="s">
        <v>8936</v>
      </c>
      <c r="C16653" s="1" t="s">
        <v>366</v>
      </c>
      <c r="D16653" s="1" t="s">
        <v>8937</v>
      </c>
      <c r="E16653" s="1" t="s">
        <v>29</v>
      </c>
      <c r="F16653" s="2">
        <v>43564.165243055555</v>
      </c>
      <c r="G16653">
        <v>17300</v>
      </c>
      <c r="H16653">
        <v>2</v>
      </c>
      <c r="I16653">
        <v>1</v>
      </c>
      <c r="J16653" s="1" t="s">
        <v>86</v>
      </c>
      <c r="K16653">
        <v>3</v>
      </c>
      <c r="L16653">
        <v>0</v>
      </c>
      <c r="M16653">
        <v>0</v>
      </c>
      <c r="N16653">
        <v>0</v>
      </c>
      <c r="O16653">
        <v>0</v>
      </c>
      <c r="P16653" s="1" t="s">
        <v>31</v>
      </c>
      <c r="Q16653">
        <v>17300</v>
      </c>
      <c r="R16653" s="1" t="s">
        <v>31899</v>
      </c>
      <c r="S16653" s="1" t="s">
        <v>31900</v>
      </c>
      <c r="T16653">
        <v>1</v>
      </c>
      <c r="U16653">
        <v>1</v>
      </c>
      <c r="V16653">
        <v>17300</v>
      </c>
      <c r="W16653">
        <v>7</v>
      </c>
      <c r="X16653">
        <v>7</v>
      </c>
    </row>
    <row r="16654" spans="1:24" x14ac:dyDescent="0.3">
      <c r="A16654">
        <v>574859</v>
      </c>
      <c r="B16654" s="1" t="s">
        <v>8938</v>
      </c>
      <c r="C16654" s="1" t="s">
        <v>219</v>
      </c>
      <c r="D16654" s="1" t="s">
        <v>8939</v>
      </c>
      <c r="E16654" s="1" t="s">
        <v>29</v>
      </c>
      <c r="F16654" s="2">
        <v>43564.513067129628</v>
      </c>
      <c r="G16654">
        <v>97740</v>
      </c>
      <c r="H16654">
        <v>2</v>
      </c>
      <c r="I16654">
        <v>1</v>
      </c>
      <c r="J16654" s="1" t="s">
        <v>2392</v>
      </c>
      <c r="K16654">
        <v>3</v>
      </c>
      <c r="L16654">
        <v>0</v>
      </c>
      <c r="M16654">
        <v>0</v>
      </c>
      <c r="N16654">
        <v>0</v>
      </c>
      <c r="O16654">
        <v>0</v>
      </c>
      <c r="P16654" s="1" t="s">
        <v>31</v>
      </c>
      <c r="Q16654">
        <v>97740</v>
      </c>
      <c r="R16654" s="1" t="s">
        <v>31901</v>
      </c>
      <c r="S16654" s="1" t="s">
        <v>31902</v>
      </c>
      <c r="T16654">
        <v>1</v>
      </c>
      <c r="U16654">
        <v>1</v>
      </c>
      <c r="V16654">
        <v>97740</v>
      </c>
      <c r="W16654">
        <v>1</v>
      </c>
      <c r="X16654">
        <v>1</v>
      </c>
    </row>
    <row r="16655" spans="1:24" x14ac:dyDescent="0.3">
      <c r="A16655">
        <v>574739</v>
      </c>
      <c r="B16655" s="1" t="s">
        <v>8940</v>
      </c>
      <c r="C16655" s="1" t="s">
        <v>7753</v>
      </c>
      <c r="D16655" s="1" t="s">
        <v>8941</v>
      </c>
      <c r="E16655" s="1" t="s">
        <v>29</v>
      </c>
      <c r="F16655" s="2">
        <v>43564.414270833331</v>
      </c>
      <c r="G16655">
        <v>73562</v>
      </c>
      <c r="H16655">
        <v>2</v>
      </c>
      <c r="I16655">
        <v>4</v>
      </c>
      <c r="J16655" s="1" t="s">
        <v>7755</v>
      </c>
      <c r="K16655">
        <v>3</v>
      </c>
      <c r="L16655">
        <v>0</v>
      </c>
      <c r="M16655">
        <v>0</v>
      </c>
      <c r="N16655">
        <v>0</v>
      </c>
      <c r="O16655">
        <v>0</v>
      </c>
      <c r="P16655" s="1" t="s">
        <v>31</v>
      </c>
      <c r="Q16655">
        <v>73562</v>
      </c>
      <c r="R16655" s="1" t="s">
        <v>30951</v>
      </c>
      <c r="S16655" s="1" t="s">
        <v>30952</v>
      </c>
      <c r="T16655">
        <v>1</v>
      </c>
      <c r="U16655">
        <v>1</v>
      </c>
      <c r="V16655">
        <v>73562</v>
      </c>
      <c r="W16655">
        <v>1</v>
      </c>
      <c r="X16655">
        <v>1</v>
      </c>
    </row>
    <row r="16656" spans="1:24" x14ac:dyDescent="0.3">
      <c r="A16656">
        <v>574883</v>
      </c>
      <c r="B16656" s="1" t="s">
        <v>8944</v>
      </c>
      <c r="C16656" s="1" t="s">
        <v>1128</v>
      </c>
      <c r="D16656" s="1" t="s">
        <v>8945</v>
      </c>
      <c r="E16656" s="1" t="s">
        <v>29</v>
      </c>
      <c r="F16656" s="2">
        <v>43565.153136574074</v>
      </c>
      <c r="G16656">
        <v>41165.480000000003</v>
      </c>
      <c r="H16656">
        <v>2</v>
      </c>
      <c r="I16656">
        <v>1</v>
      </c>
      <c r="J16656" s="1" t="s">
        <v>886</v>
      </c>
      <c r="K16656">
        <v>1</v>
      </c>
      <c r="L16656">
        <v>2</v>
      </c>
      <c r="M16656">
        <v>0</v>
      </c>
      <c r="N16656">
        <v>0</v>
      </c>
      <c r="O16656">
        <v>0</v>
      </c>
      <c r="P16656" s="1" t="s">
        <v>31</v>
      </c>
      <c r="Q16656">
        <v>41165.480000000003</v>
      </c>
      <c r="R16656" s="1" t="s">
        <v>27561</v>
      </c>
      <c r="S16656" s="1" t="s">
        <v>24737</v>
      </c>
      <c r="T16656">
        <v>1</v>
      </c>
      <c r="U16656">
        <v>1</v>
      </c>
      <c r="V16656">
        <v>1555.4</v>
      </c>
      <c r="W16656">
        <v>4</v>
      </c>
      <c r="X16656">
        <v>4</v>
      </c>
    </row>
    <row r="16657" spans="1:24" x14ac:dyDescent="0.3">
      <c r="A16657">
        <v>574883</v>
      </c>
      <c r="B16657" s="1" t="s">
        <v>8944</v>
      </c>
      <c r="C16657" s="1" t="s">
        <v>1128</v>
      </c>
      <c r="D16657" s="1" t="s">
        <v>8945</v>
      </c>
      <c r="E16657" s="1" t="s">
        <v>29</v>
      </c>
      <c r="F16657" s="2">
        <v>43565.153136574074</v>
      </c>
      <c r="G16657">
        <v>41165.480000000003</v>
      </c>
      <c r="H16657">
        <v>2</v>
      </c>
      <c r="I16657">
        <v>1</v>
      </c>
      <c r="J16657" s="1" t="s">
        <v>886</v>
      </c>
      <c r="K16657">
        <v>1</v>
      </c>
      <c r="L16657">
        <v>2</v>
      </c>
      <c r="M16657">
        <v>0</v>
      </c>
      <c r="N16657">
        <v>0</v>
      </c>
      <c r="O16657">
        <v>0</v>
      </c>
      <c r="P16657" s="1" t="s">
        <v>31</v>
      </c>
      <c r="Q16657">
        <v>41165.480000000003</v>
      </c>
      <c r="R16657" s="1" t="s">
        <v>31903</v>
      </c>
      <c r="S16657" s="1" t="s">
        <v>31904</v>
      </c>
      <c r="T16657">
        <v>1</v>
      </c>
      <c r="U16657">
        <v>1</v>
      </c>
      <c r="V16657">
        <v>966.28</v>
      </c>
      <c r="W16657">
        <v>4</v>
      </c>
      <c r="X16657">
        <v>4</v>
      </c>
    </row>
    <row r="16658" spans="1:24" x14ac:dyDescent="0.3">
      <c r="A16658">
        <v>574883</v>
      </c>
      <c r="B16658" s="1" t="s">
        <v>8944</v>
      </c>
      <c r="C16658" s="1" t="s">
        <v>1128</v>
      </c>
      <c r="D16658" s="1" t="s">
        <v>8945</v>
      </c>
      <c r="E16658" s="1" t="s">
        <v>29</v>
      </c>
      <c r="F16658" s="2">
        <v>43565.153136574074</v>
      </c>
      <c r="G16658">
        <v>41165.480000000003</v>
      </c>
      <c r="H16658">
        <v>2</v>
      </c>
      <c r="I16658">
        <v>1</v>
      </c>
      <c r="J16658" s="1" t="s">
        <v>886</v>
      </c>
      <c r="K16658">
        <v>1</v>
      </c>
      <c r="L16658">
        <v>2</v>
      </c>
      <c r="M16658">
        <v>0</v>
      </c>
      <c r="N16658">
        <v>0</v>
      </c>
      <c r="O16658">
        <v>0</v>
      </c>
      <c r="P16658" s="1" t="s">
        <v>31</v>
      </c>
      <c r="Q16658">
        <v>41165.480000000003</v>
      </c>
      <c r="R16658" s="1" t="s">
        <v>27561</v>
      </c>
      <c r="S16658" s="1" t="s">
        <v>24737</v>
      </c>
      <c r="T16658">
        <v>1</v>
      </c>
      <c r="U16658">
        <v>1</v>
      </c>
      <c r="V16658">
        <v>20251.400000000001</v>
      </c>
      <c r="W16658">
        <v>7</v>
      </c>
      <c r="X16658">
        <v>7</v>
      </c>
    </row>
    <row r="16659" spans="1:24" x14ac:dyDescent="0.3">
      <c r="A16659">
        <v>574883</v>
      </c>
      <c r="B16659" s="1" t="s">
        <v>8944</v>
      </c>
      <c r="C16659" s="1" t="s">
        <v>1128</v>
      </c>
      <c r="D16659" s="1" t="s">
        <v>8945</v>
      </c>
      <c r="E16659" s="1" t="s">
        <v>29</v>
      </c>
      <c r="F16659" s="2">
        <v>43565.153136574074</v>
      </c>
      <c r="G16659">
        <v>41165.480000000003</v>
      </c>
      <c r="H16659">
        <v>2</v>
      </c>
      <c r="I16659">
        <v>1</v>
      </c>
      <c r="J16659" s="1" t="s">
        <v>886</v>
      </c>
      <c r="K16659">
        <v>1</v>
      </c>
      <c r="L16659">
        <v>2</v>
      </c>
      <c r="M16659">
        <v>0</v>
      </c>
      <c r="N16659">
        <v>0</v>
      </c>
      <c r="O16659">
        <v>0</v>
      </c>
      <c r="P16659" s="1" t="s">
        <v>31</v>
      </c>
      <c r="Q16659">
        <v>41165.480000000003</v>
      </c>
      <c r="R16659" s="1" t="s">
        <v>31905</v>
      </c>
      <c r="S16659" s="1" t="s">
        <v>24212</v>
      </c>
      <c r="T16659">
        <v>1</v>
      </c>
      <c r="U16659">
        <v>1</v>
      </c>
      <c r="V16659">
        <v>11976.8</v>
      </c>
      <c r="W16659">
        <v>7</v>
      </c>
      <c r="X16659">
        <v>7</v>
      </c>
    </row>
    <row r="16660" spans="1:24" x14ac:dyDescent="0.3">
      <c r="A16660">
        <v>574883</v>
      </c>
      <c r="B16660" s="1" t="s">
        <v>8944</v>
      </c>
      <c r="C16660" s="1" t="s">
        <v>1128</v>
      </c>
      <c r="D16660" s="1" t="s">
        <v>8945</v>
      </c>
      <c r="E16660" s="1" t="s">
        <v>29</v>
      </c>
      <c r="F16660" s="2">
        <v>43565.153136574074</v>
      </c>
      <c r="G16660">
        <v>41165.480000000003</v>
      </c>
      <c r="H16660">
        <v>2</v>
      </c>
      <c r="I16660">
        <v>1</v>
      </c>
      <c r="J16660" s="1" t="s">
        <v>886</v>
      </c>
      <c r="K16660">
        <v>1</v>
      </c>
      <c r="L16660">
        <v>2</v>
      </c>
      <c r="M16660">
        <v>0</v>
      </c>
      <c r="N16660">
        <v>0</v>
      </c>
      <c r="O16660">
        <v>0</v>
      </c>
      <c r="P16660" s="1" t="s">
        <v>31</v>
      </c>
      <c r="Q16660">
        <v>41165.480000000003</v>
      </c>
      <c r="R16660" s="1" t="s">
        <v>31903</v>
      </c>
      <c r="S16660" s="1" t="s">
        <v>31904</v>
      </c>
      <c r="T16660">
        <v>1</v>
      </c>
      <c r="U16660">
        <v>1</v>
      </c>
      <c r="V16660">
        <v>6415.6</v>
      </c>
      <c r="W16660">
        <v>7</v>
      </c>
      <c r="X16660">
        <v>7</v>
      </c>
    </row>
    <row r="16661" spans="1:24" x14ac:dyDescent="0.3">
      <c r="A16661">
        <v>574755</v>
      </c>
      <c r="B16661" s="1" t="s">
        <v>8946</v>
      </c>
      <c r="C16661" s="1" t="s">
        <v>420</v>
      </c>
      <c r="D16661" s="1" t="s">
        <v>8947</v>
      </c>
      <c r="E16661" s="1" t="s">
        <v>29</v>
      </c>
      <c r="F16661" s="2">
        <v>43565.1250462963</v>
      </c>
      <c r="G16661">
        <v>5580</v>
      </c>
      <c r="H16661">
        <v>3</v>
      </c>
      <c r="I16661">
        <v>1</v>
      </c>
      <c r="J16661" s="1" t="s">
        <v>230</v>
      </c>
      <c r="K16661">
        <v>1</v>
      </c>
      <c r="L16661">
        <v>0</v>
      </c>
      <c r="M16661">
        <v>0</v>
      </c>
      <c r="N16661">
        <v>0</v>
      </c>
      <c r="O16661">
        <v>1</v>
      </c>
      <c r="P16661" s="1" t="s">
        <v>38</v>
      </c>
      <c r="Q16661">
        <v>5580</v>
      </c>
      <c r="R16661" s="1" t="s">
        <v>31161</v>
      </c>
      <c r="S16661" s="1" t="s">
        <v>28733</v>
      </c>
      <c r="T16661">
        <v>128</v>
      </c>
      <c r="U16661">
        <v>1</v>
      </c>
      <c r="V16661">
        <v>5580</v>
      </c>
      <c r="W16661">
        <v>1</v>
      </c>
      <c r="X16661">
        <v>1</v>
      </c>
    </row>
    <row r="16662" spans="1:24" x14ac:dyDescent="0.3">
      <c r="A16662">
        <v>574422</v>
      </c>
      <c r="B16662" s="1" t="s">
        <v>8948</v>
      </c>
      <c r="C16662" s="1" t="s">
        <v>102</v>
      </c>
      <c r="D16662" s="1" t="s">
        <v>8949</v>
      </c>
      <c r="E16662" s="1" t="s">
        <v>29</v>
      </c>
      <c r="F16662" s="2">
        <v>43565.125034722223</v>
      </c>
      <c r="G16662">
        <v>3548491.78</v>
      </c>
      <c r="H16662">
        <v>3</v>
      </c>
      <c r="I16662">
        <v>1</v>
      </c>
      <c r="J16662" s="1" t="s">
        <v>64</v>
      </c>
      <c r="K16662">
        <v>1</v>
      </c>
      <c r="L16662">
        <v>2</v>
      </c>
      <c r="M16662">
        <v>0</v>
      </c>
      <c r="N16662">
        <v>0</v>
      </c>
      <c r="O16662">
        <v>0</v>
      </c>
      <c r="P16662" s="1" t="s">
        <v>31</v>
      </c>
      <c r="Q16662">
        <v>3548491.78</v>
      </c>
      <c r="R16662" s="1" t="s">
        <v>26142</v>
      </c>
      <c r="S16662" s="1" t="s">
        <v>26143</v>
      </c>
      <c r="T16662">
        <v>1</v>
      </c>
      <c r="U16662">
        <v>1</v>
      </c>
      <c r="V16662">
        <v>243100.9</v>
      </c>
      <c r="W16662">
        <v>18</v>
      </c>
      <c r="X16662">
        <v>18</v>
      </c>
    </row>
    <row r="16663" spans="1:24" x14ac:dyDescent="0.3">
      <c r="A16663">
        <v>574422</v>
      </c>
      <c r="B16663" s="1" t="s">
        <v>8948</v>
      </c>
      <c r="C16663" s="1" t="s">
        <v>102</v>
      </c>
      <c r="D16663" s="1" t="s">
        <v>8949</v>
      </c>
      <c r="E16663" s="1" t="s">
        <v>29</v>
      </c>
      <c r="F16663" s="2">
        <v>43565.125034722223</v>
      </c>
      <c r="G16663">
        <v>3548491.78</v>
      </c>
      <c r="H16663">
        <v>3</v>
      </c>
      <c r="I16663">
        <v>1</v>
      </c>
      <c r="J16663" s="1" t="s">
        <v>64</v>
      </c>
      <c r="K16663">
        <v>1</v>
      </c>
      <c r="L16663">
        <v>2</v>
      </c>
      <c r="M16663">
        <v>0</v>
      </c>
      <c r="N16663">
        <v>0</v>
      </c>
      <c r="O16663">
        <v>0</v>
      </c>
      <c r="P16663" s="1" t="s">
        <v>31</v>
      </c>
      <c r="Q16663">
        <v>3548491.78</v>
      </c>
      <c r="R16663" s="1" t="s">
        <v>29579</v>
      </c>
      <c r="S16663" s="1" t="s">
        <v>25064</v>
      </c>
      <c r="T16663">
        <v>1</v>
      </c>
      <c r="U16663">
        <v>1</v>
      </c>
      <c r="V16663">
        <v>273630</v>
      </c>
      <c r="W16663">
        <v>18</v>
      </c>
      <c r="X16663">
        <v>18</v>
      </c>
    </row>
    <row r="16664" spans="1:24" x14ac:dyDescent="0.3">
      <c r="A16664">
        <v>574422</v>
      </c>
      <c r="B16664" s="1" t="s">
        <v>8948</v>
      </c>
      <c r="C16664" s="1" t="s">
        <v>102</v>
      </c>
      <c r="D16664" s="1" t="s">
        <v>8949</v>
      </c>
      <c r="E16664" s="1" t="s">
        <v>29</v>
      </c>
      <c r="F16664" s="2">
        <v>43565.125034722223</v>
      </c>
      <c r="G16664">
        <v>3548491.78</v>
      </c>
      <c r="H16664">
        <v>3</v>
      </c>
      <c r="I16664">
        <v>1</v>
      </c>
      <c r="J16664" s="1" t="s">
        <v>64</v>
      </c>
      <c r="K16664">
        <v>1</v>
      </c>
      <c r="L16664">
        <v>2</v>
      </c>
      <c r="M16664">
        <v>0</v>
      </c>
      <c r="N16664">
        <v>0</v>
      </c>
      <c r="O16664">
        <v>0</v>
      </c>
      <c r="P16664" s="1" t="s">
        <v>31</v>
      </c>
      <c r="Q16664">
        <v>3548491.78</v>
      </c>
      <c r="R16664" s="1" t="s">
        <v>31906</v>
      </c>
      <c r="S16664" s="1" t="s">
        <v>25241</v>
      </c>
      <c r="T16664">
        <v>1</v>
      </c>
      <c r="U16664">
        <v>1</v>
      </c>
      <c r="V16664">
        <v>48786.28</v>
      </c>
      <c r="W16664">
        <v>18</v>
      </c>
      <c r="X16664">
        <v>18</v>
      </c>
    </row>
    <row r="16665" spans="1:24" x14ac:dyDescent="0.3">
      <c r="A16665">
        <v>574422</v>
      </c>
      <c r="B16665" s="1" t="s">
        <v>8948</v>
      </c>
      <c r="C16665" s="1" t="s">
        <v>102</v>
      </c>
      <c r="D16665" s="1" t="s">
        <v>8949</v>
      </c>
      <c r="E16665" s="1" t="s">
        <v>29</v>
      </c>
      <c r="F16665" s="2">
        <v>43565.125034722223</v>
      </c>
      <c r="G16665">
        <v>3548491.78</v>
      </c>
      <c r="H16665">
        <v>3</v>
      </c>
      <c r="I16665">
        <v>1</v>
      </c>
      <c r="J16665" s="1" t="s">
        <v>64</v>
      </c>
      <c r="K16665">
        <v>1</v>
      </c>
      <c r="L16665">
        <v>2</v>
      </c>
      <c r="M16665">
        <v>0</v>
      </c>
      <c r="N16665">
        <v>0</v>
      </c>
      <c r="O16665">
        <v>0</v>
      </c>
      <c r="P16665" s="1" t="s">
        <v>31</v>
      </c>
      <c r="Q16665">
        <v>3548491.78</v>
      </c>
      <c r="R16665" s="1" t="s">
        <v>24000</v>
      </c>
      <c r="S16665" s="1" t="s">
        <v>24001</v>
      </c>
      <c r="T16665">
        <v>1</v>
      </c>
      <c r="U16665">
        <v>1</v>
      </c>
      <c r="V16665">
        <v>181170</v>
      </c>
      <c r="W16665">
        <v>18</v>
      </c>
      <c r="X16665">
        <v>18</v>
      </c>
    </row>
    <row r="16666" spans="1:24" x14ac:dyDescent="0.3">
      <c r="A16666">
        <v>574422</v>
      </c>
      <c r="B16666" s="1" t="s">
        <v>8948</v>
      </c>
      <c r="C16666" s="1" t="s">
        <v>102</v>
      </c>
      <c r="D16666" s="1" t="s">
        <v>8949</v>
      </c>
      <c r="E16666" s="1" t="s">
        <v>29</v>
      </c>
      <c r="F16666" s="2">
        <v>43565.125034722223</v>
      </c>
      <c r="G16666">
        <v>3548491.78</v>
      </c>
      <c r="H16666">
        <v>3</v>
      </c>
      <c r="I16666">
        <v>1</v>
      </c>
      <c r="J16666" s="1" t="s">
        <v>64</v>
      </c>
      <c r="K16666">
        <v>1</v>
      </c>
      <c r="L16666">
        <v>2</v>
      </c>
      <c r="M16666">
        <v>0</v>
      </c>
      <c r="N16666">
        <v>0</v>
      </c>
      <c r="O16666">
        <v>0</v>
      </c>
      <c r="P16666" s="1" t="s">
        <v>31</v>
      </c>
      <c r="Q16666">
        <v>3548491.78</v>
      </c>
      <c r="R16666" s="1" t="s">
        <v>24798</v>
      </c>
      <c r="S16666" s="1" t="s">
        <v>24799</v>
      </c>
      <c r="T16666">
        <v>1</v>
      </c>
      <c r="U16666">
        <v>1</v>
      </c>
      <c r="V16666">
        <v>186228.34</v>
      </c>
      <c r="W16666">
        <v>18</v>
      </c>
      <c r="X16666">
        <v>18</v>
      </c>
    </row>
    <row r="16667" spans="1:24" x14ac:dyDescent="0.3">
      <c r="A16667">
        <v>574422</v>
      </c>
      <c r="B16667" s="1" t="s">
        <v>8948</v>
      </c>
      <c r="C16667" s="1" t="s">
        <v>102</v>
      </c>
      <c r="D16667" s="1" t="s">
        <v>8949</v>
      </c>
      <c r="E16667" s="1" t="s">
        <v>29</v>
      </c>
      <c r="F16667" s="2">
        <v>43565.125034722223</v>
      </c>
      <c r="G16667">
        <v>3548491.78</v>
      </c>
      <c r="H16667">
        <v>3</v>
      </c>
      <c r="I16667">
        <v>1</v>
      </c>
      <c r="J16667" s="1" t="s">
        <v>64</v>
      </c>
      <c r="K16667">
        <v>1</v>
      </c>
      <c r="L16667">
        <v>2</v>
      </c>
      <c r="M16667">
        <v>0</v>
      </c>
      <c r="N16667">
        <v>0</v>
      </c>
      <c r="O16667">
        <v>0</v>
      </c>
      <c r="P16667" s="1" t="s">
        <v>31</v>
      </c>
      <c r="Q16667">
        <v>3548491.78</v>
      </c>
      <c r="R16667" s="1" t="s">
        <v>23990</v>
      </c>
      <c r="S16667" s="1" t="s">
        <v>23991</v>
      </c>
      <c r="T16667">
        <v>1</v>
      </c>
      <c r="U16667">
        <v>1</v>
      </c>
      <c r="V16667">
        <v>109403.5</v>
      </c>
      <c r="W16667">
        <v>18</v>
      </c>
      <c r="X16667">
        <v>18</v>
      </c>
    </row>
    <row r="16668" spans="1:24" x14ac:dyDescent="0.3">
      <c r="A16668">
        <v>574422</v>
      </c>
      <c r="B16668" s="1" t="s">
        <v>8948</v>
      </c>
      <c r="C16668" s="1" t="s">
        <v>102</v>
      </c>
      <c r="D16668" s="1" t="s">
        <v>8949</v>
      </c>
      <c r="E16668" s="1" t="s">
        <v>29</v>
      </c>
      <c r="F16668" s="2">
        <v>43565.125034722223</v>
      </c>
      <c r="G16668">
        <v>3548491.78</v>
      </c>
      <c r="H16668">
        <v>3</v>
      </c>
      <c r="I16668">
        <v>1</v>
      </c>
      <c r="J16668" s="1" t="s">
        <v>64</v>
      </c>
      <c r="K16668">
        <v>1</v>
      </c>
      <c r="L16668">
        <v>2</v>
      </c>
      <c r="M16668">
        <v>0</v>
      </c>
      <c r="N16668">
        <v>0</v>
      </c>
      <c r="O16668">
        <v>0</v>
      </c>
      <c r="P16668" s="1" t="s">
        <v>31</v>
      </c>
      <c r="Q16668">
        <v>3548491.78</v>
      </c>
      <c r="R16668" s="1" t="s">
        <v>25948</v>
      </c>
      <c r="S16668" s="1" t="s">
        <v>23997</v>
      </c>
      <c r="T16668">
        <v>1</v>
      </c>
      <c r="U16668">
        <v>1</v>
      </c>
      <c r="V16668">
        <v>89286.7</v>
      </c>
      <c r="W16668">
        <v>18</v>
      </c>
      <c r="X16668">
        <v>18</v>
      </c>
    </row>
    <row r="16669" spans="1:24" x14ac:dyDescent="0.3">
      <c r="A16669">
        <v>574422</v>
      </c>
      <c r="B16669" s="1" t="s">
        <v>8948</v>
      </c>
      <c r="C16669" s="1" t="s">
        <v>102</v>
      </c>
      <c r="D16669" s="1" t="s">
        <v>8949</v>
      </c>
      <c r="E16669" s="1" t="s">
        <v>29</v>
      </c>
      <c r="F16669" s="2">
        <v>43565.125034722223</v>
      </c>
      <c r="G16669">
        <v>3548491.78</v>
      </c>
      <c r="H16669">
        <v>3</v>
      </c>
      <c r="I16669">
        <v>1</v>
      </c>
      <c r="J16669" s="1" t="s">
        <v>64</v>
      </c>
      <c r="K16669">
        <v>1</v>
      </c>
      <c r="L16669">
        <v>2</v>
      </c>
      <c r="M16669">
        <v>0</v>
      </c>
      <c r="N16669">
        <v>0</v>
      </c>
      <c r="O16669">
        <v>0</v>
      </c>
      <c r="P16669" s="1" t="s">
        <v>31</v>
      </c>
      <c r="Q16669">
        <v>3548491.78</v>
      </c>
      <c r="R16669" s="1" t="s">
        <v>29644</v>
      </c>
      <c r="S16669" s="1" t="s">
        <v>23993</v>
      </c>
      <c r="T16669">
        <v>1</v>
      </c>
      <c r="U16669">
        <v>1</v>
      </c>
      <c r="V16669">
        <v>19092.400000000001</v>
      </c>
      <c r="W16669">
        <v>18</v>
      </c>
      <c r="X16669">
        <v>18</v>
      </c>
    </row>
    <row r="16670" spans="1:24" x14ac:dyDescent="0.3">
      <c r="A16670">
        <v>574422</v>
      </c>
      <c r="B16670" s="1" t="s">
        <v>8948</v>
      </c>
      <c r="C16670" s="1" t="s">
        <v>102</v>
      </c>
      <c r="D16670" s="1" t="s">
        <v>8949</v>
      </c>
      <c r="E16670" s="1" t="s">
        <v>29</v>
      </c>
      <c r="F16670" s="2">
        <v>43565.125034722223</v>
      </c>
      <c r="G16670">
        <v>3548491.78</v>
      </c>
      <c r="H16670">
        <v>3</v>
      </c>
      <c r="I16670">
        <v>1</v>
      </c>
      <c r="J16670" s="1" t="s">
        <v>64</v>
      </c>
      <c r="K16670">
        <v>1</v>
      </c>
      <c r="L16670">
        <v>2</v>
      </c>
      <c r="M16670">
        <v>0</v>
      </c>
      <c r="N16670">
        <v>0</v>
      </c>
      <c r="O16670">
        <v>0</v>
      </c>
      <c r="P16670" s="1" t="s">
        <v>31</v>
      </c>
      <c r="Q16670">
        <v>3548491.78</v>
      </c>
      <c r="R16670" s="1" t="s">
        <v>25998</v>
      </c>
      <c r="S16670" s="1" t="s">
        <v>24050</v>
      </c>
      <c r="T16670">
        <v>1</v>
      </c>
      <c r="U16670">
        <v>1</v>
      </c>
      <c r="V16670">
        <v>64982.21</v>
      </c>
      <c r="W16670">
        <v>18</v>
      </c>
      <c r="X16670">
        <v>18</v>
      </c>
    </row>
    <row r="16671" spans="1:24" x14ac:dyDescent="0.3">
      <c r="A16671">
        <v>574422</v>
      </c>
      <c r="B16671" s="1" t="s">
        <v>8948</v>
      </c>
      <c r="C16671" s="1" t="s">
        <v>102</v>
      </c>
      <c r="D16671" s="1" t="s">
        <v>8949</v>
      </c>
      <c r="E16671" s="1" t="s">
        <v>29</v>
      </c>
      <c r="F16671" s="2">
        <v>43565.125034722223</v>
      </c>
      <c r="G16671">
        <v>3548491.78</v>
      </c>
      <c r="H16671">
        <v>3</v>
      </c>
      <c r="I16671">
        <v>1</v>
      </c>
      <c r="J16671" s="1" t="s">
        <v>64</v>
      </c>
      <c r="K16671">
        <v>1</v>
      </c>
      <c r="L16671">
        <v>2</v>
      </c>
      <c r="M16671">
        <v>0</v>
      </c>
      <c r="N16671">
        <v>0</v>
      </c>
      <c r="O16671">
        <v>0</v>
      </c>
      <c r="P16671" s="1" t="s">
        <v>31</v>
      </c>
      <c r="Q16671">
        <v>3548491.78</v>
      </c>
      <c r="R16671" s="1" t="s">
        <v>25323</v>
      </c>
      <c r="S16671" s="1" t="s">
        <v>24019</v>
      </c>
      <c r="T16671">
        <v>1</v>
      </c>
      <c r="U16671">
        <v>1</v>
      </c>
      <c r="V16671">
        <v>61200</v>
      </c>
      <c r="W16671">
        <v>18</v>
      </c>
      <c r="X16671">
        <v>18</v>
      </c>
    </row>
    <row r="16672" spans="1:24" x14ac:dyDescent="0.3">
      <c r="A16672">
        <v>574422</v>
      </c>
      <c r="B16672" s="1" t="s">
        <v>8948</v>
      </c>
      <c r="C16672" s="1" t="s">
        <v>102</v>
      </c>
      <c r="D16672" s="1" t="s">
        <v>8949</v>
      </c>
      <c r="E16672" s="1" t="s">
        <v>29</v>
      </c>
      <c r="F16672" s="2">
        <v>43565.125034722223</v>
      </c>
      <c r="G16672">
        <v>3548491.78</v>
      </c>
      <c r="H16672">
        <v>3</v>
      </c>
      <c r="I16672">
        <v>1</v>
      </c>
      <c r="J16672" s="1" t="s">
        <v>64</v>
      </c>
      <c r="K16672">
        <v>1</v>
      </c>
      <c r="L16672">
        <v>2</v>
      </c>
      <c r="M16672">
        <v>0</v>
      </c>
      <c r="N16672">
        <v>0</v>
      </c>
      <c r="O16672">
        <v>0</v>
      </c>
      <c r="P16672" s="1" t="s">
        <v>31</v>
      </c>
      <c r="Q16672">
        <v>3548491.78</v>
      </c>
      <c r="R16672" s="1" t="s">
        <v>25829</v>
      </c>
      <c r="S16672" s="1" t="s">
        <v>24081</v>
      </c>
      <c r="T16672">
        <v>1</v>
      </c>
      <c r="U16672">
        <v>1</v>
      </c>
      <c r="V16672">
        <v>9900</v>
      </c>
      <c r="W16672">
        <v>18</v>
      </c>
      <c r="X16672">
        <v>18</v>
      </c>
    </row>
    <row r="16673" spans="1:24" x14ac:dyDescent="0.3">
      <c r="A16673">
        <v>574422</v>
      </c>
      <c r="B16673" s="1" t="s">
        <v>8948</v>
      </c>
      <c r="C16673" s="1" t="s">
        <v>102</v>
      </c>
      <c r="D16673" s="1" t="s">
        <v>8949</v>
      </c>
      <c r="E16673" s="1" t="s">
        <v>29</v>
      </c>
      <c r="F16673" s="2">
        <v>43565.125034722223</v>
      </c>
      <c r="G16673">
        <v>3548491.78</v>
      </c>
      <c r="H16673">
        <v>3</v>
      </c>
      <c r="I16673">
        <v>1</v>
      </c>
      <c r="J16673" s="1" t="s">
        <v>64</v>
      </c>
      <c r="K16673">
        <v>1</v>
      </c>
      <c r="L16673">
        <v>2</v>
      </c>
      <c r="M16673">
        <v>0</v>
      </c>
      <c r="N16673">
        <v>0</v>
      </c>
      <c r="O16673">
        <v>0</v>
      </c>
      <c r="P16673" s="1" t="s">
        <v>31</v>
      </c>
      <c r="Q16673">
        <v>3548491.78</v>
      </c>
      <c r="R16673" s="1" t="s">
        <v>24043</v>
      </c>
      <c r="S16673" s="1" t="s">
        <v>24044</v>
      </c>
      <c r="T16673">
        <v>1</v>
      </c>
      <c r="U16673">
        <v>1</v>
      </c>
      <c r="V16673">
        <v>25307.599999999999</v>
      </c>
      <c r="W16673">
        <v>18</v>
      </c>
      <c r="X16673">
        <v>18</v>
      </c>
    </row>
    <row r="16674" spans="1:24" x14ac:dyDescent="0.3">
      <c r="A16674">
        <v>574422</v>
      </c>
      <c r="B16674" s="1" t="s">
        <v>8948</v>
      </c>
      <c r="C16674" s="1" t="s">
        <v>102</v>
      </c>
      <c r="D16674" s="1" t="s">
        <v>8949</v>
      </c>
      <c r="E16674" s="1" t="s">
        <v>29</v>
      </c>
      <c r="F16674" s="2">
        <v>43565.125034722223</v>
      </c>
      <c r="G16674">
        <v>3548491.78</v>
      </c>
      <c r="H16674">
        <v>3</v>
      </c>
      <c r="I16674">
        <v>1</v>
      </c>
      <c r="J16674" s="1" t="s">
        <v>64</v>
      </c>
      <c r="K16674">
        <v>1</v>
      </c>
      <c r="L16674">
        <v>2</v>
      </c>
      <c r="M16674">
        <v>0</v>
      </c>
      <c r="N16674">
        <v>0</v>
      </c>
      <c r="O16674">
        <v>0</v>
      </c>
      <c r="P16674" s="1" t="s">
        <v>31</v>
      </c>
      <c r="Q16674">
        <v>3548491.78</v>
      </c>
      <c r="R16674" s="1" t="s">
        <v>25999</v>
      </c>
      <c r="S16674" s="1" t="s">
        <v>23987</v>
      </c>
      <c r="T16674">
        <v>1</v>
      </c>
      <c r="U16674">
        <v>1</v>
      </c>
      <c r="V16674">
        <v>5366</v>
      </c>
      <c r="W16674">
        <v>18</v>
      </c>
      <c r="X16674">
        <v>18</v>
      </c>
    </row>
    <row r="16675" spans="1:24" x14ac:dyDescent="0.3">
      <c r="A16675">
        <v>574422</v>
      </c>
      <c r="B16675" s="1" t="s">
        <v>8948</v>
      </c>
      <c r="C16675" s="1" t="s">
        <v>102</v>
      </c>
      <c r="D16675" s="1" t="s">
        <v>8949</v>
      </c>
      <c r="E16675" s="1" t="s">
        <v>29</v>
      </c>
      <c r="F16675" s="2">
        <v>43565.125034722223</v>
      </c>
      <c r="G16675">
        <v>3548491.78</v>
      </c>
      <c r="H16675">
        <v>3</v>
      </c>
      <c r="I16675">
        <v>1</v>
      </c>
      <c r="J16675" s="1" t="s">
        <v>64</v>
      </c>
      <c r="K16675">
        <v>1</v>
      </c>
      <c r="L16675">
        <v>2</v>
      </c>
      <c r="M16675">
        <v>0</v>
      </c>
      <c r="N16675">
        <v>0</v>
      </c>
      <c r="O16675">
        <v>0</v>
      </c>
      <c r="P16675" s="1" t="s">
        <v>31</v>
      </c>
      <c r="Q16675">
        <v>3548491.78</v>
      </c>
      <c r="R16675" s="1" t="s">
        <v>28321</v>
      </c>
      <c r="S16675" s="1" t="s">
        <v>26136</v>
      </c>
      <c r="T16675">
        <v>1</v>
      </c>
      <c r="U16675">
        <v>1</v>
      </c>
      <c r="V16675">
        <v>782184.9</v>
      </c>
      <c r="W16675">
        <v>18</v>
      </c>
      <c r="X16675">
        <v>18</v>
      </c>
    </row>
    <row r="16676" spans="1:24" x14ac:dyDescent="0.3">
      <c r="A16676">
        <v>574422</v>
      </c>
      <c r="B16676" s="1" t="s">
        <v>8948</v>
      </c>
      <c r="C16676" s="1" t="s">
        <v>102</v>
      </c>
      <c r="D16676" s="1" t="s">
        <v>8949</v>
      </c>
      <c r="E16676" s="1" t="s">
        <v>29</v>
      </c>
      <c r="F16676" s="2">
        <v>43565.125034722223</v>
      </c>
      <c r="G16676">
        <v>3548491.78</v>
      </c>
      <c r="H16676">
        <v>3</v>
      </c>
      <c r="I16676">
        <v>1</v>
      </c>
      <c r="J16676" s="1" t="s">
        <v>64</v>
      </c>
      <c r="K16676">
        <v>1</v>
      </c>
      <c r="L16676">
        <v>2</v>
      </c>
      <c r="M16676">
        <v>0</v>
      </c>
      <c r="N16676">
        <v>0</v>
      </c>
      <c r="O16676">
        <v>0</v>
      </c>
      <c r="P16676" s="1" t="s">
        <v>31</v>
      </c>
      <c r="Q16676">
        <v>3548491.78</v>
      </c>
      <c r="R16676" s="1" t="s">
        <v>25231</v>
      </c>
      <c r="S16676" s="1" t="s">
        <v>23975</v>
      </c>
      <c r="T16676">
        <v>1</v>
      </c>
      <c r="U16676">
        <v>1</v>
      </c>
      <c r="V16676">
        <v>70135.199999999997</v>
      </c>
      <c r="W16676">
        <v>18</v>
      </c>
      <c r="X16676">
        <v>18</v>
      </c>
    </row>
    <row r="16677" spans="1:24" x14ac:dyDescent="0.3">
      <c r="A16677">
        <v>574422</v>
      </c>
      <c r="B16677" s="1" t="s">
        <v>8948</v>
      </c>
      <c r="C16677" s="1" t="s">
        <v>102</v>
      </c>
      <c r="D16677" s="1" t="s">
        <v>8949</v>
      </c>
      <c r="E16677" s="1" t="s">
        <v>29</v>
      </c>
      <c r="F16677" s="2">
        <v>43565.125034722223</v>
      </c>
      <c r="G16677">
        <v>3548491.78</v>
      </c>
      <c r="H16677">
        <v>3</v>
      </c>
      <c r="I16677">
        <v>1</v>
      </c>
      <c r="J16677" s="1" t="s">
        <v>64</v>
      </c>
      <c r="K16677">
        <v>1</v>
      </c>
      <c r="L16677">
        <v>2</v>
      </c>
      <c r="M16677">
        <v>0</v>
      </c>
      <c r="N16677">
        <v>0</v>
      </c>
      <c r="O16677">
        <v>0</v>
      </c>
      <c r="P16677" s="1" t="s">
        <v>31</v>
      </c>
      <c r="Q16677">
        <v>3548491.78</v>
      </c>
      <c r="R16677" s="1" t="s">
        <v>23994</v>
      </c>
      <c r="S16677" s="1" t="s">
        <v>23995</v>
      </c>
      <c r="T16677">
        <v>1</v>
      </c>
      <c r="U16677">
        <v>1</v>
      </c>
      <c r="V16677">
        <v>915191.25</v>
      </c>
      <c r="W16677">
        <v>18</v>
      </c>
      <c r="X16677">
        <v>18</v>
      </c>
    </row>
    <row r="16678" spans="1:24" x14ac:dyDescent="0.3">
      <c r="A16678">
        <v>574422</v>
      </c>
      <c r="B16678" s="1" t="s">
        <v>8948</v>
      </c>
      <c r="C16678" s="1" t="s">
        <v>102</v>
      </c>
      <c r="D16678" s="1" t="s">
        <v>8949</v>
      </c>
      <c r="E16678" s="1" t="s">
        <v>29</v>
      </c>
      <c r="F16678" s="2">
        <v>43565.125034722223</v>
      </c>
      <c r="G16678">
        <v>3548491.78</v>
      </c>
      <c r="H16678">
        <v>3</v>
      </c>
      <c r="I16678">
        <v>1</v>
      </c>
      <c r="J16678" s="1" t="s">
        <v>64</v>
      </c>
      <c r="K16678">
        <v>1</v>
      </c>
      <c r="L16678">
        <v>2</v>
      </c>
      <c r="M16678">
        <v>0</v>
      </c>
      <c r="N16678">
        <v>0</v>
      </c>
      <c r="O16678">
        <v>0</v>
      </c>
      <c r="P16678" s="1" t="s">
        <v>31</v>
      </c>
      <c r="Q16678">
        <v>3548491.78</v>
      </c>
      <c r="R16678" s="1" t="s">
        <v>25239</v>
      </c>
      <c r="S16678" s="1" t="s">
        <v>23999</v>
      </c>
      <c r="T16678">
        <v>1</v>
      </c>
      <c r="U16678">
        <v>1</v>
      </c>
      <c r="V16678">
        <v>179224</v>
      </c>
      <c r="W16678">
        <v>18</v>
      </c>
      <c r="X16678">
        <v>18</v>
      </c>
    </row>
    <row r="16679" spans="1:24" x14ac:dyDescent="0.3">
      <c r="A16679">
        <v>574422</v>
      </c>
      <c r="B16679" s="1" t="s">
        <v>8948</v>
      </c>
      <c r="C16679" s="1" t="s">
        <v>102</v>
      </c>
      <c r="D16679" s="1" t="s">
        <v>8949</v>
      </c>
      <c r="E16679" s="1" t="s">
        <v>29</v>
      </c>
      <c r="F16679" s="2">
        <v>43565.125034722223</v>
      </c>
      <c r="G16679">
        <v>3548491.78</v>
      </c>
      <c r="H16679">
        <v>3</v>
      </c>
      <c r="I16679">
        <v>1</v>
      </c>
      <c r="J16679" s="1" t="s">
        <v>64</v>
      </c>
      <c r="K16679">
        <v>1</v>
      </c>
      <c r="L16679">
        <v>2</v>
      </c>
      <c r="M16679">
        <v>0</v>
      </c>
      <c r="N16679">
        <v>0</v>
      </c>
      <c r="O16679">
        <v>0</v>
      </c>
      <c r="P16679" s="1" t="s">
        <v>31</v>
      </c>
      <c r="Q16679">
        <v>3548491.78</v>
      </c>
      <c r="R16679" s="1" t="s">
        <v>24225</v>
      </c>
      <c r="S16679" s="1" t="s">
        <v>24071</v>
      </c>
      <c r="T16679">
        <v>1</v>
      </c>
      <c r="U16679">
        <v>1</v>
      </c>
      <c r="V16679">
        <v>284302.5</v>
      </c>
      <c r="W16679">
        <v>18</v>
      </c>
      <c r="X16679">
        <v>18</v>
      </c>
    </row>
    <row r="16680" spans="1:24" x14ac:dyDescent="0.3">
      <c r="A16680">
        <v>574799</v>
      </c>
      <c r="B16680" s="1" t="s">
        <v>8950</v>
      </c>
      <c r="C16680" s="1" t="s">
        <v>4079</v>
      </c>
      <c r="D16680" s="1" t="s">
        <v>8951</v>
      </c>
      <c r="E16680" s="1" t="s">
        <v>29</v>
      </c>
      <c r="F16680" s="2">
        <v>43565.125034722223</v>
      </c>
      <c r="G16680">
        <v>564254.56999999995</v>
      </c>
      <c r="H16680">
        <v>3</v>
      </c>
      <c r="I16680">
        <v>1</v>
      </c>
      <c r="J16680" s="1" t="s">
        <v>244</v>
      </c>
      <c r="K16680">
        <v>1</v>
      </c>
      <c r="L16680">
        <v>0</v>
      </c>
      <c r="M16680">
        <v>0</v>
      </c>
      <c r="N16680">
        <v>0</v>
      </c>
      <c r="O16680">
        <v>0</v>
      </c>
      <c r="P16680" s="1" t="s">
        <v>31</v>
      </c>
      <c r="Q16680">
        <v>564254.56999999995</v>
      </c>
      <c r="R16680" s="1" t="s">
        <v>30761</v>
      </c>
      <c r="S16680" s="1" t="s">
        <v>24727</v>
      </c>
      <c r="T16680">
        <v>1</v>
      </c>
      <c r="U16680">
        <v>1</v>
      </c>
      <c r="V16680">
        <v>564254.56999999995</v>
      </c>
      <c r="W16680">
        <v>4</v>
      </c>
      <c r="X16680">
        <v>3</v>
      </c>
    </row>
    <row r="16681" spans="1:24" x14ac:dyDescent="0.3">
      <c r="A16681">
        <v>574820</v>
      </c>
      <c r="B16681" s="1" t="s">
        <v>8952</v>
      </c>
      <c r="C16681" s="1" t="s">
        <v>1659</v>
      </c>
      <c r="D16681" s="1" t="s">
        <v>8953</v>
      </c>
      <c r="E16681" s="1" t="s">
        <v>29</v>
      </c>
      <c r="F16681" s="2">
        <v>43565.125034722223</v>
      </c>
      <c r="G16681">
        <v>144411.4</v>
      </c>
      <c r="H16681">
        <v>3</v>
      </c>
      <c r="I16681">
        <v>4</v>
      </c>
      <c r="J16681" s="1" t="s">
        <v>4335</v>
      </c>
      <c r="K16681">
        <v>1</v>
      </c>
      <c r="L16681">
        <v>0</v>
      </c>
      <c r="M16681">
        <v>0</v>
      </c>
      <c r="N16681">
        <v>0</v>
      </c>
      <c r="O16681">
        <v>0</v>
      </c>
      <c r="P16681" s="1" t="s">
        <v>31</v>
      </c>
      <c r="Q16681">
        <v>144411.4</v>
      </c>
      <c r="R16681" s="1" t="s">
        <v>28409</v>
      </c>
      <c r="S16681" s="1" t="s">
        <v>28410</v>
      </c>
      <c r="T16681">
        <v>1</v>
      </c>
      <c r="U16681">
        <v>1</v>
      </c>
      <c r="V16681">
        <v>144411.4</v>
      </c>
      <c r="W16681">
        <v>1</v>
      </c>
      <c r="X16681">
        <v>1</v>
      </c>
    </row>
    <row r="16682" spans="1:24" x14ac:dyDescent="0.3">
      <c r="A16682">
        <v>572551</v>
      </c>
      <c r="B16682" s="1" t="s">
        <v>8954</v>
      </c>
      <c r="C16682" s="1" t="s">
        <v>985</v>
      </c>
      <c r="D16682" s="1" t="s">
        <v>8955</v>
      </c>
      <c r="E16682" s="1" t="s">
        <v>29</v>
      </c>
      <c r="F16682" s="2">
        <v>43565.125034722223</v>
      </c>
      <c r="G16682">
        <v>200000</v>
      </c>
      <c r="H16682">
        <v>3</v>
      </c>
      <c r="I16682">
        <v>1</v>
      </c>
      <c r="J16682" s="1" t="s">
        <v>532</v>
      </c>
      <c r="K16682">
        <v>3</v>
      </c>
      <c r="L16682">
        <v>0</v>
      </c>
      <c r="M16682">
        <v>0</v>
      </c>
      <c r="N16682">
        <v>1</v>
      </c>
      <c r="O16682">
        <v>0</v>
      </c>
      <c r="P16682" s="1" t="s">
        <v>31</v>
      </c>
      <c r="Q16682">
        <v>200000</v>
      </c>
      <c r="R16682" s="1" t="s">
        <v>26439</v>
      </c>
      <c r="S16682" s="1" t="s">
        <v>25540</v>
      </c>
      <c r="T16682">
        <v>1</v>
      </c>
      <c r="U16682">
        <v>1</v>
      </c>
      <c r="V16682">
        <v>200000</v>
      </c>
      <c r="W16682">
        <v>6</v>
      </c>
      <c r="X16682">
        <v>6</v>
      </c>
    </row>
    <row r="16683" spans="1:24" x14ac:dyDescent="0.3">
      <c r="A16683">
        <v>574634</v>
      </c>
      <c r="B16683" s="1" t="s">
        <v>8956</v>
      </c>
      <c r="C16683" s="1" t="s">
        <v>867</v>
      </c>
      <c r="D16683" s="1" t="s">
        <v>8957</v>
      </c>
      <c r="E16683" s="1" t="s">
        <v>29</v>
      </c>
      <c r="F16683" s="2">
        <v>43565.125023148146</v>
      </c>
      <c r="G16683">
        <v>20000</v>
      </c>
      <c r="H16683">
        <v>3</v>
      </c>
      <c r="I16683">
        <v>1</v>
      </c>
      <c r="J16683" s="1" t="s">
        <v>134</v>
      </c>
      <c r="K16683">
        <v>2</v>
      </c>
      <c r="L16683">
        <v>0</v>
      </c>
      <c r="M16683">
        <v>0</v>
      </c>
      <c r="N16683">
        <v>0</v>
      </c>
      <c r="O16683">
        <v>0</v>
      </c>
      <c r="P16683" s="1" t="s">
        <v>31</v>
      </c>
      <c r="Q16683">
        <v>20000</v>
      </c>
      <c r="R16683" s="1" t="s">
        <v>31907</v>
      </c>
      <c r="S16683" s="1" t="s">
        <v>31908</v>
      </c>
      <c r="T16683">
        <v>1</v>
      </c>
      <c r="U16683">
        <v>1</v>
      </c>
      <c r="V16683">
        <v>4000</v>
      </c>
      <c r="W16683">
        <v>1</v>
      </c>
      <c r="X16683">
        <v>1</v>
      </c>
    </row>
    <row r="16684" spans="1:24" x14ac:dyDescent="0.3">
      <c r="A16684">
        <v>574634</v>
      </c>
      <c r="B16684" s="1" t="s">
        <v>8956</v>
      </c>
      <c r="C16684" s="1" t="s">
        <v>867</v>
      </c>
      <c r="D16684" s="1" t="s">
        <v>8957</v>
      </c>
      <c r="E16684" s="1" t="s">
        <v>29</v>
      </c>
      <c r="F16684" s="2">
        <v>43565.125023148146</v>
      </c>
      <c r="G16684">
        <v>20000</v>
      </c>
      <c r="H16684">
        <v>3</v>
      </c>
      <c r="I16684">
        <v>1</v>
      </c>
      <c r="J16684" s="1" t="s">
        <v>134</v>
      </c>
      <c r="K16684">
        <v>2</v>
      </c>
      <c r="L16684">
        <v>0</v>
      </c>
      <c r="M16684">
        <v>0</v>
      </c>
      <c r="N16684">
        <v>0</v>
      </c>
      <c r="O16684">
        <v>0</v>
      </c>
      <c r="P16684" s="1" t="s">
        <v>31</v>
      </c>
      <c r="Q16684">
        <v>20000</v>
      </c>
      <c r="R16684" s="1" t="s">
        <v>31907</v>
      </c>
      <c r="S16684" s="1" t="s">
        <v>31908</v>
      </c>
      <c r="T16684">
        <v>1</v>
      </c>
      <c r="U16684">
        <v>1</v>
      </c>
      <c r="V16684">
        <v>4000</v>
      </c>
      <c r="W16684">
        <v>1</v>
      </c>
      <c r="X16684">
        <v>1</v>
      </c>
    </row>
    <row r="16685" spans="1:24" x14ac:dyDescent="0.3">
      <c r="A16685">
        <v>574634</v>
      </c>
      <c r="B16685" s="1" t="s">
        <v>8956</v>
      </c>
      <c r="C16685" s="1" t="s">
        <v>867</v>
      </c>
      <c r="D16685" s="1" t="s">
        <v>8957</v>
      </c>
      <c r="E16685" s="1" t="s">
        <v>29</v>
      </c>
      <c r="F16685" s="2">
        <v>43565.125023148146</v>
      </c>
      <c r="G16685">
        <v>20000</v>
      </c>
      <c r="H16685">
        <v>3</v>
      </c>
      <c r="I16685">
        <v>1</v>
      </c>
      <c r="J16685" s="1" t="s">
        <v>134</v>
      </c>
      <c r="K16685">
        <v>2</v>
      </c>
      <c r="L16685">
        <v>0</v>
      </c>
      <c r="M16685">
        <v>0</v>
      </c>
      <c r="N16685">
        <v>0</v>
      </c>
      <c r="O16685">
        <v>0</v>
      </c>
      <c r="P16685" s="1" t="s">
        <v>31</v>
      </c>
      <c r="Q16685">
        <v>20000</v>
      </c>
      <c r="R16685" s="1" t="s">
        <v>31907</v>
      </c>
      <c r="S16685" s="1" t="s">
        <v>31908</v>
      </c>
      <c r="T16685">
        <v>1</v>
      </c>
      <c r="U16685">
        <v>1</v>
      </c>
      <c r="V16685">
        <v>4000</v>
      </c>
      <c r="W16685">
        <v>1</v>
      </c>
      <c r="X16685">
        <v>1</v>
      </c>
    </row>
    <row r="16686" spans="1:24" x14ac:dyDescent="0.3">
      <c r="A16686">
        <v>574634</v>
      </c>
      <c r="B16686" s="1" t="s">
        <v>8956</v>
      </c>
      <c r="C16686" s="1" t="s">
        <v>867</v>
      </c>
      <c r="D16686" s="1" t="s">
        <v>8957</v>
      </c>
      <c r="E16686" s="1" t="s">
        <v>29</v>
      </c>
      <c r="F16686" s="2">
        <v>43565.125023148146</v>
      </c>
      <c r="G16686">
        <v>20000</v>
      </c>
      <c r="H16686">
        <v>3</v>
      </c>
      <c r="I16686">
        <v>1</v>
      </c>
      <c r="J16686" s="1" t="s">
        <v>134</v>
      </c>
      <c r="K16686">
        <v>2</v>
      </c>
      <c r="L16686">
        <v>0</v>
      </c>
      <c r="M16686">
        <v>0</v>
      </c>
      <c r="N16686">
        <v>0</v>
      </c>
      <c r="O16686">
        <v>0</v>
      </c>
      <c r="P16686" s="1" t="s">
        <v>31</v>
      </c>
      <c r="Q16686">
        <v>20000</v>
      </c>
      <c r="R16686" s="1" t="s">
        <v>31907</v>
      </c>
      <c r="S16686" s="1" t="s">
        <v>31908</v>
      </c>
      <c r="T16686">
        <v>1</v>
      </c>
      <c r="U16686">
        <v>1</v>
      </c>
      <c r="V16686">
        <v>4000</v>
      </c>
      <c r="W16686">
        <v>2</v>
      </c>
      <c r="X16686">
        <v>2</v>
      </c>
    </row>
    <row r="16687" spans="1:24" x14ac:dyDescent="0.3">
      <c r="A16687">
        <v>574634</v>
      </c>
      <c r="B16687" s="1" t="s">
        <v>8956</v>
      </c>
      <c r="C16687" s="1" t="s">
        <v>867</v>
      </c>
      <c r="D16687" s="1" t="s">
        <v>8957</v>
      </c>
      <c r="E16687" s="1" t="s">
        <v>29</v>
      </c>
      <c r="F16687" s="2">
        <v>43565.125023148146</v>
      </c>
      <c r="G16687">
        <v>20000</v>
      </c>
      <c r="H16687">
        <v>3</v>
      </c>
      <c r="I16687">
        <v>1</v>
      </c>
      <c r="J16687" s="1" t="s">
        <v>134</v>
      </c>
      <c r="K16687">
        <v>2</v>
      </c>
      <c r="L16687">
        <v>0</v>
      </c>
      <c r="M16687">
        <v>0</v>
      </c>
      <c r="N16687">
        <v>0</v>
      </c>
      <c r="O16687">
        <v>0</v>
      </c>
      <c r="P16687" s="1" t="s">
        <v>31</v>
      </c>
      <c r="Q16687">
        <v>20000</v>
      </c>
      <c r="R16687" s="1" t="s">
        <v>31909</v>
      </c>
      <c r="S16687" s="1" t="s">
        <v>31910</v>
      </c>
      <c r="T16687">
        <v>1</v>
      </c>
      <c r="U16687">
        <v>1</v>
      </c>
      <c r="V16687">
        <v>4000</v>
      </c>
      <c r="W16687">
        <v>3</v>
      </c>
      <c r="X16687">
        <v>3</v>
      </c>
    </row>
    <row r="16688" spans="1:24" x14ac:dyDescent="0.3">
      <c r="A16688">
        <v>575088</v>
      </c>
      <c r="B16688" s="1" t="s">
        <v>8958</v>
      </c>
      <c r="C16688" s="1" t="s">
        <v>66</v>
      </c>
      <c r="D16688" s="1" t="s">
        <v>8959</v>
      </c>
      <c r="E16688" s="1" t="s">
        <v>29</v>
      </c>
      <c r="F16688" s="2">
        <v>43565.111319444448</v>
      </c>
      <c r="G16688">
        <v>143999.99</v>
      </c>
      <c r="H16688">
        <v>2</v>
      </c>
      <c r="I16688">
        <v>1</v>
      </c>
      <c r="J16688" s="1" t="s">
        <v>3031</v>
      </c>
      <c r="K16688">
        <v>3</v>
      </c>
      <c r="L16688">
        <v>0</v>
      </c>
      <c r="M16688">
        <v>0</v>
      </c>
      <c r="N16688">
        <v>0</v>
      </c>
      <c r="O16688">
        <v>0</v>
      </c>
      <c r="P16688" s="1" t="s">
        <v>31</v>
      </c>
      <c r="Q16688">
        <v>143999.99</v>
      </c>
      <c r="R16688" s="1" t="s">
        <v>31911</v>
      </c>
      <c r="S16688" s="1" t="s">
        <v>27646</v>
      </c>
      <c r="T16688">
        <v>1</v>
      </c>
      <c r="U16688">
        <v>1</v>
      </c>
      <c r="V16688">
        <v>28799.99</v>
      </c>
      <c r="W16688">
        <v>4</v>
      </c>
      <c r="X16688">
        <v>4</v>
      </c>
    </row>
    <row r="16689" spans="1:24" x14ac:dyDescent="0.3">
      <c r="A16689">
        <v>575088</v>
      </c>
      <c r="B16689" s="1" t="s">
        <v>8958</v>
      </c>
      <c r="C16689" s="1" t="s">
        <v>66</v>
      </c>
      <c r="D16689" s="1" t="s">
        <v>8959</v>
      </c>
      <c r="E16689" s="1" t="s">
        <v>29</v>
      </c>
      <c r="F16689" s="2">
        <v>43565.111319444448</v>
      </c>
      <c r="G16689">
        <v>143999.99</v>
      </c>
      <c r="H16689">
        <v>2</v>
      </c>
      <c r="I16689">
        <v>1</v>
      </c>
      <c r="J16689" s="1" t="s">
        <v>3031</v>
      </c>
      <c r="K16689">
        <v>3</v>
      </c>
      <c r="L16689">
        <v>0</v>
      </c>
      <c r="M16689">
        <v>0</v>
      </c>
      <c r="N16689">
        <v>0</v>
      </c>
      <c r="O16689">
        <v>0</v>
      </c>
      <c r="P16689" s="1" t="s">
        <v>31</v>
      </c>
      <c r="Q16689">
        <v>143999.99</v>
      </c>
      <c r="R16689" s="1" t="s">
        <v>24831</v>
      </c>
      <c r="S16689" s="1" t="s">
        <v>24832</v>
      </c>
      <c r="T16689">
        <v>1</v>
      </c>
      <c r="U16689">
        <v>1</v>
      </c>
      <c r="V16689">
        <v>28800</v>
      </c>
      <c r="W16689">
        <v>1</v>
      </c>
      <c r="X16689">
        <v>1</v>
      </c>
    </row>
    <row r="16690" spans="1:24" x14ac:dyDescent="0.3">
      <c r="A16690">
        <v>575088</v>
      </c>
      <c r="B16690" s="1" t="s">
        <v>8958</v>
      </c>
      <c r="C16690" s="1" t="s">
        <v>66</v>
      </c>
      <c r="D16690" s="1" t="s">
        <v>8959</v>
      </c>
      <c r="E16690" s="1" t="s">
        <v>29</v>
      </c>
      <c r="F16690" s="2">
        <v>43565.111319444448</v>
      </c>
      <c r="G16690">
        <v>143999.99</v>
      </c>
      <c r="H16690">
        <v>2</v>
      </c>
      <c r="I16690">
        <v>1</v>
      </c>
      <c r="J16690" s="1" t="s">
        <v>3031</v>
      </c>
      <c r="K16690">
        <v>3</v>
      </c>
      <c r="L16690">
        <v>0</v>
      </c>
      <c r="M16690">
        <v>0</v>
      </c>
      <c r="N16690">
        <v>0</v>
      </c>
      <c r="O16690">
        <v>0</v>
      </c>
      <c r="P16690" s="1" t="s">
        <v>31</v>
      </c>
      <c r="Q16690">
        <v>143999.99</v>
      </c>
      <c r="R16690" s="1" t="s">
        <v>24831</v>
      </c>
      <c r="S16690" s="1" t="s">
        <v>24832</v>
      </c>
      <c r="T16690">
        <v>1</v>
      </c>
      <c r="U16690">
        <v>1</v>
      </c>
      <c r="V16690">
        <v>28800</v>
      </c>
      <c r="W16690">
        <v>1</v>
      </c>
      <c r="X16690">
        <v>1</v>
      </c>
    </row>
    <row r="16691" spans="1:24" x14ac:dyDescent="0.3">
      <c r="A16691">
        <v>575088</v>
      </c>
      <c r="B16691" s="1" t="s">
        <v>8958</v>
      </c>
      <c r="C16691" s="1" t="s">
        <v>66</v>
      </c>
      <c r="D16691" s="1" t="s">
        <v>8959</v>
      </c>
      <c r="E16691" s="1" t="s">
        <v>29</v>
      </c>
      <c r="F16691" s="2">
        <v>43565.111319444448</v>
      </c>
      <c r="G16691">
        <v>143999.99</v>
      </c>
      <c r="H16691">
        <v>2</v>
      </c>
      <c r="I16691">
        <v>1</v>
      </c>
      <c r="J16691" s="1" t="s">
        <v>3031</v>
      </c>
      <c r="K16691">
        <v>3</v>
      </c>
      <c r="L16691">
        <v>0</v>
      </c>
      <c r="M16691">
        <v>0</v>
      </c>
      <c r="N16691">
        <v>0</v>
      </c>
      <c r="O16691">
        <v>0</v>
      </c>
      <c r="P16691" s="1" t="s">
        <v>31</v>
      </c>
      <c r="Q16691">
        <v>143999.99</v>
      </c>
      <c r="R16691" s="1" t="s">
        <v>31911</v>
      </c>
      <c r="S16691" s="1" t="s">
        <v>27646</v>
      </c>
      <c r="T16691">
        <v>1</v>
      </c>
      <c r="U16691">
        <v>1</v>
      </c>
      <c r="V16691">
        <v>28800</v>
      </c>
      <c r="W16691">
        <v>3</v>
      </c>
      <c r="X16691">
        <v>3</v>
      </c>
    </row>
    <row r="16692" spans="1:24" x14ac:dyDescent="0.3">
      <c r="A16692">
        <v>575088</v>
      </c>
      <c r="B16692" s="1" t="s">
        <v>8958</v>
      </c>
      <c r="C16692" s="1" t="s">
        <v>66</v>
      </c>
      <c r="D16692" s="1" t="s">
        <v>8959</v>
      </c>
      <c r="E16692" s="1" t="s">
        <v>29</v>
      </c>
      <c r="F16692" s="2">
        <v>43565.111319444448</v>
      </c>
      <c r="G16692">
        <v>143999.99</v>
      </c>
      <c r="H16692">
        <v>2</v>
      </c>
      <c r="I16692">
        <v>1</v>
      </c>
      <c r="J16692" s="1" t="s">
        <v>3031</v>
      </c>
      <c r="K16692">
        <v>3</v>
      </c>
      <c r="L16692">
        <v>0</v>
      </c>
      <c r="M16692">
        <v>0</v>
      </c>
      <c r="N16692">
        <v>0</v>
      </c>
      <c r="O16692">
        <v>0</v>
      </c>
      <c r="P16692" s="1" t="s">
        <v>31</v>
      </c>
      <c r="Q16692">
        <v>143999.99</v>
      </c>
      <c r="R16692" s="1" t="s">
        <v>31911</v>
      </c>
      <c r="S16692" s="1" t="s">
        <v>27646</v>
      </c>
      <c r="T16692">
        <v>1</v>
      </c>
      <c r="U16692">
        <v>1</v>
      </c>
      <c r="V16692">
        <v>28800</v>
      </c>
      <c r="W16692">
        <v>3</v>
      </c>
      <c r="X16692">
        <v>3</v>
      </c>
    </row>
    <row r="16693" spans="1:24" x14ac:dyDescent="0.3">
      <c r="A16693">
        <v>561680</v>
      </c>
      <c r="B16693" s="1" t="s">
        <v>8960</v>
      </c>
      <c r="C16693" s="1" t="s">
        <v>8961</v>
      </c>
      <c r="D16693" s="1" t="s">
        <v>8962</v>
      </c>
      <c r="E16693" s="1" t="s">
        <v>29</v>
      </c>
      <c r="F16693" s="2">
        <v>43565.096284722225</v>
      </c>
      <c r="G16693">
        <v>266980.83</v>
      </c>
      <c r="H16693">
        <v>2</v>
      </c>
      <c r="I16693">
        <v>1</v>
      </c>
      <c r="J16693" s="1" t="s">
        <v>715</v>
      </c>
      <c r="K16693">
        <v>2</v>
      </c>
      <c r="L16693">
        <v>0</v>
      </c>
      <c r="M16693">
        <v>0</v>
      </c>
      <c r="N16693">
        <v>0</v>
      </c>
      <c r="O16693">
        <v>1</v>
      </c>
      <c r="P16693" s="1" t="s">
        <v>38</v>
      </c>
      <c r="Q16693">
        <v>266980.83</v>
      </c>
      <c r="R16693" s="1" t="s">
        <v>24221</v>
      </c>
      <c r="S16693" s="1" t="s">
        <v>24222</v>
      </c>
      <c r="T16693">
        <v>1</v>
      </c>
      <c r="U16693">
        <v>0</v>
      </c>
      <c r="V16693">
        <v>266980.83</v>
      </c>
      <c r="W16693">
        <v>2</v>
      </c>
      <c r="X16693">
        <v>1</v>
      </c>
    </row>
    <row r="16694" spans="1:24" x14ac:dyDescent="0.3">
      <c r="A16694">
        <v>575130</v>
      </c>
      <c r="B16694" s="1" t="s">
        <v>8963</v>
      </c>
      <c r="C16694" s="1" t="s">
        <v>136</v>
      </c>
      <c r="D16694" s="1" t="s">
        <v>8964</v>
      </c>
      <c r="E16694" s="1" t="s">
        <v>29</v>
      </c>
      <c r="F16694" s="2">
        <v>43565.100092592591</v>
      </c>
      <c r="G16694">
        <v>44900</v>
      </c>
      <c r="H16694">
        <v>2</v>
      </c>
      <c r="I16694">
        <v>1</v>
      </c>
      <c r="J16694" s="1" t="s">
        <v>351</v>
      </c>
      <c r="K16694">
        <v>3</v>
      </c>
      <c r="L16694">
        <v>0</v>
      </c>
      <c r="M16694">
        <v>0</v>
      </c>
      <c r="N16694">
        <v>1</v>
      </c>
      <c r="O16694">
        <v>0</v>
      </c>
      <c r="P16694" s="1" t="s">
        <v>31</v>
      </c>
      <c r="Q16694">
        <v>44900</v>
      </c>
      <c r="R16694" s="1" t="s">
        <v>31912</v>
      </c>
      <c r="S16694" s="1" t="s">
        <v>26119</v>
      </c>
      <c r="T16694">
        <v>1</v>
      </c>
      <c r="U16694">
        <v>1</v>
      </c>
      <c r="V16694">
        <v>44900</v>
      </c>
      <c r="W16694">
        <v>8</v>
      </c>
      <c r="X16694">
        <v>8</v>
      </c>
    </row>
    <row r="16695" spans="1:24" x14ac:dyDescent="0.3">
      <c r="A16695">
        <v>575138</v>
      </c>
      <c r="B16695" s="1" t="s">
        <v>8965</v>
      </c>
      <c r="C16695" s="1" t="s">
        <v>106</v>
      </c>
      <c r="D16695" s="1" t="s">
        <v>8966</v>
      </c>
      <c r="E16695" s="1" t="s">
        <v>29</v>
      </c>
      <c r="F16695" s="2">
        <v>43565.097418981481</v>
      </c>
      <c r="G16695">
        <v>345777</v>
      </c>
      <c r="H16695">
        <v>2</v>
      </c>
      <c r="I16695">
        <v>1</v>
      </c>
      <c r="J16695" s="1" t="s">
        <v>1347</v>
      </c>
      <c r="K16695">
        <v>2</v>
      </c>
      <c r="L16695">
        <v>0</v>
      </c>
      <c r="M16695">
        <v>0</v>
      </c>
      <c r="N16695">
        <v>0</v>
      </c>
      <c r="O16695">
        <v>0</v>
      </c>
      <c r="P16695" s="1" t="s">
        <v>31</v>
      </c>
      <c r="Q16695">
        <v>345777</v>
      </c>
      <c r="R16695" s="1" t="s">
        <v>31913</v>
      </c>
      <c r="S16695" s="1" t="s">
        <v>31914</v>
      </c>
      <c r="T16695">
        <v>1</v>
      </c>
      <c r="U16695">
        <v>1</v>
      </c>
      <c r="V16695">
        <v>345777</v>
      </c>
      <c r="W16695">
        <v>2</v>
      </c>
      <c r="X16695">
        <v>2</v>
      </c>
    </row>
    <row r="16696" spans="1:24" x14ac:dyDescent="0.3">
      <c r="A16696">
        <v>575070</v>
      </c>
      <c r="B16696" s="1" t="s">
        <v>8702</v>
      </c>
      <c r="C16696" s="1" t="s">
        <v>70</v>
      </c>
      <c r="D16696" s="1" t="s">
        <v>8703</v>
      </c>
      <c r="E16696" s="1" t="s">
        <v>29</v>
      </c>
      <c r="F16696" s="2">
        <v>43565.110520833332</v>
      </c>
      <c r="G16696">
        <v>37200</v>
      </c>
      <c r="H16696">
        <v>2</v>
      </c>
      <c r="I16696">
        <v>1</v>
      </c>
      <c r="J16696" s="1" t="s">
        <v>393</v>
      </c>
      <c r="K16696">
        <v>3</v>
      </c>
      <c r="L16696">
        <v>0</v>
      </c>
      <c r="M16696">
        <v>0</v>
      </c>
      <c r="N16696">
        <v>0</v>
      </c>
      <c r="O16696">
        <v>1</v>
      </c>
      <c r="P16696" s="1" t="s">
        <v>8462</v>
      </c>
      <c r="Q16696">
        <v>37200</v>
      </c>
      <c r="R16696" s="1" t="s">
        <v>29590</v>
      </c>
      <c r="S16696" s="1" t="s">
        <v>29591</v>
      </c>
      <c r="T16696">
        <v>1</v>
      </c>
      <c r="U16696">
        <v>1</v>
      </c>
      <c r="V16696">
        <v>6500</v>
      </c>
      <c r="W16696">
        <v>2</v>
      </c>
      <c r="X16696">
        <v>2</v>
      </c>
    </row>
    <row r="16697" spans="1:24" x14ac:dyDescent="0.3">
      <c r="A16697">
        <v>575070</v>
      </c>
      <c r="B16697" s="1" t="s">
        <v>8702</v>
      </c>
      <c r="C16697" s="1" t="s">
        <v>70</v>
      </c>
      <c r="D16697" s="1" t="s">
        <v>8703</v>
      </c>
      <c r="E16697" s="1" t="s">
        <v>29</v>
      </c>
      <c r="F16697" s="2">
        <v>43565.110520833332</v>
      </c>
      <c r="G16697">
        <v>37200</v>
      </c>
      <c r="H16697">
        <v>2</v>
      </c>
      <c r="I16697">
        <v>1</v>
      </c>
      <c r="J16697" s="1" t="s">
        <v>393</v>
      </c>
      <c r="K16697">
        <v>3</v>
      </c>
      <c r="L16697">
        <v>0</v>
      </c>
      <c r="M16697">
        <v>0</v>
      </c>
      <c r="N16697">
        <v>0</v>
      </c>
      <c r="O16697">
        <v>1</v>
      </c>
      <c r="P16697" s="1" t="s">
        <v>8462</v>
      </c>
      <c r="Q16697">
        <v>37200</v>
      </c>
      <c r="R16697" s="1" t="s">
        <v>29590</v>
      </c>
      <c r="S16697" s="1" t="s">
        <v>29591</v>
      </c>
      <c r="T16697">
        <v>1</v>
      </c>
      <c r="U16697">
        <v>1</v>
      </c>
      <c r="V16697">
        <v>14000</v>
      </c>
      <c r="W16697">
        <v>2</v>
      </c>
      <c r="X16697">
        <v>1</v>
      </c>
    </row>
    <row r="16698" spans="1:24" x14ac:dyDescent="0.3">
      <c r="A16698">
        <v>575070</v>
      </c>
      <c r="B16698" s="1" t="s">
        <v>8702</v>
      </c>
      <c r="C16698" s="1" t="s">
        <v>70</v>
      </c>
      <c r="D16698" s="1" t="s">
        <v>8703</v>
      </c>
      <c r="E16698" s="1" t="s">
        <v>29</v>
      </c>
      <c r="F16698" s="2">
        <v>43565.110520833332</v>
      </c>
      <c r="G16698">
        <v>37200</v>
      </c>
      <c r="H16698">
        <v>2</v>
      </c>
      <c r="I16698">
        <v>1</v>
      </c>
      <c r="J16698" s="1" t="s">
        <v>393</v>
      </c>
      <c r="K16698">
        <v>3</v>
      </c>
      <c r="L16698">
        <v>0</v>
      </c>
      <c r="M16698">
        <v>0</v>
      </c>
      <c r="N16698">
        <v>0</v>
      </c>
      <c r="O16698">
        <v>1</v>
      </c>
      <c r="P16698" s="1" t="s">
        <v>8462</v>
      </c>
      <c r="Q16698">
        <v>37200</v>
      </c>
      <c r="R16698" s="1" t="s">
        <v>29590</v>
      </c>
      <c r="S16698" s="1" t="s">
        <v>29591</v>
      </c>
      <c r="T16698">
        <v>1</v>
      </c>
      <c r="U16698">
        <v>1</v>
      </c>
      <c r="V16698">
        <v>1500</v>
      </c>
      <c r="W16698">
        <v>2</v>
      </c>
      <c r="X16698">
        <v>1</v>
      </c>
    </row>
    <row r="16699" spans="1:24" x14ac:dyDescent="0.3">
      <c r="A16699">
        <v>575070</v>
      </c>
      <c r="B16699" s="1" t="s">
        <v>8702</v>
      </c>
      <c r="C16699" s="1" t="s">
        <v>70</v>
      </c>
      <c r="D16699" s="1" t="s">
        <v>8703</v>
      </c>
      <c r="E16699" s="1" t="s">
        <v>29</v>
      </c>
      <c r="F16699" s="2">
        <v>43565.110520833332</v>
      </c>
      <c r="G16699">
        <v>37200</v>
      </c>
      <c r="H16699">
        <v>2</v>
      </c>
      <c r="I16699">
        <v>1</v>
      </c>
      <c r="J16699" s="1" t="s">
        <v>393</v>
      </c>
      <c r="K16699">
        <v>3</v>
      </c>
      <c r="L16699">
        <v>0</v>
      </c>
      <c r="M16699">
        <v>0</v>
      </c>
      <c r="N16699">
        <v>0</v>
      </c>
      <c r="O16699">
        <v>1</v>
      </c>
      <c r="P16699" s="1" t="s">
        <v>8462</v>
      </c>
      <c r="Q16699">
        <v>37200</v>
      </c>
      <c r="R16699" s="1" t="s">
        <v>29590</v>
      </c>
      <c r="S16699" s="1" t="s">
        <v>29591</v>
      </c>
      <c r="T16699">
        <v>1</v>
      </c>
      <c r="U16699">
        <v>1</v>
      </c>
      <c r="V16699">
        <v>2700</v>
      </c>
      <c r="W16699">
        <v>2</v>
      </c>
      <c r="X16699">
        <v>1</v>
      </c>
    </row>
    <row r="16700" spans="1:24" x14ac:dyDescent="0.3">
      <c r="A16700">
        <v>575070</v>
      </c>
      <c r="B16700" s="1" t="s">
        <v>8702</v>
      </c>
      <c r="C16700" s="1" t="s">
        <v>70</v>
      </c>
      <c r="D16700" s="1" t="s">
        <v>8703</v>
      </c>
      <c r="E16700" s="1" t="s">
        <v>29</v>
      </c>
      <c r="F16700" s="2">
        <v>43565.110520833332</v>
      </c>
      <c r="G16700">
        <v>37200</v>
      </c>
      <c r="H16700">
        <v>2</v>
      </c>
      <c r="I16700">
        <v>1</v>
      </c>
      <c r="J16700" s="1" t="s">
        <v>393</v>
      </c>
      <c r="K16700">
        <v>3</v>
      </c>
      <c r="L16700">
        <v>0</v>
      </c>
      <c r="M16700">
        <v>0</v>
      </c>
      <c r="N16700">
        <v>0</v>
      </c>
      <c r="O16700">
        <v>1</v>
      </c>
      <c r="P16700" s="1" t="s">
        <v>8462</v>
      </c>
      <c r="Q16700">
        <v>37200</v>
      </c>
      <c r="R16700" s="1" t="s">
        <v>29590</v>
      </c>
      <c r="S16700" s="1" t="s">
        <v>29591</v>
      </c>
      <c r="T16700">
        <v>1</v>
      </c>
      <c r="U16700">
        <v>1</v>
      </c>
      <c r="V16700">
        <v>4500</v>
      </c>
      <c r="W16700">
        <v>2</v>
      </c>
      <c r="X16700">
        <v>1</v>
      </c>
    </row>
    <row r="16701" spans="1:24" x14ac:dyDescent="0.3">
      <c r="A16701">
        <v>575070</v>
      </c>
      <c r="B16701" s="1" t="s">
        <v>8702</v>
      </c>
      <c r="C16701" s="1" t="s">
        <v>70</v>
      </c>
      <c r="D16701" s="1" t="s">
        <v>8703</v>
      </c>
      <c r="E16701" s="1" t="s">
        <v>29</v>
      </c>
      <c r="F16701" s="2">
        <v>43565.110520833332</v>
      </c>
      <c r="G16701">
        <v>37200</v>
      </c>
      <c r="H16701">
        <v>2</v>
      </c>
      <c r="I16701">
        <v>1</v>
      </c>
      <c r="J16701" s="1" t="s">
        <v>393</v>
      </c>
      <c r="K16701">
        <v>3</v>
      </c>
      <c r="L16701">
        <v>0</v>
      </c>
      <c r="M16701">
        <v>0</v>
      </c>
      <c r="N16701">
        <v>0</v>
      </c>
      <c r="O16701">
        <v>1</v>
      </c>
      <c r="P16701" s="1" t="s">
        <v>8462</v>
      </c>
      <c r="Q16701">
        <v>37200</v>
      </c>
      <c r="R16701" s="1" t="s">
        <v>29590</v>
      </c>
      <c r="S16701" s="1" t="s">
        <v>29591</v>
      </c>
      <c r="T16701">
        <v>1</v>
      </c>
      <c r="U16701">
        <v>1</v>
      </c>
      <c r="V16701">
        <v>8000</v>
      </c>
      <c r="W16701">
        <v>3</v>
      </c>
      <c r="X16701">
        <v>2</v>
      </c>
    </row>
    <row r="16702" spans="1:24" x14ac:dyDescent="0.3">
      <c r="A16702">
        <v>575125</v>
      </c>
      <c r="B16702" s="1" t="s">
        <v>8967</v>
      </c>
      <c r="C16702" s="1" t="s">
        <v>596</v>
      </c>
      <c r="D16702" s="1" t="s">
        <v>8968</v>
      </c>
      <c r="E16702" s="1" t="s">
        <v>29</v>
      </c>
      <c r="F16702" s="2">
        <v>43565.106759259259</v>
      </c>
      <c r="G16702">
        <v>109816.5</v>
      </c>
      <c r="H16702">
        <v>2</v>
      </c>
      <c r="I16702">
        <v>1</v>
      </c>
      <c r="J16702" s="1" t="s">
        <v>687</v>
      </c>
      <c r="K16702">
        <v>3</v>
      </c>
      <c r="L16702">
        <v>0</v>
      </c>
      <c r="M16702">
        <v>0</v>
      </c>
      <c r="N16702">
        <v>0</v>
      </c>
      <c r="O16702">
        <v>0</v>
      </c>
      <c r="P16702" s="1" t="s">
        <v>31</v>
      </c>
      <c r="Q16702">
        <v>109816.5</v>
      </c>
      <c r="R16702" s="1" t="s">
        <v>24309</v>
      </c>
      <c r="S16702" s="1" t="s">
        <v>24310</v>
      </c>
      <c r="T16702">
        <v>1</v>
      </c>
      <c r="U16702">
        <v>1</v>
      </c>
      <c r="V16702">
        <v>109816.5</v>
      </c>
      <c r="W16702">
        <v>2</v>
      </c>
      <c r="X16702">
        <v>2</v>
      </c>
    </row>
    <row r="16703" spans="1:24" x14ac:dyDescent="0.3">
      <c r="A16703">
        <v>575055</v>
      </c>
      <c r="B16703" s="1" t="s">
        <v>8969</v>
      </c>
      <c r="C16703" s="1" t="s">
        <v>892</v>
      </c>
      <c r="D16703" s="1" t="s">
        <v>8970</v>
      </c>
      <c r="E16703" s="1" t="s">
        <v>29</v>
      </c>
      <c r="F16703" s="2">
        <v>43565.072870370372</v>
      </c>
      <c r="G16703">
        <v>40158.6</v>
      </c>
      <c r="H16703">
        <v>2</v>
      </c>
      <c r="I16703">
        <v>1</v>
      </c>
      <c r="J16703" s="1" t="s">
        <v>738</v>
      </c>
      <c r="K16703">
        <v>3</v>
      </c>
      <c r="L16703">
        <v>0</v>
      </c>
      <c r="M16703">
        <v>0</v>
      </c>
      <c r="N16703">
        <v>0</v>
      </c>
      <c r="O16703">
        <v>0</v>
      </c>
      <c r="P16703" s="1" t="s">
        <v>31</v>
      </c>
      <c r="Q16703">
        <v>40158.6</v>
      </c>
      <c r="R16703" s="1" t="s">
        <v>31915</v>
      </c>
      <c r="S16703" s="1" t="s">
        <v>31916</v>
      </c>
      <c r="T16703">
        <v>1</v>
      </c>
      <c r="U16703">
        <v>1</v>
      </c>
      <c r="V16703">
        <v>21489.599999999999</v>
      </c>
      <c r="W16703">
        <v>3</v>
      </c>
      <c r="X16703">
        <v>3</v>
      </c>
    </row>
    <row r="16704" spans="1:24" x14ac:dyDescent="0.3">
      <c r="A16704">
        <v>575055</v>
      </c>
      <c r="B16704" s="1" t="s">
        <v>8969</v>
      </c>
      <c r="C16704" s="1" t="s">
        <v>892</v>
      </c>
      <c r="D16704" s="1" t="s">
        <v>8970</v>
      </c>
      <c r="E16704" s="1" t="s">
        <v>29</v>
      </c>
      <c r="F16704" s="2">
        <v>43565.072870370372</v>
      </c>
      <c r="G16704">
        <v>40158.6</v>
      </c>
      <c r="H16704">
        <v>2</v>
      </c>
      <c r="I16704">
        <v>1</v>
      </c>
      <c r="J16704" s="1" t="s">
        <v>738</v>
      </c>
      <c r="K16704">
        <v>3</v>
      </c>
      <c r="L16704">
        <v>0</v>
      </c>
      <c r="M16704">
        <v>0</v>
      </c>
      <c r="N16704">
        <v>0</v>
      </c>
      <c r="O16704">
        <v>0</v>
      </c>
      <c r="P16704" s="1" t="s">
        <v>31</v>
      </c>
      <c r="Q16704">
        <v>40158.6</v>
      </c>
      <c r="R16704" s="1" t="s">
        <v>31917</v>
      </c>
      <c r="S16704" s="1" t="s">
        <v>31918</v>
      </c>
      <c r="T16704">
        <v>1</v>
      </c>
      <c r="U16704">
        <v>1</v>
      </c>
      <c r="V16704">
        <v>18669</v>
      </c>
      <c r="W16704">
        <v>3</v>
      </c>
      <c r="X16704">
        <v>3</v>
      </c>
    </row>
    <row r="16705" spans="1:24" x14ac:dyDescent="0.3">
      <c r="A16705">
        <v>575022</v>
      </c>
      <c r="B16705" s="1" t="s">
        <v>8971</v>
      </c>
      <c r="C16705" s="1" t="s">
        <v>1824</v>
      </c>
      <c r="D16705" s="1" t="s">
        <v>8972</v>
      </c>
      <c r="E16705" s="1" t="s">
        <v>29</v>
      </c>
      <c r="F16705" s="2">
        <v>43565.476354166669</v>
      </c>
      <c r="G16705">
        <v>84450</v>
      </c>
      <c r="H16705">
        <v>2</v>
      </c>
      <c r="I16705">
        <v>1</v>
      </c>
      <c r="J16705" s="1" t="s">
        <v>2812</v>
      </c>
      <c r="K16705">
        <v>1</v>
      </c>
      <c r="L16705">
        <v>0</v>
      </c>
      <c r="M16705">
        <v>0</v>
      </c>
      <c r="N16705">
        <v>0</v>
      </c>
      <c r="O16705">
        <v>1</v>
      </c>
      <c r="P16705" s="1" t="s">
        <v>38</v>
      </c>
      <c r="Q16705">
        <v>84450</v>
      </c>
      <c r="R16705" s="1" t="s">
        <v>31919</v>
      </c>
      <c r="S16705" s="1" t="s">
        <v>31920</v>
      </c>
      <c r="T16705">
        <v>1</v>
      </c>
      <c r="U16705">
        <v>1</v>
      </c>
      <c r="V16705">
        <v>84450</v>
      </c>
      <c r="W16705">
        <v>2</v>
      </c>
      <c r="X16705">
        <v>2</v>
      </c>
    </row>
    <row r="16706" spans="1:24" x14ac:dyDescent="0.3">
      <c r="A16706">
        <v>575042</v>
      </c>
      <c r="B16706" s="1" t="s">
        <v>8973</v>
      </c>
      <c r="C16706" s="1" t="s">
        <v>212</v>
      </c>
      <c r="D16706" s="1" t="s">
        <v>8974</v>
      </c>
      <c r="E16706" s="1" t="s">
        <v>29</v>
      </c>
      <c r="F16706" s="2">
        <v>43565.485162037039</v>
      </c>
      <c r="G16706">
        <v>27900</v>
      </c>
      <c r="H16706">
        <v>2</v>
      </c>
      <c r="I16706">
        <v>1</v>
      </c>
      <c r="J16706" s="1" t="s">
        <v>124</v>
      </c>
      <c r="K16706">
        <v>3</v>
      </c>
      <c r="L16706">
        <v>0</v>
      </c>
      <c r="M16706">
        <v>1</v>
      </c>
      <c r="N16706">
        <v>0</v>
      </c>
      <c r="O16706">
        <v>1</v>
      </c>
      <c r="P16706" s="1" t="s">
        <v>38</v>
      </c>
      <c r="Q16706">
        <v>27900</v>
      </c>
      <c r="R16706" s="1" t="s">
        <v>28280</v>
      </c>
      <c r="S16706" s="1" t="s">
        <v>28216</v>
      </c>
      <c r="T16706">
        <v>1</v>
      </c>
      <c r="U16706">
        <v>1</v>
      </c>
      <c r="V16706">
        <v>27900</v>
      </c>
      <c r="W16706">
        <v>3</v>
      </c>
      <c r="X16706">
        <v>3</v>
      </c>
    </row>
    <row r="16707" spans="1:24" x14ac:dyDescent="0.3">
      <c r="A16707">
        <v>575169</v>
      </c>
      <c r="B16707" s="1" t="s">
        <v>1581</v>
      </c>
      <c r="C16707" s="1" t="s">
        <v>927</v>
      </c>
      <c r="D16707" s="1" t="s">
        <v>8975</v>
      </c>
      <c r="E16707" s="1" t="s">
        <v>29</v>
      </c>
      <c r="F16707" s="2">
        <v>43566.16375</v>
      </c>
      <c r="G16707">
        <v>82027.199999999997</v>
      </c>
      <c r="H16707">
        <v>2</v>
      </c>
      <c r="I16707">
        <v>1</v>
      </c>
      <c r="J16707" s="1" t="s">
        <v>175</v>
      </c>
      <c r="K16707">
        <v>1</v>
      </c>
      <c r="L16707">
        <v>0</v>
      </c>
      <c r="M16707">
        <v>0</v>
      </c>
      <c r="N16707">
        <v>0</v>
      </c>
      <c r="O16707">
        <v>0</v>
      </c>
      <c r="P16707" s="1" t="s">
        <v>31</v>
      </c>
      <c r="Q16707">
        <v>82027.199999999997</v>
      </c>
      <c r="R16707" s="1" t="s">
        <v>25417</v>
      </c>
      <c r="S16707" s="1" t="s">
        <v>24121</v>
      </c>
      <c r="T16707">
        <v>1</v>
      </c>
      <c r="U16707">
        <v>1</v>
      </c>
      <c r="V16707">
        <v>82027.199999999997</v>
      </c>
      <c r="W16707">
        <v>2</v>
      </c>
      <c r="X16707">
        <v>2</v>
      </c>
    </row>
    <row r="16708" spans="1:24" x14ac:dyDescent="0.3">
      <c r="A16708">
        <v>575094</v>
      </c>
      <c r="B16708" s="1" t="s">
        <v>2299</v>
      </c>
      <c r="C16708" s="1" t="s">
        <v>2300</v>
      </c>
      <c r="D16708" s="1" t="s">
        <v>8976</v>
      </c>
      <c r="E16708" s="1" t="s">
        <v>29</v>
      </c>
      <c r="F16708" s="2">
        <v>43566.169756944444</v>
      </c>
      <c r="G16708">
        <v>111840</v>
      </c>
      <c r="H16708">
        <v>2</v>
      </c>
      <c r="I16708">
        <v>1</v>
      </c>
      <c r="J16708" s="1" t="s">
        <v>687</v>
      </c>
      <c r="K16708">
        <v>3</v>
      </c>
      <c r="L16708">
        <v>0</v>
      </c>
      <c r="M16708">
        <v>0</v>
      </c>
      <c r="N16708">
        <v>0</v>
      </c>
      <c r="O16708">
        <v>0</v>
      </c>
      <c r="P16708" s="1" t="s">
        <v>31</v>
      </c>
      <c r="Q16708">
        <v>111840</v>
      </c>
      <c r="R16708" s="1" t="s">
        <v>26189</v>
      </c>
      <c r="S16708" s="1" t="s">
        <v>26184</v>
      </c>
      <c r="T16708">
        <v>1</v>
      </c>
      <c r="U16708">
        <v>1</v>
      </c>
      <c r="V16708">
        <v>111840</v>
      </c>
      <c r="W16708">
        <v>4</v>
      </c>
      <c r="X16708">
        <v>3</v>
      </c>
    </row>
    <row r="16709" spans="1:24" x14ac:dyDescent="0.3">
      <c r="A16709">
        <v>575391</v>
      </c>
      <c r="B16709" s="1" t="s">
        <v>8977</v>
      </c>
      <c r="C16709" s="1" t="s">
        <v>122</v>
      </c>
      <c r="D16709" s="1" t="s">
        <v>8978</v>
      </c>
      <c r="E16709" s="1" t="s">
        <v>29</v>
      </c>
      <c r="F16709" s="2">
        <v>43566.153715277775</v>
      </c>
      <c r="G16709">
        <v>106160</v>
      </c>
      <c r="H16709">
        <v>2</v>
      </c>
      <c r="I16709">
        <v>4</v>
      </c>
      <c r="J16709" s="1" t="s">
        <v>351</v>
      </c>
      <c r="K16709">
        <v>3</v>
      </c>
      <c r="L16709">
        <v>0</v>
      </c>
      <c r="M16709">
        <v>0</v>
      </c>
      <c r="N16709">
        <v>0</v>
      </c>
      <c r="O16709">
        <v>0</v>
      </c>
      <c r="P16709" s="1" t="s">
        <v>31</v>
      </c>
      <c r="Q16709">
        <v>106160</v>
      </c>
      <c r="R16709" s="1" t="s">
        <v>31921</v>
      </c>
      <c r="S16709" s="1" t="s">
        <v>31922</v>
      </c>
      <c r="T16709">
        <v>1</v>
      </c>
      <c r="U16709">
        <v>1</v>
      </c>
      <c r="V16709">
        <v>106160</v>
      </c>
      <c r="W16709">
        <v>1</v>
      </c>
      <c r="X16709">
        <v>1</v>
      </c>
    </row>
    <row r="16710" spans="1:24" x14ac:dyDescent="0.3">
      <c r="A16710">
        <v>575263</v>
      </c>
      <c r="B16710" s="1" t="s">
        <v>8979</v>
      </c>
      <c r="C16710" s="1" t="s">
        <v>8980</v>
      </c>
      <c r="D16710" s="1" t="s">
        <v>8981</v>
      </c>
      <c r="E16710" s="1" t="s">
        <v>29</v>
      </c>
      <c r="F16710" s="2">
        <v>43566.145115740743</v>
      </c>
      <c r="G16710">
        <v>93975</v>
      </c>
      <c r="H16710">
        <v>2</v>
      </c>
      <c r="I16710">
        <v>1</v>
      </c>
      <c r="J16710" s="1" t="s">
        <v>399</v>
      </c>
      <c r="K16710">
        <v>1</v>
      </c>
      <c r="L16710">
        <v>0</v>
      </c>
      <c r="M16710">
        <v>0</v>
      </c>
      <c r="N16710">
        <v>0</v>
      </c>
      <c r="O16710">
        <v>0</v>
      </c>
      <c r="P16710" s="1" t="s">
        <v>31</v>
      </c>
      <c r="Q16710">
        <v>93975</v>
      </c>
      <c r="R16710" s="1" t="s">
        <v>31923</v>
      </c>
      <c r="S16710" s="1" t="s">
        <v>24123</v>
      </c>
      <c r="T16710">
        <v>1</v>
      </c>
      <c r="U16710">
        <v>1</v>
      </c>
      <c r="V16710">
        <v>93975</v>
      </c>
      <c r="W16710">
        <v>2</v>
      </c>
      <c r="X16710">
        <v>1</v>
      </c>
    </row>
    <row r="16711" spans="1:24" x14ac:dyDescent="0.3">
      <c r="A16711">
        <v>575334</v>
      </c>
      <c r="B16711" s="1" t="s">
        <v>5083</v>
      </c>
      <c r="C16711" s="1" t="s">
        <v>8381</v>
      </c>
      <c r="D16711" s="1" t="s">
        <v>5084</v>
      </c>
      <c r="E16711" s="1" t="s">
        <v>29</v>
      </c>
      <c r="F16711" s="2">
        <v>43566.132789351854</v>
      </c>
      <c r="G16711">
        <v>4172</v>
      </c>
      <c r="H16711">
        <v>2</v>
      </c>
      <c r="I16711">
        <v>1</v>
      </c>
      <c r="J16711" s="1" t="s">
        <v>84</v>
      </c>
      <c r="K16711">
        <v>1</v>
      </c>
      <c r="L16711">
        <v>0</v>
      </c>
      <c r="M16711">
        <v>0</v>
      </c>
      <c r="N16711">
        <v>0</v>
      </c>
      <c r="O16711">
        <v>0</v>
      </c>
      <c r="P16711" s="1" t="s">
        <v>31</v>
      </c>
      <c r="Q16711">
        <v>4172</v>
      </c>
      <c r="R16711" s="1" t="s">
        <v>25264</v>
      </c>
      <c r="S16711" s="1" t="s">
        <v>25066</v>
      </c>
      <c r="T16711">
        <v>1</v>
      </c>
      <c r="U16711">
        <v>1</v>
      </c>
      <c r="V16711">
        <v>4172</v>
      </c>
      <c r="W16711">
        <v>2</v>
      </c>
      <c r="X16711">
        <v>2</v>
      </c>
    </row>
    <row r="16712" spans="1:24" x14ac:dyDescent="0.3">
      <c r="A16712">
        <v>575276</v>
      </c>
      <c r="B16712" s="1" t="s">
        <v>8982</v>
      </c>
      <c r="C16712" s="1" t="s">
        <v>828</v>
      </c>
      <c r="D16712" s="1" t="s">
        <v>8983</v>
      </c>
      <c r="E16712" s="1" t="s">
        <v>29</v>
      </c>
      <c r="F16712" s="2">
        <v>43566.124722222223</v>
      </c>
      <c r="G16712">
        <v>115702.48</v>
      </c>
      <c r="H16712">
        <v>2</v>
      </c>
      <c r="I16712">
        <v>4</v>
      </c>
      <c r="J16712" s="1" t="s">
        <v>1228</v>
      </c>
      <c r="K16712">
        <v>3</v>
      </c>
      <c r="L16712">
        <v>0</v>
      </c>
      <c r="M16712">
        <v>0</v>
      </c>
      <c r="N16712">
        <v>0</v>
      </c>
      <c r="O16712">
        <v>0</v>
      </c>
      <c r="P16712" s="1" t="s">
        <v>31</v>
      </c>
      <c r="Q16712">
        <v>115702.48</v>
      </c>
      <c r="R16712" s="1" t="s">
        <v>31924</v>
      </c>
      <c r="S16712" s="1" t="s">
        <v>31925</v>
      </c>
      <c r="T16712">
        <v>1</v>
      </c>
      <c r="U16712">
        <v>1</v>
      </c>
      <c r="V16712">
        <v>115702.48</v>
      </c>
      <c r="W16712">
        <v>1</v>
      </c>
      <c r="X16712">
        <v>1</v>
      </c>
    </row>
    <row r="16713" spans="1:24" x14ac:dyDescent="0.3">
      <c r="A16713">
        <v>575262</v>
      </c>
      <c r="B16713" s="1" t="s">
        <v>8986</v>
      </c>
      <c r="C16713" s="1" t="s">
        <v>1824</v>
      </c>
      <c r="D16713" s="1" t="s">
        <v>8987</v>
      </c>
      <c r="E16713" s="1" t="s">
        <v>29</v>
      </c>
      <c r="F16713" s="2">
        <v>43566.112129629626</v>
      </c>
      <c r="G16713">
        <v>2530</v>
      </c>
      <c r="H16713">
        <v>2</v>
      </c>
      <c r="I16713">
        <v>1</v>
      </c>
      <c r="J16713" s="1" t="s">
        <v>532</v>
      </c>
      <c r="K16713">
        <v>3</v>
      </c>
      <c r="L16713">
        <v>0</v>
      </c>
      <c r="M16713">
        <v>0</v>
      </c>
      <c r="N16713">
        <v>1</v>
      </c>
      <c r="O16713">
        <v>1</v>
      </c>
      <c r="P16713" s="1" t="s">
        <v>38</v>
      </c>
      <c r="Q16713">
        <v>2530</v>
      </c>
      <c r="R16713" s="1" t="s">
        <v>31926</v>
      </c>
      <c r="S16713" s="1" t="s">
        <v>31927</v>
      </c>
      <c r="T16713">
        <v>1</v>
      </c>
      <c r="U16713">
        <v>1</v>
      </c>
      <c r="V16713">
        <v>2530</v>
      </c>
      <c r="W16713">
        <v>2</v>
      </c>
      <c r="X16713">
        <v>2</v>
      </c>
    </row>
    <row r="16714" spans="1:24" x14ac:dyDescent="0.3">
      <c r="A16714">
        <v>575228</v>
      </c>
      <c r="B16714" s="1" t="s">
        <v>8988</v>
      </c>
      <c r="C16714" s="1" t="s">
        <v>70</v>
      </c>
      <c r="D16714" s="1" t="s">
        <v>8989</v>
      </c>
      <c r="E16714" s="1" t="s">
        <v>29</v>
      </c>
      <c r="F16714" s="2">
        <v>43566.105983796297</v>
      </c>
      <c r="G16714">
        <v>812315.6</v>
      </c>
      <c r="H16714">
        <v>2</v>
      </c>
      <c r="I16714">
        <v>1</v>
      </c>
      <c r="J16714" s="1" t="s">
        <v>80</v>
      </c>
      <c r="K16714">
        <v>2</v>
      </c>
      <c r="L16714">
        <v>0</v>
      </c>
      <c r="M16714">
        <v>0</v>
      </c>
      <c r="N16714">
        <v>1</v>
      </c>
      <c r="O16714">
        <v>1</v>
      </c>
      <c r="P16714" s="1" t="s">
        <v>38</v>
      </c>
      <c r="Q16714">
        <v>812315.6</v>
      </c>
      <c r="R16714" s="1" t="s">
        <v>27743</v>
      </c>
      <c r="S16714" s="1" t="s">
        <v>27744</v>
      </c>
      <c r="T16714">
        <v>1</v>
      </c>
      <c r="U16714">
        <v>1</v>
      </c>
      <c r="V16714">
        <v>812315.6</v>
      </c>
      <c r="W16714">
        <v>3</v>
      </c>
      <c r="X16714">
        <v>3</v>
      </c>
    </row>
    <row r="16715" spans="1:24" x14ac:dyDescent="0.3">
      <c r="A16715">
        <v>575291</v>
      </c>
      <c r="B16715" s="1" t="s">
        <v>8990</v>
      </c>
      <c r="C16715" s="1" t="s">
        <v>892</v>
      </c>
      <c r="D16715" s="1" t="s">
        <v>8991</v>
      </c>
      <c r="E16715" s="1" t="s">
        <v>29</v>
      </c>
      <c r="F16715" s="2">
        <v>43566.511747685188</v>
      </c>
      <c r="G16715">
        <v>125589.45</v>
      </c>
      <c r="H16715">
        <v>2</v>
      </c>
      <c r="I16715">
        <v>1</v>
      </c>
      <c r="J16715" s="1" t="s">
        <v>142</v>
      </c>
      <c r="K16715">
        <v>2</v>
      </c>
      <c r="L16715">
        <v>0</v>
      </c>
      <c r="M16715">
        <v>0</v>
      </c>
      <c r="N16715">
        <v>0</v>
      </c>
      <c r="O16715">
        <v>0</v>
      </c>
      <c r="P16715" s="1" t="s">
        <v>31</v>
      </c>
      <c r="Q16715">
        <v>125589.45</v>
      </c>
      <c r="R16715" s="1" t="s">
        <v>30987</v>
      </c>
      <c r="S16715" s="1" t="s">
        <v>30988</v>
      </c>
      <c r="T16715">
        <v>1</v>
      </c>
      <c r="U16715">
        <v>1</v>
      </c>
      <c r="V16715">
        <v>74374.2</v>
      </c>
      <c r="W16715">
        <v>2</v>
      </c>
      <c r="X16715">
        <v>2</v>
      </c>
    </row>
    <row r="16716" spans="1:24" x14ac:dyDescent="0.3">
      <c r="A16716">
        <v>575291</v>
      </c>
      <c r="B16716" s="1" t="s">
        <v>8990</v>
      </c>
      <c r="C16716" s="1" t="s">
        <v>892</v>
      </c>
      <c r="D16716" s="1" t="s">
        <v>8991</v>
      </c>
      <c r="E16716" s="1" t="s">
        <v>29</v>
      </c>
      <c r="F16716" s="2">
        <v>43566.511747685188</v>
      </c>
      <c r="G16716">
        <v>125589.45</v>
      </c>
      <c r="H16716">
        <v>2</v>
      </c>
      <c r="I16716">
        <v>1</v>
      </c>
      <c r="J16716" s="1" t="s">
        <v>142</v>
      </c>
      <c r="K16716">
        <v>2</v>
      </c>
      <c r="L16716">
        <v>0</v>
      </c>
      <c r="M16716">
        <v>0</v>
      </c>
      <c r="N16716">
        <v>0</v>
      </c>
      <c r="O16716">
        <v>0</v>
      </c>
      <c r="P16716" s="1" t="s">
        <v>31</v>
      </c>
      <c r="Q16716">
        <v>125589.45</v>
      </c>
      <c r="R16716" s="1" t="s">
        <v>25585</v>
      </c>
      <c r="S16716" s="1" t="s">
        <v>25586</v>
      </c>
      <c r="T16716">
        <v>1</v>
      </c>
      <c r="U16716">
        <v>1</v>
      </c>
      <c r="V16716">
        <v>51215.25</v>
      </c>
      <c r="W16716">
        <v>3</v>
      </c>
      <c r="X16716">
        <v>3</v>
      </c>
    </row>
    <row r="16717" spans="1:24" x14ac:dyDescent="0.3">
      <c r="A16717">
        <v>575229</v>
      </c>
      <c r="B16717" s="1" t="s">
        <v>8992</v>
      </c>
      <c r="C16717" s="1" t="s">
        <v>259</v>
      </c>
      <c r="D16717" s="1" t="s">
        <v>8993</v>
      </c>
      <c r="E16717" s="1" t="s">
        <v>29</v>
      </c>
      <c r="F16717" s="2">
        <v>43566.498090277775</v>
      </c>
      <c r="G16717">
        <v>246486.97</v>
      </c>
      <c r="H16717">
        <v>2</v>
      </c>
      <c r="I16717">
        <v>1</v>
      </c>
      <c r="J16717" s="1" t="s">
        <v>80</v>
      </c>
      <c r="K16717">
        <v>2</v>
      </c>
      <c r="L16717">
        <v>0</v>
      </c>
      <c r="M16717">
        <v>0</v>
      </c>
      <c r="N16717">
        <v>1</v>
      </c>
      <c r="O16717">
        <v>1</v>
      </c>
      <c r="P16717" s="1" t="s">
        <v>38</v>
      </c>
      <c r="Q16717">
        <v>246486.97</v>
      </c>
      <c r="R16717" s="1" t="s">
        <v>29818</v>
      </c>
      <c r="S16717" s="1" t="s">
        <v>29819</v>
      </c>
      <c r="T16717">
        <v>1</v>
      </c>
      <c r="U16717">
        <v>1</v>
      </c>
      <c r="V16717">
        <v>246486.97</v>
      </c>
      <c r="W16717">
        <v>2</v>
      </c>
      <c r="X16717">
        <v>2</v>
      </c>
    </row>
    <row r="16718" spans="1:24" x14ac:dyDescent="0.3">
      <c r="A16718">
        <v>575135</v>
      </c>
      <c r="B16718" s="1" t="s">
        <v>8994</v>
      </c>
      <c r="C16718" s="1" t="s">
        <v>219</v>
      </c>
      <c r="D16718" s="1" t="s">
        <v>8995</v>
      </c>
      <c r="E16718" s="1" t="s">
        <v>29</v>
      </c>
      <c r="F16718" s="2">
        <v>43566.471956018519</v>
      </c>
      <c r="G16718">
        <v>1259617.79</v>
      </c>
      <c r="H16718">
        <v>2</v>
      </c>
      <c r="I16718">
        <v>1</v>
      </c>
      <c r="J16718" s="1" t="s">
        <v>80</v>
      </c>
      <c r="K16718">
        <v>2</v>
      </c>
      <c r="L16718">
        <v>0</v>
      </c>
      <c r="M16718">
        <v>0</v>
      </c>
      <c r="N16718">
        <v>0</v>
      </c>
      <c r="O16718">
        <v>1</v>
      </c>
      <c r="P16718" s="1" t="s">
        <v>38</v>
      </c>
      <c r="Q16718">
        <v>1259617.79</v>
      </c>
      <c r="R16718" s="1" t="s">
        <v>26099</v>
      </c>
      <c r="S16718" s="1" t="s">
        <v>26100</v>
      </c>
      <c r="T16718">
        <v>1</v>
      </c>
      <c r="U16718">
        <v>1</v>
      </c>
      <c r="V16718">
        <v>1259617.79</v>
      </c>
      <c r="W16718">
        <v>7</v>
      </c>
      <c r="X16718">
        <v>7</v>
      </c>
    </row>
    <row r="16719" spans="1:24" x14ac:dyDescent="0.3">
      <c r="A16719">
        <v>575210</v>
      </c>
      <c r="B16719" s="1" t="s">
        <v>678</v>
      </c>
      <c r="C16719" s="1" t="s">
        <v>3086</v>
      </c>
      <c r="D16719" s="1" t="s">
        <v>679</v>
      </c>
      <c r="E16719" s="1" t="s">
        <v>29</v>
      </c>
      <c r="F16719" s="2">
        <v>43566.475613425922</v>
      </c>
      <c r="G16719">
        <v>9150.26</v>
      </c>
      <c r="H16719">
        <v>2</v>
      </c>
      <c r="I16719">
        <v>1</v>
      </c>
      <c r="J16719" s="1" t="s">
        <v>680</v>
      </c>
      <c r="K16719">
        <v>1</v>
      </c>
      <c r="L16719">
        <v>3</v>
      </c>
      <c r="M16719">
        <v>1</v>
      </c>
      <c r="N16719">
        <v>0</v>
      </c>
      <c r="O16719">
        <v>0</v>
      </c>
      <c r="P16719" s="1" t="s">
        <v>31</v>
      </c>
      <c r="Q16719">
        <v>9150.26</v>
      </c>
      <c r="R16719" s="1" t="s">
        <v>24506</v>
      </c>
      <c r="S16719" s="1" t="s">
        <v>24507</v>
      </c>
      <c r="T16719">
        <v>1</v>
      </c>
      <c r="U16719">
        <v>1</v>
      </c>
      <c r="V16719">
        <v>3077.15</v>
      </c>
      <c r="W16719">
        <v>2</v>
      </c>
      <c r="X16719">
        <v>2</v>
      </c>
    </row>
    <row r="16720" spans="1:24" x14ac:dyDescent="0.3">
      <c r="A16720">
        <v>575210</v>
      </c>
      <c r="B16720" s="1" t="s">
        <v>678</v>
      </c>
      <c r="C16720" s="1" t="s">
        <v>3086</v>
      </c>
      <c r="D16720" s="1" t="s">
        <v>679</v>
      </c>
      <c r="E16720" s="1" t="s">
        <v>29</v>
      </c>
      <c r="F16720" s="2">
        <v>43566.475613425922</v>
      </c>
      <c r="G16720">
        <v>9150.26</v>
      </c>
      <c r="H16720">
        <v>2</v>
      </c>
      <c r="I16720">
        <v>1</v>
      </c>
      <c r="J16720" s="1" t="s">
        <v>680</v>
      </c>
      <c r="K16720">
        <v>1</v>
      </c>
      <c r="L16720">
        <v>3</v>
      </c>
      <c r="M16720">
        <v>1</v>
      </c>
      <c r="N16720">
        <v>0</v>
      </c>
      <c r="O16720">
        <v>0</v>
      </c>
      <c r="P16720" s="1" t="s">
        <v>31</v>
      </c>
      <c r="Q16720">
        <v>9150.26</v>
      </c>
      <c r="R16720" s="1" t="s">
        <v>24506</v>
      </c>
      <c r="S16720" s="1" t="s">
        <v>24507</v>
      </c>
      <c r="T16720">
        <v>1</v>
      </c>
      <c r="U16720">
        <v>1</v>
      </c>
      <c r="V16720">
        <v>6073.11</v>
      </c>
      <c r="W16720">
        <v>2</v>
      </c>
      <c r="X16720">
        <v>2</v>
      </c>
    </row>
    <row r="16721" spans="1:24" x14ac:dyDescent="0.3">
      <c r="A16721">
        <v>574735</v>
      </c>
      <c r="B16721" s="1" t="s">
        <v>8996</v>
      </c>
      <c r="C16721" s="1" t="s">
        <v>542</v>
      </c>
      <c r="D16721" s="1" t="s">
        <v>8997</v>
      </c>
      <c r="E16721" s="1" t="s">
        <v>130</v>
      </c>
      <c r="F16721" s="2">
        <v>43566.423935185187</v>
      </c>
      <c r="G16721">
        <v>348200</v>
      </c>
      <c r="H16721">
        <v>3</v>
      </c>
      <c r="I16721">
        <v>7</v>
      </c>
      <c r="J16721" s="1" t="s">
        <v>544</v>
      </c>
      <c r="K16721">
        <v>1</v>
      </c>
      <c r="L16721">
        <v>0</v>
      </c>
      <c r="M16721">
        <v>0</v>
      </c>
      <c r="N16721">
        <v>0</v>
      </c>
      <c r="O16721">
        <v>0</v>
      </c>
      <c r="P16721" s="1" t="s">
        <v>31</v>
      </c>
      <c r="Q16721">
        <v>348200</v>
      </c>
      <c r="R16721" s="1" t="s">
        <v>31224</v>
      </c>
      <c r="S16721" s="1" t="s">
        <v>31928</v>
      </c>
      <c r="T16721">
        <v>171</v>
      </c>
      <c r="U16721">
        <v>0</v>
      </c>
      <c r="V16721">
        <v>348200</v>
      </c>
      <c r="W16721">
        <v>6</v>
      </c>
      <c r="X16721">
        <v>0</v>
      </c>
    </row>
    <row r="16722" spans="1:24" x14ac:dyDescent="0.3">
      <c r="A16722">
        <v>574889</v>
      </c>
      <c r="B16722" s="1" t="s">
        <v>7976</v>
      </c>
      <c r="C16722" s="1" t="s">
        <v>70</v>
      </c>
      <c r="D16722" s="1" t="s">
        <v>8998</v>
      </c>
      <c r="E16722" s="1" t="s">
        <v>29</v>
      </c>
      <c r="F16722" s="2">
        <v>43566.423750000002</v>
      </c>
      <c r="G16722">
        <v>67500</v>
      </c>
      <c r="H16722">
        <v>3</v>
      </c>
      <c r="I16722">
        <v>1</v>
      </c>
      <c r="J16722" s="1" t="s">
        <v>6673</v>
      </c>
      <c r="K16722">
        <v>1</v>
      </c>
      <c r="L16722">
        <v>0</v>
      </c>
      <c r="M16722">
        <v>0</v>
      </c>
      <c r="N16722">
        <v>0</v>
      </c>
      <c r="O16722">
        <v>1</v>
      </c>
      <c r="P16722" s="1" t="s">
        <v>38</v>
      </c>
      <c r="Q16722">
        <v>67500</v>
      </c>
      <c r="R16722" s="1" t="s">
        <v>31030</v>
      </c>
      <c r="S16722" s="1" t="s">
        <v>31031</v>
      </c>
      <c r="T16722">
        <v>1</v>
      </c>
      <c r="U16722">
        <v>1</v>
      </c>
      <c r="V16722">
        <v>67500</v>
      </c>
      <c r="W16722">
        <v>1</v>
      </c>
      <c r="X16722">
        <v>1</v>
      </c>
    </row>
    <row r="16723" spans="1:24" x14ac:dyDescent="0.3">
      <c r="A16723">
        <v>574899</v>
      </c>
      <c r="B16723" s="1" t="s">
        <v>8999</v>
      </c>
      <c r="C16723" s="1" t="s">
        <v>413</v>
      </c>
      <c r="D16723" s="1" t="s">
        <v>9000</v>
      </c>
      <c r="E16723" s="1" t="s">
        <v>29</v>
      </c>
      <c r="F16723" s="2">
        <v>43566.423750000002</v>
      </c>
      <c r="G16723">
        <v>150496.04</v>
      </c>
      <c r="H16723">
        <v>3</v>
      </c>
      <c r="I16723">
        <v>1</v>
      </c>
      <c r="J16723" s="1" t="s">
        <v>573</v>
      </c>
      <c r="K16723">
        <v>1</v>
      </c>
      <c r="L16723">
        <v>0</v>
      </c>
      <c r="M16723">
        <v>0</v>
      </c>
      <c r="N16723">
        <v>0</v>
      </c>
      <c r="O16723">
        <v>0</v>
      </c>
      <c r="P16723" s="1" t="s">
        <v>31</v>
      </c>
      <c r="Q16723">
        <v>150496.04</v>
      </c>
      <c r="R16723" s="1" t="s">
        <v>31085</v>
      </c>
      <c r="S16723" s="1" t="s">
        <v>26157</v>
      </c>
      <c r="T16723">
        <v>1</v>
      </c>
      <c r="U16723">
        <v>1</v>
      </c>
      <c r="V16723">
        <v>51705.59</v>
      </c>
      <c r="W16723">
        <v>1</v>
      </c>
      <c r="X16723">
        <v>1</v>
      </c>
    </row>
    <row r="16724" spans="1:24" x14ac:dyDescent="0.3">
      <c r="A16724">
        <v>574899</v>
      </c>
      <c r="B16724" s="1" t="s">
        <v>8999</v>
      </c>
      <c r="C16724" s="1" t="s">
        <v>413</v>
      </c>
      <c r="D16724" s="1" t="s">
        <v>9000</v>
      </c>
      <c r="E16724" s="1" t="s">
        <v>29</v>
      </c>
      <c r="F16724" s="2">
        <v>43566.423750000002</v>
      </c>
      <c r="G16724">
        <v>150496.04</v>
      </c>
      <c r="H16724">
        <v>3</v>
      </c>
      <c r="I16724">
        <v>1</v>
      </c>
      <c r="J16724" s="1" t="s">
        <v>573</v>
      </c>
      <c r="K16724">
        <v>1</v>
      </c>
      <c r="L16724">
        <v>0</v>
      </c>
      <c r="M16724">
        <v>0</v>
      </c>
      <c r="N16724">
        <v>0</v>
      </c>
      <c r="O16724">
        <v>0</v>
      </c>
      <c r="P16724" s="1" t="s">
        <v>31</v>
      </c>
      <c r="Q16724">
        <v>150496.04</v>
      </c>
      <c r="R16724" s="1" t="s">
        <v>31085</v>
      </c>
      <c r="S16724" s="1" t="s">
        <v>26157</v>
      </c>
      <c r="T16724">
        <v>1</v>
      </c>
      <c r="U16724">
        <v>1</v>
      </c>
      <c r="V16724">
        <v>98790.45</v>
      </c>
      <c r="W16724">
        <v>2</v>
      </c>
      <c r="X16724">
        <v>2</v>
      </c>
    </row>
    <row r="16725" spans="1:24" x14ac:dyDescent="0.3">
      <c r="A16725">
        <v>574963</v>
      </c>
      <c r="B16725" s="1" t="s">
        <v>9002</v>
      </c>
      <c r="C16725" s="1" t="s">
        <v>413</v>
      </c>
      <c r="D16725" s="1" t="s">
        <v>9003</v>
      </c>
      <c r="E16725" s="1" t="s">
        <v>29</v>
      </c>
      <c r="F16725" s="2">
        <v>43566.423715277779</v>
      </c>
      <c r="G16725">
        <v>632000</v>
      </c>
      <c r="H16725">
        <v>3</v>
      </c>
      <c r="I16725">
        <v>1</v>
      </c>
      <c r="J16725" s="1" t="s">
        <v>312</v>
      </c>
      <c r="K16725">
        <v>3</v>
      </c>
      <c r="L16725">
        <v>2</v>
      </c>
      <c r="M16725">
        <v>0</v>
      </c>
      <c r="N16725">
        <v>0</v>
      </c>
      <c r="O16725">
        <v>0</v>
      </c>
      <c r="P16725" s="1" t="s">
        <v>31</v>
      </c>
      <c r="Q16725">
        <v>632000</v>
      </c>
      <c r="R16725" s="1" t="s">
        <v>24425</v>
      </c>
      <c r="S16725" s="1" t="s">
        <v>24426</v>
      </c>
      <c r="T16725">
        <v>1</v>
      </c>
      <c r="U16725">
        <v>1</v>
      </c>
      <c r="V16725">
        <v>126400</v>
      </c>
      <c r="W16725">
        <v>8</v>
      </c>
      <c r="X16725">
        <v>8</v>
      </c>
    </row>
    <row r="16726" spans="1:24" x14ac:dyDescent="0.3">
      <c r="A16726">
        <v>574963</v>
      </c>
      <c r="B16726" s="1" t="s">
        <v>9002</v>
      </c>
      <c r="C16726" s="1" t="s">
        <v>413</v>
      </c>
      <c r="D16726" s="1" t="s">
        <v>9003</v>
      </c>
      <c r="E16726" s="1" t="s">
        <v>29</v>
      </c>
      <c r="F16726" s="2">
        <v>43566.423715277779</v>
      </c>
      <c r="G16726">
        <v>632000</v>
      </c>
      <c r="H16726">
        <v>3</v>
      </c>
      <c r="I16726">
        <v>1</v>
      </c>
      <c r="J16726" s="1" t="s">
        <v>312</v>
      </c>
      <c r="K16726">
        <v>3</v>
      </c>
      <c r="L16726">
        <v>2</v>
      </c>
      <c r="M16726">
        <v>0</v>
      </c>
      <c r="N16726">
        <v>0</v>
      </c>
      <c r="O16726">
        <v>0</v>
      </c>
      <c r="P16726" s="1" t="s">
        <v>31</v>
      </c>
      <c r="Q16726">
        <v>632000</v>
      </c>
      <c r="R16726" s="1" t="s">
        <v>31929</v>
      </c>
      <c r="S16726" s="1" t="s">
        <v>31930</v>
      </c>
      <c r="T16726">
        <v>1</v>
      </c>
      <c r="U16726">
        <v>1</v>
      </c>
      <c r="V16726">
        <v>126400</v>
      </c>
      <c r="W16726">
        <v>8</v>
      </c>
      <c r="X16726">
        <v>8</v>
      </c>
    </row>
    <row r="16727" spans="1:24" x14ac:dyDescent="0.3">
      <c r="A16727">
        <v>574963</v>
      </c>
      <c r="B16727" s="1" t="s">
        <v>9002</v>
      </c>
      <c r="C16727" s="1" t="s">
        <v>413</v>
      </c>
      <c r="D16727" s="1" t="s">
        <v>9003</v>
      </c>
      <c r="E16727" s="1" t="s">
        <v>29</v>
      </c>
      <c r="F16727" s="2">
        <v>43566.423715277779</v>
      </c>
      <c r="G16727">
        <v>632000</v>
      </c>
      <c r="H16727">
        <v>3</v>
      </c>
      <c r="I16727">
        <v>1</v>
      </c>
      <c r="J16727" s="1" t="s">
        <v>312</v>
      </c>
      <c r="K16727">
        <v>3</v>
      </c>
      <c r="L16727">
        <v>2</v>
      </c>
      <c r="M16727">
        <v>0</v>
      </c>
      <c r="N16727">
        <v>0</v>
      </c>
      <c r="O16727">
        <v>0</v>
      </c>
      <c r="P16727" s="1" t="s">
        <v>31</v>
      </c>
      <c r="Q16727">
        <v>632000</v>
      </c>
      <c r="R16727" s="1" t="s">
        <v>31099</v>
      </c>
      <c r="S16727" s="1" t="s">
        <v>24289</v>
      </c>
      <c r="T16727">
        <v>1</v>
      </c>
      <c r="U16727">
        <v>1</v>
      </c>
      <c r="V16727">
        <v>126400</v>
      </c>
      <c r="W16727">
        <v>8</v>
      </c>
      <c r="X16727">
        <v>8</v>
      </c>
    </row>
    <row r="16728" spans="1:24" x14ac:dyDescent="0.3">
      <c r="A16728">
        <v>574963</v>
      </c>
      <c r="B16728" s="1" t="s">
        <v>9002</v>
      </c>
      <c r="C16728" s="1" t="s">
        <v>413</v>
      </c>
      <c r="D16728" s="1" t="s">
        <v>9003</v>
      </c>
      <c r="E16728" s="1" t="s">
        <v>29</v>
      </c>
      <c r="F16728" s="2">
        <v>43566.423715277779</v>
      </c>
      <c r="G16728">
        <v>632000</v>
      </c>
      <c r="H16728">
        <v>3</v>
      </c>
      <c r="I16728">
        <v>1</v>
      </c>
      <c r="J16728" s="1" t="s">
        <v>312</v>
      </c>
      <c r="K16728">
        <v>3</v>
      </c>
      <c r="L16728">
        <v>2</v>
      </c>
      <c r="M16728">
        <v>0</v>
      </c>
      <c r="N16728">
        <v>0</v>
      </c>
      <c r="O16728">
        <v>0</v>
      </c>
      <c r="P16728" s="1" t="s">
        <v>31</v>
      </c>
      <c r="Q16728">
        <v>632000</v>
      </c>
      <c r="R16728" s="1" t="s">
        <v>31931</v>
      </c>
      <c r="S16728" s="1" t="s">
        <v>31932</v>
      </c>
      <c r="T16728">
        <v>1</v>
      </c>
      <c r="U16728">
        <v>1</v>
      </c>
      <c r="V16728">
        <v>126400</v>
      </c>
      <c r="W16728">
        <v>8</v>
      </c>
      <c r="X16728">
        <v>8</v>
      </c>
    </row>
    <row r="16729" spans="1:24" x14ac:dyDescent="0.3">
      <c r="A16729">
        <v>574963</v>
      </c>
      <c r="B16729" s="1" t="s">
        <v>9002</v>
      </c>
      <c r="C16729" s="1" t="s">
        <v>413</v>
      </c>
      <c r="D16729" s="1" t="s">
        <v>9003</v>
      </c>
      <c r="E16729" s="1" t="s">
        <v>29</v>
      </c>
      <c r="F16729" s="2">
        <v>43566.423715277779</v>
      </c>
      <c r="G16729">
        <v>632000</v>
      </c>
      <c r="H16729">
        <v>3</v>
      </c>
      <c r="I16729">
        <v>1</v>
      </c>
      <c r="J16729" s="1" t="s">
        <v>312</v>
      </c>
      <c r="K16729">
        <v>3</v>
      </c>
      <c r="L16729">
        <v>2</v>
      </c>
      <c r="M16729">
        <v>0</v>
      </c>
      <c r="N16729">
        <v>0</v>
      </c>
      <c r="O16729">
        <v>0</v>
      </c>
      <c r="P16729" s="1" t="s">
        <v>31</v>
      </c>
      <c r="Q16729">
        <v>632000</v>
      </c>
      <c r="R16729" s="1" t="s">
        <v>28590</v>
      </c>
      <c r="S16729" s="1" t="s">
        <v>26085</v>
      </c>
      <c r="T16729">
        <v>1</v>
      </c>
      <c r="U16729">
        <v>1</v>
      </c>
      <c r="V16729">
        <v>126400</v>
      </c>
      <c r="W16729">
        <v>8</v>
      </c>
      <c r="X16729">
        <v>8</v>
      </c>
    </row>
    <row r="16730" spans="1:24" x14ac:dyDescent="0.3">
      <c r="A16730">
        <v>575506</v>
      </c>
      <c r="B16730" s="1" t="s">
        <v>9005</v>
      </c>
      <c r="C16730" s="1" t="s">
        <v>2284</v>
      </c>
      <c r="D16730" s="1" t="s">
        <v>9006</v>
      </c>
      <c r="E16730" s="1" t="s">
        <v>29</v>
      </c>
      <c r="F16730" s="2">
        <v>43567.494849537034</v>
      </c>
      <c r="G16730">
        <v>69763</v>
      </c>
      <c r="H16730">
        <v>2</v>
      </c>
      <c r="I16730">
        <v>1</v>
      </c>
      <c r="J16730" s="1" t="s">
        <v>9007</v>
      </c>
      <c r="K16730">
        <v>1</v>
      </c>
      <c r="L16730">
        <v>0</v>
      </c>
      <c r="M16730">
        <v>0</v>
      </c>
      <c r="N16730">
        <v>0</v>
      </c>
      <c r="O16730">
        <v>0</v>
      </c>
      <c r="P16730" s="1" t="s">
        <v>31</v>
      </c>
      <c r="Q16730">
        <v>69763</v>
      </c>
      <c r="R16730" s="1" t="s">
        <v>31933</v>
      </c>
      <c r="S16730" s="1" t="s">
        <v>31934</v>
      </c>
      <c r="T16730">
        <v>128</v>
      </c>
      <c r="U16730">
        <v>0</v>
      </c>
      <c r="V16730">
        <v>69763</v>
      </c>
      <c r="W16730">
        <v>2</v>
      </c>
      <c r="X16730">
        <v>1</v>
      </c>
    </row>
    <row r="16731" spans="1:24" x14ac:dyDescent="0.3">
      <c r="A16731">
        <v>575499</v>
      </c>
      <c r="B16731" s="1" t="s">
        <v>7188</v>
      </c>
      <c r="C16731" s="1" t="s">
        <v>757</v>
      </c>
      <c r="D16731" s="1" t="s">
        <v>9008</v>
      </c>
      <c r="E16731" s="1" t="s">
        <v>29</v>
      </c>
      <c r="F16731" s="2">
        <v>43567.483912037038</v>
      </c>
      <c r="G16731">
        <v>295217.17</v>
      </c>
      <c r="H16731">
        <v>2</v>
      </c>
      <c r="I16731">
        <v>1</v>
      </c>
      <c r="J16731" s="1" t="s">
        <v>80</v>
      </c>
      <c r="K16731">
        <v>2</v>
      </c>
      <c r="L16731">
        <v>0</v>
      </c>
      <c r="M16731">
        <v>0</v>
      </c>
      <c r="N16731">
        <v>0</v>
      </c>
      <c r="O16731">
        <v>0</v>
      </c>
      <c r="P16731" s="1" t="s">
        <v>31</v>
      </c>
      <c r="Q16731">
        <v>295217.17</v>
      </c>
      <c r="R16731" s="1" t="s">
        <v>31935</v>
      </c>
      <c r="S16731" s="1" t="s">
        <v>31936</v>
      </c>
      <c r="T16731">
        <v>1</v>
      </c>
      <c r="U16731">
        <v>1</v>
      </c>
      <c r="V16731">
        <v>295217.17</v>
      </c>
      <c r="W16731">
        <v>3</v>
      </c>
      <c r="X16731">
        <v>3</v>
      </c>
    </row>
    <row r="16732" spans="1:24" x14ac:dyDescent="0.3">
      <c r="A16732">
        <v>539194</v>
      </c>
      <c r="B16732" s="1" t="s">
        <v>9009</v>
      </c>
      <c r="C16732" s="1" t="s">
        <v>305</v>
      </c>
      <c r="D16732" s="1" t="s">
        <v>9010</v>
      </c>
      <c r="E16732" s="1" t="s">
        <v>29</v>
      </c>
      <c r="F16732" s="2">
        <v>43567.449988425928</v>
      </c>
      <c r="G16732">
        <v>233828.31</v>
      </c>
      <c r="H16732">
        <v>2</v>
      </c>
      <c r="I16732">
        <v>1</v>
      </c>
      <c r="J16732" s="1" t="s">
        <v>142</v>
      </c>
      <c r="K16732">
        <v>2</v>
      </c>
      <c r="L16732">
        <v>0</v>
      </c>
      <c r="M16732">
        <v>0</v>
      </c>
      <c r="N16732">
        <v>0</v>
      </c>
      <c r="O16732">
        <v>1</v>
      </c>
      <c r="P16732" s="1" t="s">
        <v>120</v>
      </c>
      <c r="Q16732">
        <v>233828.31</v>
      </c>
      <c r="R16732" s="1" t="s">
        <v>24320</v>
      </c>
      <c r="S16732" s="1" t="s">
        <v>24321</v>
      </c>
      <c r="T16732">
        <v>1</v>
      </c>
      <c r="U16732">
        <v>1</v>
      </c>
      <c r="V16732">
        <v>233828.31</v>
      </c>
      <c r="W16732">
        <v>5</v>
      </c>
      <c r="X16732">
        <v>5</v>
      </c>
    </row>
    <row r="16733" spans="1:24" x14ac:dyDescent="0.3">
      <c r="A16733">
        <v>574254</v>
      </c>
      <c r="B16733" s="1" t="s">
        <v>7327</v>
      </c>
      <c r="C16733" s="1" t="s">
        <v>668</v>
      </c>
      <c r="D16733" s="1" t="s">
        <v>7328</v>
      </c>
      <c r="E16733" s="1" t="s">
        <v>29</v>
      </c>
      <c r="F16733" s="2">
        <v>43567.423796296294</v>
      </c>
      <c r="G16733">
        <v>7461.4</v>
      </c>
      <c r="H16733">
        <v>3</v>
      </c>
      <c r="I16733">
        <v>1</v>
      </c>
      <c r="J16733" s="1" t="s">
        <v>2092</v>
      </c>
      <c r="K16733">
        <v>3</v>
      </c>
      <c r="L16733">
        <v>3</v>
      </c>
      <c r="M16733">
        <v>1</v>
      </c>
      <c r="N16733">
        <v>0</v>
      </c>
      <c r="O16733">
        <v>0</v>
      </c>
      <c r="P16733" s="1" t="s">
        <v>31</v>
      </c>
      <c r="Q16733">
        <v>7461.4</v>
      </c>
      <c r="R16733" s="1" t="s">
        <v>28803</v>
      </c>
      <c r="S16733" s="1" t="s">
        <v>28804</v>
      </c>
      <c r="T16733">
        <v>1</v>
      </c>
      <c r="U16733">
        <v>1</v>
      </c>
      <c r="V16733">
        <v>7461.4</v>
      </c>
      <c r="W16733">
        <v>1</v>
      </c>
      <c r="X16733">
        <v>1</v>
      </c>
    </row>
    <row r="16734" spans="1:24" x14ac:dyDescent="0.3">
      <c r="A16734">
        <v>574839</v>
      </c>
      <c r="B16734" s="1" t="s">
        <v>3894</v>
      </c>
      <c r="C16734" s="1" t="s">
        <v>758</v>
      </c>
      <c r="D16734" s="1" t="s">
        <v>3895</v>
      </c>
      <c r="E16734" s="1" t="s">
        <v>29</v>
      </c>
      <c r="F16734" s="2">
        <v>43567.423773148148</v>
      </c>
      <c r="G16734">
        <v>32251.48</v>
      </c>
      <c r="H16734">
        <v>3</v>
      </c>
      <c r="I16734">
        <v>1</v>
      </c>
      <c r="J16734" s="1" t="s">
        <v>1724</v>
      </c>
      <c r="K16734">
        <v>1</v>
      </c>
      <c r="L16734">
        <v>3</v>
      </c>
      <c r="M16734">
        <v>0</v>
      </c>
      <c r="N16734">
        <v>0</v>
      </c>
      <c r="O16734">
        <v>0</v>
      </c>
      <c r="P16734" s="1" t="s">
        <v>31</v>
      </c>
      <c r="Q16734">
        <v>32251.48</v>
      </c>
      <c r="R16734" s="1" t="s">
        <v>31937</v>
      </c>
      <c r="S16734" s="1" t="s">
        <v>31280</v>
      </c>
      <c r="T16734">
        <v>1</v>
      </c>
      <c r="U16734">
        <v>1</v>
      </c>
      <c r="V16734">
        <v>32251.48</v>
      </c>
      <c r="W16734">
        <v>1</v>
      </c>
      <c r="X16734">
        <v>1</v>
      </c>
    </row>
    <row r="16735" spans="1:24" x14ac:dyDescent="0.3">
      <c r="A16735">
        <v>574839</v>
      </c>
      <c r="B16735" s="1" t="s">
        <v>3894</v>
      </c>
      <c r="C16735" s="1" t="s">
        <v>758</v>
      </c>
      <c r="D16735" s="1" t="s">
        <v>3895</v>
      </c>
      <c r="E16735" s="1" t="s">
        <v>29</v>
      </c>
      <c r="F16735" s="2">
        <v>43567.423773148148</v>
      </c>
      <c r="G16735">
        <v>32251.48</v>
      </c>
      <c r="H16735">
        <v>3</v>
      </c>
      <c r="I16735">
        <v>1</v>
      </c>
      <c r="J16735" s="1" t="s">
        <v>1724</v>
      </c>
      <c r="K16735">
        <v>1</v>
      </c>
      <c r="L16735">
        <v>3</v>
      </c>
      <c r="M16735">
        <v>0</v>
      </c>
      <c r="N16735">
        <v>0</v>
      </c>
      <c r="O16735">
        <v>0</v>
      </c>
      <c r="P16735" s="1" t="s">
        <v>31</v>
      </c>
      <c r="Q16735">
        <v>32251.48</v>
      </c>
      <c r="R16735" s="1" t="s">
        <v>31321</v>
      </c>
      <c r="S16735" s="1" t="s">
        <v>28272</v>
      </c>
      <c r="T16735">
        <v>1</v>
      </c>
      <c r="U16735">
        <v>1</v>
      </c>
      <c r="V16735">
        <v>32251.48</v>
      </c>
      <c r="W16735">
        <v>1</v>
      </c>
      <c r="X16735">
        <v>1</v>
      </c>
    </row>
    <row r="16736" spans="1:24" x14ac:dyDescent="0.3">
      <c r="A16736">
        <v>575043</v>
      </c>
      <c r="B16736" s="1" t="s">
        <v>9011</v>
      </c>
      <c r="C16736" s="1" t="s">
        <v>8381</v>
      </c>
      <c r="D16736" s="1" t="s">
        <v>9012</v>
      </c>
      <c r="E16736" s="1" t="s">
        <v>29</v>
      </c>
      <c r="F16736" s="2">
        <v>43567.423761574071</v>
      </c>
      <c r="G16736">
        <v>235721.01</v>
      </c>
      <c r="H16736">
        <v>3</v>
      </c>
      <c r="I16736">
        <v>1</v>
      </c>
      <c r="J16736" s="1" t="s">
        <v>4150</v>
      </c>
      <c r="K16736">
        <v>1</v>
      </c>
      <c r="L16736">
        <v>2</v>
      </c>
      <c r="M16736">
        <v>0</v>
      </c>
      <c r="N16736">
        <v>0</v>
      </c>
      <c r="O16736">
        <v>0</v>
      </c>
      <c r="P16736" s="1" t="s">
        <v>31</v>
      </c>
      <c r="Q16736">
        <v>235721.01</v>
      </c>
      <c r="R16736" s="1" t="s">
        <v>31938</v>
      </c>
      <c r="S16736" s="1" t="s">
        <v>28266</v>
      </c>
      <c r="T16736">
        <v>1</v>
      </c>
      <c r="U16736">
        <v>1</v>
      </c>
      <c r="V16736">
        <v>235721.01</v>
      </c>
      <c r="W16736">
        <v>1</v>
      </c>
      <c r="X16736">
        <v>1</v>
      </c>
    </row>
    <row r="16737" spans="1:24" x14ac:dyDescent="0.3">
      <c r="A16737">
        <v>575105</v>
      </c>
      <c r="B16737" s="1" t="s">
        <v>9014</v>
      </c>
      <c r="C16737" s="1" t="s">
        <v>136</v>
      </c>
      <c r="D16737" s="1" t="s">
        <v>9015</v>
      </c>
      <c r="E16737" s="1" t="s">
        <v>29</v>
      </c>
      <c r="F16737" s="2">
        <v>43567.423761574071</v>
      </c>
      <c r="G16737">
        <v>101256</v>
      </c>
      <c r="H16737">
        <v>3</v>
      </c>
      <c r="I16737">
        <v>1</v>
      </c>
      <c r="J16737" s="1" t="s">
        <v>9016</v>
      </c>
      <c r="K16737">
        <v>1</v>
      </c>
      <c r="L16737">
        <v>0</v>
      </c>
      <c r="M16737">
        <v>0</v>
      </c>
      <c r="N16737">
        <v>0</v>
      </c>
      <c r="O16737">
        <v>1</v>
      </c>
      <c r="P16737" s="1" t="s">
        <v>38</v>
      </c>
      <c r="Q16737">
        <v>101256</v>
      </c>
      <c r="R16737" s="1" t="s">
        <v>31939</v>
      </c>
      <c r="S16737" s="1" t="s">
        <v>31940</v>
      </c>
      <c r="T16737">
        <v>1</v>
      </c>
      <c r="U16737">
        <v>1</v>
      </c>
      <c r="V16737">
        <v>101256</v>
      </c>
      <c r="W16737">
        <v>3</v>
      </c>
      <c r="X16737">
        <v>3</v>
      </c>
    </row>
    <row r="16738" spans="1:24" x14ac:dyDescent="0.3">
      <c r="A16738">
        <v>575031</v>
      </c>
      <c r="B16738" s="1" t="s">
        <v>6641</v>
      </c>
      <c r="C16738" s="1" t="s">
        <v>287</v>
      </c>
      <c r="D16738" s="1" t="s">
        <v>6642</v>
      </c>
      <c r="E16738" s="1" t="s">
        <v>29</v>
      </c>
      <c r="F16738" s="2">
        <v>43567.423738425925</v>
      </c>
      <c r="G16738">
        <v>88342.27</v>
      </c>
      <c r="H16738">
        <v>3</v>
      </c>
      <c r="I16738">
        <v>1</v>
      </c>
      <c r="J16738" s="1" t="s">
        <v>6643</v>
      </c>
      <c r="K16738">
        <v>1</v>
      </c>
      <c r="L16738">
        <v>3</v>
      </c>
      <c r="M16738">
        <v>0</v>
      </c>
      <c r="N16738">
        <v>0</v>
      </c>
      <c r="O16738">
        <v>0</v>
      </c>
      <c r="P16738" s="1" t="s">
        <v>31</v>
      </c>
      <c r="Q16738">
        <v>88342.27</v>
      </c>
      <c r="R16738" s="1" t="s">
        <v>30215</v>
      </c>
      <c r="S16738" s="1" t="s">
        <v>31005</v>
      </c>
      <c r="T16738">
        <v>188</v>
      </c>
      <c r="U16738">
        <v>1</v>
      </c>
      <c r="V16738">
        <v>88342.27</v>
      </c>
      <c r="W16738">
        <v>1</v>
      </c>
      <c r="X16738">
        <v>1</v>
      </c>
    </row>
    <row r="16739" spans="1:24" x14ac:dyDescent="0.3">
      <c r="A16739">
        <v>575063</v>
      </c>
      <c r="B16739" s="1" t="s">
        <v>8590</v>
      </c>
      <c r="C16739" s="1" t="s">
        <v>27</v>
      </c>
      <c r="D16739" s="1" t="s">
        <v>8378</v>
      </c>
      <c r="E16739" s="1" t="s">
        <v>29</v>
      </c>
      <c r="F16739" s="2">
        <v>43567.423738425925</v>
      </c>
      <c r="G16739">
        <v>19628.5</v>
      </c>
      <c r="H16739">
        <v>3</v>
      </c>
      <c r="I16739">
        <v>1</v>
      </c>
      <c r="J16739" s="1" t="s">
        <v>30</v>
      </c>
      <c r="K16739">
        <v>3</v>
      </c>
      <c r="L16739">
        <v>3</v>
      </c>
      <c r="M16739">
        <v>0</v>
      </c>
      <c r="N16739">
        <v>1</v>
      </c>
      <c r="O16739">
        <v>0</v>
      </c>
      <c r="P16739" s="1" t="s">
        <v>31</v>
      </c>
      <c r="Q16739">
        <v>19628.5</v>
      </c>
      <c r="R16739" s="1" t="s">
        <v>31464</v>
      </c>
      <c r="S16739" s="1" t="s">
        <v>31465</v>
      </c>
      <c r="T16739">
        <v>1</v>
      </c>
      <c r="U16739">
        <v>1</v>
      </c>
      <c r="V16739">
        <v>1890</v>
      </c>
      <c r="W16739">
        <v>9</v>
      </c>
      <c r="X16739">
        <v>9</v>
      </c>
    </row>
    <row r="16740" spans="1:24" x14ac:dyDescent="0.3">
      <c r="A16740">
        <v>575063</v>
      </c>
      <c r="B16740" s="1" t="s">
        <v>8590</v>
      </c>
      <c r="C16740" s="1" t="s">
        <v>27</v>
      </c>
      <c r="D16740" s="1" t="s">
        <v>8378</v>
      </c>
      <c r="E16740" s="1" t="s">
        <v>29</v>
      </c>
      <c r="F16740" s="2">
        <v>43567.423738425925</v>
      </c>
      <c r="G16740">
        <v>19628.5</v>
      </c>
      <c r="H16740">
        <v>3</v>
      </c>
      <c r="I16740">
        <v>1</v>
      </c>
      <c r="J16740" s="1" t="s">
        <v>30</v>
      </c>
      <c r="K16740">
        <v>3</v>
      </c>
      <c r="L16740">
        <v>3</v>
      </c>
      <c r="M16740">
        <v>0</v>
      </c>
      <c r="N16740">
        <v>1</v>
      </c>
      <c r="O16740">
        <v>0</v>
      </c>
      <c r="P16740" s="1" t="s">
        <v>31</v>
      </c>
      <c r="Q16740">
        <v>19628.5</v>
      </c>
      <c r="R16740" s="1" t="s">
        <v>27516</v>
      </c>
      <c r="S16740" s="1" t="s">
        <v>27517</v>
      </c>
      <c r="T16740">
        <v>1</v>
      </c>
      <c r="U16740">
        <v>1</v>
      </c>
      <c r="V16740">
        <v>3423.5</v>
      </c>
      <c r="W16740">
        <v>7</v>
      </c>
      <c r="X16740">
        <v>7</v>
      </c>
    </row>
    <row r="16741" spans="1:24" x14ac:dyDescent="0.3">
      <c r="A16741">
        <v>575063</v>
      </c>
      <c r="B16741" s="1" t="s">
        <v>8590</v>
      </c>
      <c r="C16741" s="1" t="s">
        <v>27</v>
      </c>
      <c r="D16741" s="1" t="s">
        <v>8378</v>
      </c>
      <c r="E16741" s="1" t="s">
        <v>29</v>
      </c>
      <c r="F16741" s="2">
        <v>43567.423738425925</v>
      </c>
      <c r="G16741">
        <v>19628.5</v>
      </c>
      <c r="H16741">
        <v>3</v>
      </c>
      <c r="I16741">
        <v>1</v>
      </c>
      <c r="J16741" s="1" t="s">
        <v>30</v>
      </c>
      <c r="K16741">
        <v>3</v>
      </c>
      <c r="L16741">
        <v>3</v>
      </c>
      <c r="M16741">
        <v>0</v>
      </c>
      <c r="N16741">
        <v>1</v>
      </c>
      <c r="O16741">
        <v>0</v>
      </c>
      <c r="P16741" s="1" t="s">
        <v>31</v>
      </c>
      <c r="Q16741">
        <v>19628.5</v>
      </c>
      <c r="R16741" s="1" t="s">
        <v>31505</v>
      </c>
      <c r="S16741" s="1" t="s">
        <v>31506</v>
      </c>
      <c r="T16741">
        <v>1</v>
      </c>
      <c r="U16741">
        <v>1</v>
      </c>
      <c r="V16741">
        <v>2700</v>
      </c>
      <c r="W16741">
        <v>8</v>
      </c>
      <c r="X16741">
        <v>8</v>
      </c>
    </row>
    <row r="16742" spans="1:24" x14ac:dyDescent="0.3">
      <c r="A16742">
        <v>575063</v>
      </c>
      <c r="B16742" s="1" t="s">
        <v>8590</v>
      </c>
      <c r="C16742" s="1" t="s">
        <v>27</v>
      </c>
      <c r="D16742" s="1" t="s">
        <v>8378</v>
      </c>
      <c r="E16742" s="1" t="s">
        <v>29</v>
      </c>
      <c r="F16742" s="2">
        <v>43567.423738425925</v>
      </c>
      <c r="G16742">
        <v>19628.5</v>
      </c>
      <c r="H16742">
        <v>3</v>
      </c>
      <c r="I16742">
        <v>1</v>
      </c>
      <c r="J16742" s="1" t="s">
        <v>30</v>
      </c>
      <c r="K16742">
        <v>3</v>
      </c>
      <c r="L16742">
        <v>3</v>
      </c>
      <c r="M16742">
        <v>0</v>
      </c>
      <c r="N16742">
        <v>1</v>
      </c>
      <c r="O16742">
        <v>0</v>
      </c>
      <c r="P16742" s="1" t="s">
        <v>31</v>
      </c>
      <c r="Q16742">
        <v>19628.5</v>
      </c>
      <c r="R16742" s="1" t="s">
        <v>31505</v>
      </c>
      <c r="S16742" s="1" t="s">
        <v>31506</v>
      </c>
      <c r="T16742">
        <v>1</v>
      </c>
      <c r="U16742">
        <v>1</v>
      </c>
      <c r="V16742">
        <v>3375</v>
      </c>
      <c r="W16742">
        <v>8</v>
      </c>
      <c r="X16742">
        <v>8</v>
      </c>
    </row>
    <row r="16743" spans="1:24" x14ac:dyDescent="0.3">
      <c r="A16743">
        <v>575063</v>
      </c>
      <c r="B16743" s="1" t="s">
        <v>8590</v>
      </c>
      <c r="C16743" s="1" t="s">
        <v>27</v>
      </c>
      <c r="D16743" s="1" t="s">
        <v>8378</v>
      </c>
      <c r="E16743" s="1" t="s">
        <v>29</v>
      </c>
      <c r="F16743" s="2">
        <v>43567.423738425925</v>
      </c>
      <c r="G16743">
        <v>19628.5</v>
      </c>
      <c r="H16743">
        <v>3</v>
      </c>
      <c r="I16743">
        <v>1</v>
      </c>
      <c r="J16743" s="1" t="s">
        <v>30</v>
      </c>
      <c r="K16743">
        <v>3</v>
      </c>
      <c r="L16743">
        <v>3</v>
      </c>
      <c r="M16743">
        <v>0</v>
      </c>
      <c r="N16743">
        <v>1</v>
      </c>
      <c r="O16743">
        <v>0</v>
      </c>
      <c r="P16743" s="1" t="s">
        <v>31</v>
      </c>
      <c r="Q16743">
        <v>19628.5</v>
      </c>
      <c r="R16743" s="1" t="s">
        <v>31464</v>
      </c>
      <c r="S16743" s="1" t="s">
        <v>31465</v>
      </c>
      <c r="T16743">
        <v>1</v>
      </c>
      <c r="U16743">
        <v>1</v>
      </c>
      <c r="V16743">
        <v>2660</v>
      </c>
      <c r="W16743">
        <v>8</v>
      </c>
      <c r="X16743">
        <v>8</v>
      </c>
    </row>
    <row r="16744" spans="1:24" x14ac:dyDescent="0.3">
      <c r="A16744">
        <v>575063</v>
      </c>
      <c r="B16744" s="1" t="s">
        <v>8590</v>
      </c>
      <c r="C16744" s="1" t="s">
        <v>27</v>
      </c>
      <c r="D16744" s="1" t="s">
        <v>8378</v>
      </c>
      <c r="E16744" s="1" t="s">
        <v>29</v>
      </c>
      <c r="F16744" s="2">
        <v>43567.423738425925</v>
      </c>
      <c r="G16744">
        <v>19628.5</v>
      </c>
      <c r="H16744">
        <v>3</v>
      </c>
      <c r="I16744">
        <v>1</v>
      </c>
      <c r="J16744" s="1" t="s">
        <v>30</v>
      </c>
      <c r="K16744">
        <v>3</v>
      </c>
      <c r="L16744">
        <v>3</v>
      </c>
      <c r="M16744">
        <v>0</v>
      </c>
      <c r="N16744">
        <v>1</v>
      </c>
      <c r="O16744">
        <v>0</v>
      </c>
      <c r="P16744" s="1" t="s">
        <v>31</v>
      </c>
      <c r="Q16744">
        <v>19628.5</v>
      </c>
      <c r="R16744" s="1" t="s">
        <v>31505</v>
      </c>
      <c r="S16744" s="1" t="s">
        <v>31506</v>
      </c>
      <c r="T16744">
        <v>1</v>
      </c>
      <c r="U16744">
        <v>1</v>
      </c>
      <c r="V16744">
        <v>2640</v>
      </c>
      <c r="W16744">
        <v>8</v>
      </c>
      <c r="X16744">
        <v>8</v>
      </c>
    </row>
    <row r="16745" spans="1:24" x14ac:dyDescent="0.3">
      <c r="A16745">
        <v>575063</v>
      </c>
      <c r="B16745" s="1" t="s">
        <v>8590</v>
      </c>
      <c r="C16745" s="1" t="s">
        <v>27</v>
      </c>
      <c r="D16745" s="1" t="s">
        <v>8378</v>
      </c>
      <c r="E16745" s="1" t="s">
        <v>29</v>
      </c>
      <c r="F16745" s="2">
        <v>43567.423738425925</v>
      </c>
      <c r="G16745">
        <v>19628.5</v>
      </c>
      <c r="H16745">
        <v>3</v>
      </c>
      <c r="I16745">
        <v>1</v>
      </c>
      <c r="J16745" s="1" t="s">
        <v>30</v>
      </c>
      <c r="K16745">
        <v>3</v>
      </c>
      <c r="L16745">
        <v>3</v>
      </c>
      <c r="M16745">
        <v>0</v>
      </c>
      <c r="N16745">
        <v>1</v>
      </c>
      <c r="O16745">
        <v>0</v>
      </c>
      <c r="P16745" s="1" t="s">
        <v>31</v>
      </c>
      <c r="Q16745">
        <v>19628.5</v>
      </c>
      <c r="R16745" s="1" t="s">
        <v>31464</v>
      </c>
      <c r="S16745" s="1" t="s">
        <v>31465</v>
      </c>
      <c r="T16745">
        <v>1</v>
      </c>
      <c r="U16745">
        <v>1</v>
      </c>
      <c r="V16745">
        <v>2940</v>
      </c>
      <c r="W16745">
        <v>7</v>
      </c>
      <c r="X16745">
        <v>7</v>
      </c>
    </row>
    <row r="16746" spans="1:24" x14ac:dyDescent="0.3">
      <c r="A16746">
        <v>574925</v>
      </c>
      <c r="B16746" s="1" t="s">
        <v>3894</v>
      </c>
      <c r="C16746" s="1" t="s">
        <v>758</v>
      </c>
      <c r="D16746" s="1" t="s">
        <v>3895</v>
      </c>
      <c r="E16746" s="1" t="s">
        <v>29</v>
      </c>
      <c r="F16746" s="2">
        <v>43567.423726851855</v>
      </c>
      <c r="G16746">
        <v>5735.53</v>
      </c>
      <c r="H16746">
        <v>3</v>
      </c>
      <c r="I16746">
        <v>1</v>
      </c>
      <c r="J16746" s="1" t="s">
        <v>1724</v>
      </c>
      <c r="K16746">
        <v>1</v>
      </c>
      <c r="L16746">
        <v>3</v>
      </c>
      <c r="M16746">
        <v>0</v>
      </c>
      <c r="N16746">
        <v>0</v>
      </c>
      <c r="O16746">
        <v>0</v>
      </c>
      <c r="P16746" s="1" t="s">
        <v>31</v>
      </c>
      <c r="Q16746">
        <v>5735.53</v>
      </c>
      <c r="R16746" s="1" t="s">
        <v>28117</v>
      </c>
      <c r="S16746" s="1" t="s">
        <v>31941</v>
      </c>
      <c r="T16746">
        <v>1</v>
      </c>
      <c r="U16746">
        <v>1</v>
      </c>
      <c r="V16746">
        <v>5735.53</v>
      </c>
      <c r="W16746">
        <v>1</v>
      </c>
      <c r="X16746">
        <v>1</v>
      </c>
    </row>
    <row r="16747" spans="1:24" x14ac:dyDescent="0.3">
      <c r="A16747">
        <v>575062</v>
      </c>
      <c r="B16747" s="1" t="s">
        <v>5927</v>
      </c>
      <c r="C16747" s="1" t="s">
        <v>1568</v>
      </c>
      <c r="D16747" s="1" t="s">
        <v>5928</v>
      </c>
      <c r="E16747" s="1" t="s">
        <v>130</v>
      </c>
      <c r="F16747" s="2">
        <v>43567.423715277779</v>
      </c>
      <c r="G16747">
        <v>393915.98</v>
      </c>
      <c r="H16747">
        <v>3</v>
      </c>
      <c r="I16747">
        <v>1</v>
      </c>
      <c r="J16747" s="1" t="s">
        <v>72</v>
      </c>
      <c r="K16747">
        <v>3</v>
      </c>
      <c r="L16747">
        <v>3</v>
      </c>
      <c r="M16747">
        <v>0</v>
      </c>
      <c r="N16747">
        <v>0</v>
      </c>
      <c r="O16747">
        <v>0</v>
      </c>
      <c r="P16747" s="1" t="s">
        <v>31</v>
      </c>
      <c r="Q16747">
        <v>393915.98</v>
      </c>
      <c r="R16747" s="1" t="s">
        <v>29603</v>
      </c>
      <c r="S16747" s="1" t="s">
        <v>29604</v>
      </c>
      <c r="T16747">
        <v>1</v>
      </c>
      <c r="U16747">
        <v>1</v>
      </c>
      <c r="V16747">
        <v>373745.98</v>
      </c>
      <c r="W16747">
        <v>1</v>
      </c>
      <c r="X16747">
        <v>1</v>
      </c>
    </row>
    <row r="16748" spans="1:24" x14ac:dyDescent="0.3">
      <c r="A16748">
        <v>575062</v>
      </c>
      <c r="B16748" s="1" t="s">
        <v>5927</v>
      </c>
      <c r="C16748" s="1" t="s">
        <v>1568</v>
      </c>
      <c r="D16748" s="1" t="s">
        <v>5928</v>
      </c>
      <c r="E16748" s="1" t="s">
        <v>130</v>
      </c>
      <c r="F16748" s="2">
        <v>43567.423715277779</v>
      </c>
      <c r="G16748">
        <v>393915.98</v>
      </c>
      <c r="H16748">
        <v>3</v>
      </c>
      <c r="I16748">
        <v>1</v>
      </c>
      <c r="J16748" s="1" t="s">
        <v>72</v>
      </c>
      <c r="K16748">
        <v>3</v>
      </c>
      <c r="L16748">
        <v>3</v>
      </c>
      <c r="M16748">
        <v>0</v>
      </c>
      <c r="N16748">
        <v>0</v>
      </c>
      <c r="O16748">
        <v>0</v>
      </c>
      <c r="P16748" s="1" t="s">
        <v>31</v>
      </c>
      <c r="Q16748">
        <v>393915.98</v>
      </c>
      <c r="R16748" s="1" t="s">
        <v>24342</v>
      </c>
      <c r="S16748" s="1" t="s">
        <v>24343</v>
      </c>
      <c r="T16748">
        <v>1</v>
      </c>
      <c r="U16748">
        <v>1</v>
      </c>
      <c r="V16748">
        <v>20170</v>
      </c>
      <c r="W16748">
        <v>1</v>
      </c>
      <c r="X16748">
        <v>1</v>
      </c>
    </row>
    <row r="16749" spans="1:24" x14ac:dyDescent="0.3">
      <c r="A16749">
        <v>574961</v>
      </c>
      <c r="B16749" s="1" t="s">
        <v>4157</v>
      </c>
      <c r="C16749" s="1" t="s">
        <v>758</v>
      </c>
      <c r="D16749" s="1" t="s">
        <v>4158</v>
      </c>
      <c r="E16749" s="1" t="s">
        <v>29</v>
      </c>
      <c r="F16749" s="2">
        <v>43567.423715277779</v>
      </c>
      <c r="G16749">
        <v>7540.43</v>
      </c>
      <c r="H16749">
        <v>3</v>
      </c>
      <c r="I16749">
        <v>1</v>
      </c>
      <c r="J16749" s="1" t="s">
        <v>4159</v>
      </c>
      <c r="K16749">
        <v>1</v>
      </c>
      <c r="L16749">
        <v>3</v>
      </c>
      <c r="M16749">
        <v>0</v>
      </c>
      <c r="N16749">
        <v>0</v>
      </c>
      <c r="O16749">
        <v>0</v>
      </c>
      <c r="P16749" s="1" t="s">
        <v>31</v>
      </c>
      <c r="Q16749">
        <v>7540.43</v>
      </c>
      <c r="R16749" s="1" t="s">
        <v>31942</v>
      </c>
      <c r="S16749" s="1" t="s">
        <v>24447</v>
      </c>
      <c r="T16749">
        <v>1</v>
      </c>
      <c r="U16749">
        <v>1</v>
      </c>
      <c r="V16749">
        <v>7540.43</v>
      </c>
      <c r="W16749">
        <v>1</v>
      </c>
      <c r="X16749">
        <v>1</v>
      </c>
    </row>
    <row r="16750" spans="1:24" x14ac:dyDescent="0.3">
      <c r="A16750">
        <v>575158</v>
      </c>
      <c r="B16750" s="1" t="s">
        <v>9019</v>
      </c>
      <c r="C16750" s="1" t="s">
        <v>66</v>
      </c>
      <c r="D16750" s="1" t="s">
        <v>9020</v>
      </c>
      <c r="E16750" s="1" t="s">
        <v>29</v>
      </c>
      <c r="F16750" s="2">
        <v>43567.388668981483</v>
      </c>
      <c r="G16750">
        <v>68479.199999999997</v>
      </c>
      <c r="H16750">
        <v>2</v>
      </c>
      <c r="I16750">
        <v>1</v>
      </c>
      <c r="J16750" s="1" t="s">
        <v>449</v>
      </c>
      <c r="K16750">
        <v>1</v>
      </c>
      <c r="L16750">
        <v>0</v>
      </c>
      <c r="M16750">
        <v>1</v>
      </c>
      <c r="N16750">
        <v>1</v>
      </c>
      <c r="O16750">
        <v>1</v>
      </c>
      <c r="P16750" s="1" t="s">
        <v>38</v>
      </c>
      <c r="Q16750">
        <v>68479.199999999997</v>
      </c>
      <c r="R16750" s="1" t="s">
        <v>29347</v>
      </c>
      <c r="S16750" s="1" t="s">
        <v>28172</v>
      </c>
      <c r="T16750">
        <v>1</v>
      </c>
      <c r="U16750">
        <v>1</v>
      </c>
      <c r="V16750">
        <v>68479.199999999997</v>
      </c>
      <c r="W16750">
        <v>3</v>
      </c>
      <c r="X16750">
        <v>3</v>
      </c>
    </row>
    <row r="16751" spans="1:24" x14ac:dyDescent="0.3">
      <c r="A16751">
        <v>574903</v>
      </c>
      <c r="B16751" s="1" t="s">
        <v>9021</v>
      </c>
      <c r="C16751" s="1" t="s">
        <v>413</v>
      </c>
      <c r="D16751" s="1" t="s">
        <v>9022</v>
      </c>
      <c r="E16751" s="1" t="s">
        <v>29</v>
      </c>
      <c r="F16751" s="2">
        <v>43568.194467592592</v>
      </c>
      <c r="G16751">
        <v>1297000</v>
      </c>
      <c r="H16751">
        <v>3</v>
      </c>
      <c r="I16751">
        <v>1</v>
      </c>
      <c r="J16751" s="1" t="s">
        <v>312</v>
      </c>
      <c r="K16751">
        <v>3</v>
      </c>
      <c r="L16751">
        <v>2</v>
      </c>
      <c r="M16751">
        <v>0</v>
      </c>
      <c r="N16751">
        <v>0</v>
      </c>
      <c r="O16751">
        <v>0</v>
      </c>
      <c r="P16751" s="1" t="s">
        <v>31</v>
      </c>
      <c r="Q16751">
        <v>1297000</v>
      </c>
      <c r="R16751" s="1" t="s">
        <v>31943</v>
      </c>
      <c r="S16751" s="1" t="s">
        <v>27801</v>
      </c>
      <c r="T16751">
        <v>1</v>
      </c>
      <c r="U16751">
        <v>1</v>
      </c>
      <c r="V16751">
        <v>44725</v>
      </c>
      <c r="W16751">
        <v>34</v>
      </c>
      <c r="X16751">
        <v>34</v>
      </c>
    </row>
    <row r="16752" spans="1:24" x14ac:dyDescent="0.3">
      <c r="A16752">
        <v>574903</v>
      </c>
      <c r="B16752" s="1" t="s">
        <v>9021</v>
      </c>
      <c r="C16752" s="1" t="s">
        <v>413</v>
      </c>
      <c r="D16752" s="1" t="s">
        <v>9022</v>
      </c>
      <c r="E16752" s="1" t="s">
        <v>29</v>
      </c>
      <c r="F16752" s="2">
        <v>43568.194467592592</v>
      </c>
      <c r="G16752">
        <v>1297000</v>
      </c>
      <c r="H16752">
        <v>3</v>
      </c>
      <c r="I16752">
        <v>1</v>
      </c>
      <c r="J16752" s="1" t="s">
        <v>312</v>
      </c>
      <c r="K16752">
        <v>3</v>
      </c>
      <c r="L16752">
        <v>2</v>
      </c>
      <c r="M16752">
        <v>0</v>
      </c>
      <c r="N16752">
        <v>0</v>
      </c>
      <c r="O16752">
        <v>0</v>
      </c>
      <c r="P16752" s="1" t="s">
        <v>31</v>
      </c>
      <c r="Q16752">
        <v>1297000</v>
      </c>
      <c r="R16752" s="1" t="s">
        <v>24497</v>
      </c>
      <c r="S16752" s="1" t="s">
        <v>24496</v>
      </c>
      <c r="T16752">
        <v>1</v>
      </c>
      <c r="U16752">
        <v>1</v>
      </c>
      <c r="V16752">
        <v>44725</v>
      </c>
      <c r="W16752">
        <v>34</v>
      </c>
      <c r="X16752">
        <v>34</v>
      </c>
    </row>
    <row r="16753" spans="1:24" x14ac:dyDescent="0.3">
      <c r="A16753">
        <v>574903</v>
      </c>
      <c r="B16753" s="1" t="s">
        <v>9021</v>
      </c>
      <c r="C16753" s="1" t="s">
        <v>413</v>
      </c>
      <c r="D16753" s="1" t="s">
        <v>9022</v>
      </c>
      <c r="E16753" s="1" t="s">
        <v>29</v>
      </c>
      <c r="F16753" s="2">
        <v>43568.194467592592</v>
      </c>
      <c r="G16753">
        <v>1297000</v>
      </c>
      <c r="H16753">
        <v>3</v>
      </c>
      <c r="I16753">
        <v>1</v>
      </c>
      <c r="J16753" s="1" t="s">
        <v>312</v>
      </c>
      <c r="K16753">
        <v>3</v>
      </c>
      <c r="L16753">
        <v>2</v>
      </c>
      <c r="M16753">
        <v>0</v>
      </c>
      <c r="N16753">
        <v>0</v>
      </c>
      <c r="O16753">
        <v>0</v>
      </c>
      <c r="P16753" s="1" t="s">
        <v>31</v>
      </c>
      <c r="Q16753">
        <v>1297000</v>
      </c>
      <c r="R16753" s="1" t="s">
        <v>31944</v>
      </c>
      <c r="S16753" s="1" t="s">
        <v>31945</v>
      </c>
      <c r="T16753">
        <v>1</v>
      </c>
      <c r="U16753">
        <v>1</v>
      </c>
      <c r="V16753">
        <v>44725</v>
      </c>
      <c r="W16753">
        <v>34</v>
      </c>
      <c r="X16753">
        <v>34</v>
      </c>
    </row>
    <row r="16754" spans="1:24" x14ac:dyDescent="0.3">
      <c r="A16754">
        <v>574903</v>
      </c>
      <c r="B16754" s="1" t="s">
        <v>9021</v>
      </c>
      <c r="C16754" s="1" t="s">
        <v>413</v>
      </c>
      <c r="D16754" s="1" t="s">
        <v>9022</v>
      </c>
      <c r="E16754" s="1" t="s">
        <v>29</v>
      </c>
      <c r="F16754" s="2">
        <v>43568.194467592592</v>
      </c>
      <c r="G16754">
        <v>1297000</v>
      </c>
      <c r="H16754">
        <v>3</v>
      </c>
      <c r="I16754">
        <v>1</v>
      </c>
      <c r="J16754" s="1" t="s">
        <v>312</v>
      </c>
      <c r="K16754">
        <v>3</v>
      </c>
      <c r="L16754">
        <v>2</v>
      </c>
      <c r="M16754">
        <v>0</v>
      </c>
      <c r="N16754">
        <v>0</v>
      </c>
      <c r="O16754">
        <v>0</v>
      </c>
      <c r="P16754" s="1" t="s">
        <v>31</v>
      </c>
      <c r="Q16754">
        <v>1297000</v>
      </c>
      <c r="R16754" s="1" t="s">
        <v>29746</v>
      </c>
      <c r="S16754" s="1" t="s">
        <v>26627</v>
      </c>
      <c r="T16754">
        <v>1</v>
      </c>
      <c r="U16754">
        <v>1</v>
      </c>
      <c r="V16754">
        <v>44725</v>
      </c>
      <c r="W16754">
        <v>34</v>
      </c>
      <c r="X16754">
        <v>34</v>
      </c>
    </row>
    <row r="16755" spans="1:24" x14ac:dyDescent="0.3">
      <c r="A16755">
        <v>574903</v>
      </c>
      <c r="B16755" s="1" t="s">
        <v>9021</v>
      </c>
      <c r="C16755" s="1" t="s">
        <v>413</v>
      </c>
      <c r="D16755" s="1" t="s">
        <v>9022</v>
      </c>
      <c r="E16755" s="1" t="s">
        <v>29</v>
      </c>
      <c r="F16755" s="2">
        <v>43568.194467592592</v>
      </c>
      <c r="G16755">
        <v>1297000</v>
      </c>
      <c r="H16755">
        <v>3</v>
      </c>
      <c r="I16755">
        <v>1</v>
      </c>
      <c r="J16755" s="1" t="s">
        <v>312</v>
      </c>
      <c r="K16755">
        <v>3</v>
      </c>
      <c r="L16755">
        <v>2</v>
      </c>
      <c r="M16755">
        <v>0</v>
      </c>
      <c r="N16755">
        <v>0</v>
      </c>
      <c r="O16755">
        <v>0</v>
      </c>
      <c r="P16755" s="1" t="s">
        <v>31</v>
      </c>
      <c r="Q16755">
        <v>1297000</v>
      </c>
      <c r="R16755" s="1" t="s">
        <v>26577</v>
      </c>
      <c r="S16755" s="1" t="s">
        <v>26578</v>
      </c>
      <c r="T16755">
        <v>1</v>
      </c>
      <c r="U16755">
        <v>1</v>
      </c>
      <c r="V16755">
        <v>44725</v>
      </c>
      <c r="W16755">
        <v>34</v>
      </c>
      <c r="X16755">
        <v>34</v>
      </c>
    </row>
    <row r="16756" spans="1:24" x14ac:dyDescent="0.3">
      <c r="A16756">
        <v>574903</v>
      </c>
      <c r="B16756" s="1" t="s">
        <v>9021</v>
      </c>
      <c r="C16756" s="1" t="s">
        <v>413</v>
      </c>
      <c r="D16756" s="1" t="s">
        <v>9022</v>
      </c>
      <c r="E16756" s="1" t="s">
        <v>29</v>
      </c>
      <c r="F16756" s="2">
        <v>43568.194467592592</v>
      </c>
      <c r="G16756">
        <v>1297000</v>
      </c>
      <c r="H16756">
        <v>3</v>
      </c>
      <c r="I16756">
        <v>1</v>
      </c>
      <c r="J16756" s="1" t="s">
        <v>312</v>
      </c>
      <c r="K16756">
        <v>3</v>
      </c>
      <c r="L16756">
        <v>2</v>
      </c>
      <c r="M16756">
        <v>0</v>
      </c>
      <c r="N16756">
        <v>0</v>
      </c>
      <c r="O16756">
        <v>0</v>
      </c>
      <c r="P16756" s="1" t="s">
        <v>31</v>
      </c>
      <c r="Q16756">
        <v>1297000</v>
      </c>
      <c r="R16756" s="1" t="s">
        <v>31946</v>
      </c>
      <c r="S16756" s="1" t="s">
        <v>31947</v>
      </c>
      <c r="T16756">
        <v>1</v>
      </c>
      <c r="U16756">
        <v>1</v>
      </c>
      <c r="V16756">
        <v>44725</v>
      </c>
      <c r="W16756">
        <v>34</v>
      </c>
      <c r="X16756">
        <v>34</v>
      </c>
    </row>
    <row r="16757" spans="1:24" x14ac:dyDescent="0.3">
      <c r="A16757">
        <v>574903</v>
      </c>
      <c r="B16757" s="1" t="s">
        <v>9021</v>
      </c>
      <c r="C16757" s="1" t="s">
        <v>413</v>
      </c>
      <c r="D16757" s="1" t="s">
        <v>9022</v>
      </c>
      <c r="E16757" s="1" t="s">
        <v>29</v>
      </c>
      <c r="F16757" s="2">
        <v>43568.194467592592</v>
      </c>
      <c r="G16757">
        <v>1297000</v>
      </c>
      <c r="H16757">
        <v>3</v>
      </c>
      <c r="I16757">
        <v>1</v>
      </c>
      <c r="J16757" s="1" t="s">
        <v>312</v>
      </c>
      <c r="K16757">
        <v>3</v>
      </c>
      <c r="L16757">
        <v>2</v>
      </c>
      <c r="M16757">
        <v>0</v>
      </c>
      <c r="N16757">
        <v>0</v>
      </c>
      <c r="O16757">
        <v>0</v>
      </c>
      <c r="P16757" s="1" t="s">
        <v>31</v>
      </c>
      <c r="Q16757">
        <v>1297000</v>
      </c>
      <c r="R16757" s="1" t="s">
        <v>31948</v>
      </c>
      <c r="S16757" s="1" t="s">
        <v>29544</v>
      </c>
      <c r="T16757">
        <v>1</v>
      </c>
      <c r="U16757">
        <v>1</v>
      </c>
      <c r="V16757">
        <v>44725</v>
      </c>
      <c r="W16757">
        <v>34</v>
      </c>
      <c r="X16757">
        <v>34</v>
      </c>
    </row>
    <row r="16758" spans="1:24" x14ac:dyDescent="0.3">
      <c r="A16758">
        <v>574903</v>
      </c>
      <c r="B16758" s="1" t="s">
        <v>9021</v>
      </c>
      <c r="C16758" s="1" t="s">
        <v>413</v>
      </c>
      <c r="D16758" s="1" t="s">
        <v>9022</v>
      </c>
      <c r="E16758" s="1" t="s">
        <v>29</v>
      </c>
      <c r="F16758" s="2">
        <v>43568.194467592592</v>
      </c>
      <c r="G16758">
        <v>1297000</v>
      </c>
      <c r="H16758">
        <v>3</v>
      </c>
      <c r="I16758">
        <v>1</v>
      </c>
      <c r="J16758" s="1" t="s">
        <v>312</v>
      </c>
      <c r="K16758">
        <v>3</v>
      </c>
      <c r="L16758">
        <v>2</v>
      </c>
      <c r="M16758">
        <v>0</v>
      </c>
      <c r="N16758">
        <v>0</v>
      </c>
      <c r="O16758">
        <v>0</v>
      </c>
      <c r="P16758" s="1" t="s">
        <v>31</v>
      </c>
      <c r="Q16758">
        <v>1297000</v>
      </c>
      <c r="R16758" s="1" t="s">
        <v>28711</v>
      </c>
      <c r="S16758" s="1" t="s">
        <v>26718</v>
      </c>
      <c r="T16758">
        <v>1</v>
      </c>
      <c r="U16758">
        <v>1</v>
      </c>
      <c r="V16758">
        <v>44725</v>
      </c>
      <c r="W16758">
        <v>34</v>
      </c>
      <c r="X16758">
        <v>34</v>
      </c>
    </row>
    <row r="16759" spans="1:24" x14ac:dyDescent="0.3">
      <c r="A16759">
        <v>574903</v>
      </c>
      <c r="B16759" s="1" t="s">
        <v>9021</v>
      </c>
      <c r="C16759" s="1" t="s">
        <v>413</v>
      </c>
      <c r="D16759" s="1" t="s">
        <v>9022</v>
      </c>
      <c r="E16759" s="1" t="s">
        <v>29</v>
      </c>
      <c r="F16759" s="2">
        <v>43568.194467592592</v>
      </c>
      <c r="G16759">
        <v>1297000</v>
      </c>
      <c r="H16759">
        <v>3</v>
      </c>
      <c r="I16759">
        <v>1</v>
      </c>
      <c r="J16759" s="1" t="s">
        <v>312</v>
      </c>
      <c r="K16759">
        <v>3</v>
      </c>
      <c r="L16759">
        <v>2</v>
      </c>
      <c r="M16759">
        <v>0</v>
      </c>
      <c r="N16759">
        <v>0</v>
      </c>
      <c r="O16759">
        <v>0</v>
      </c>
      <c r="P16759" s="1" t="s">
        <v>31</v>
      </c>
      <c r="Q16759">
        <v>1297000</v>
      </c>
      <c r="R16759" s="1" t="s">
        <v>29531</v>
      </c>
      <c r="S16759" s="1" t="s">
        <v>29532</v>
      </c>
      <c r="T16759">
        <v>1</v>
      </c>
      <c r="U16759">
        <v>1</v>
      </c>
      <c r="V16759">
        <v>44725</v>
      </c>
      <c r="W16759">
        <v>34</v>
      </c>
      <c r="X16759">
        <v>34</v>
      </c>
    </row>
    <row r="16760" spans="1:24" x14ac:dyDescent="0.3">
      <c r="A16760">
        <v>574903</v>
      </c>
      <c r="B16760" s="1" t="s">
        <v>9021</v>
      </c>
      <c r="C16760" s="1" t="s">
        <v>413</v>
      </c>
      <c r="D16760" s="1" t="s">
        <v>9022</v>
      </c>
      <c r="E16760" s="1" t="s">
        <v>29</v>
      </c>
      <c r="F16760" s="2">
        <v>43568.194467592592</v>
      </c>
      <c r="G16760">
        <v>1297000</v>
      </c>
      <c r="H16760">
        <v>3</v>
      </c>
      <c r="I16760">
        <v>1</v>
      </c>
      <c r="J16760" s="1" t="s">
        <v>312</v>
      </c>
      <c r="K16760">
        <v>3</v>
      </c>
      <c r="L16760">
        <v>2</v>
      </c>
      <c r="M16760">
        <v>0</v>
      </c>
      <c r="N16760">
        <v>0</v>
      </c>
      <c r="O16760">
        <v>0</v>
      </c>
      <c r="P16760" s="1" t="s">
        <v>31</v>
      </c>
      <c r="Q16760">
        <v>1297000</v>
      </c>
      <c r="R16760" s="1" t="s">
        <v>29653</v>
      </c>
      <c r="S16760" s="1" t="s">
        <v>26649</v>
      </c>
      <c r="T16760">
        <v>1</v>
      </c>
      <c r="U16760">
        <v>1</v>
      </c>
      <c r="V16760">
        <v>44725</v>
      </c>
      <c r="W16760">
        <v>34</v>
      </c>
      <c r="X16760">
        <v>34</v>
      </c>
    </row>
    <row r="16761" spans="1:24" x14ac:dyDescent="0.3">
      <c r="A16761">
        <v>574903</v>
      </c>
      <c r="B16761" s="1" t="s">
        <v>9021</v>
      </c>
      <c r="C16761" s="1" t="s">
        <v>413</v>
      </c>
      <c r="D16761" s="1" t="s">
        <v>9022</v>
      </c>
      <c r="E16761" s="1" t="s">
        <v>29</v>
      </c>
      <c r="F16761" s="2">
        <v>43568.194467592592</v>
      </c>
      <c r="G16761">
        <v>1297000</v>
      </c>
      <c r="H16761">
        <v>3</v>
      </c>
      <c r="I16761">
        <v>1</v>
      </c>
      <c r="J16761" s="1" t="s">
        <v>312</v>
      </c>
      <c r="K16761">
        <v>3</v>
      </c>
      <c r="L16761">
        <v>2</v>
      </c>
      <c r="M16761">
        <v>0</v>
      </c>
      <c r="N16761">
        <v>0</v>
      </c>
      <c r="O16761">
        <v>0</v>
      </c>
      <c r="P16761" s="1" t="s">
        <v>31</v>
      </c>
      <c r="Q16761">
        <v>1297000</v>
      </c>
      <c r="R16761" s="1" t="s">
        <v>31076</v>
      </c>
      <c r="S16761" s="1" t="s">
        <v>31077</v>
      </c>
      <c r="T16761">
        <v>1</v>
      </c>
      <c r="U16761">
        <v>1</v>
      </c>
      <c r="V16761">
        <v>44725</v>
      </c>
      <c r="W16761">
        <v>34</v>
      </c>
      <c r="X16761">
        <v>34</v>
      </c>
    </row>
    <row r="16762" spans="1:24" x14ac:dyDescent="0.3">
      <c r="A16762">
        <v>574903</v>
      </c>
      <c r="B16762" s="1" t="s">
        <v>9021</v>
      </c>
      <c r="C16762" s="1" t="s">
        <v>413</v>
      </c>
      <c r="D16762" s="1" t="s">
        <v>9022</v>
      </c>
      <c r="E16762" s="1" t="s">
        <v>29</v>
      </c>
      <c r="F16762" s="2">
        <v>43568.194467592592</v>
      </c>
      <c r="G16762">
        <v>1297000</v>
      </c>
      <c r="H16762">
        <v>3</v>
      </c>
      <c r="I16762">
        <v>1</v>
      </c>
      <c r="J16762" s="1" t="s">
        <v>312</v>
      </c>
      <c r="K16762">
        <v>3</v>
      </c>
      <c r="L16762">
        <v>2</v>
      </c>
      <c r="M16762">
        <v>0</v>
      </c>
      <c r="N16762">
        <v>0</v>
      </c>
      <c r="O16762">
        <v>0</v>
      </c>
      <c r="P16762" s="1" t="s">
        <v>31</v>
      </c>
      <c r="Q16762">
        <v>1297000</v>
      </c>
      <c r="R16762" s="1" t="s">
        <v>31949</v>
      </c>
      <c r="S16762" s="1" t="s">
        <v>29540</v>
      </c>
      <c r="T16762">
        <v>1</v>
      </c>
      <c r="U16762">
        <v>1</v>
      </c>
      <c r="V16762">
        <v>44725</v>
      </c>
      <c r="W16762">
        <v>34</v>
      </c>
      <c r="X16762">
        <v>34</v>
      </c>
    </row>
    <row r="16763" spans="1:24" x14ac:dyDescent="0.3">
      <c r="A16763">
        <v>574903</v>
      </c>
      <c r="B16763" s="1" t="s">
        <v>9021</v>
      </c>
      <c r="C16763" s="1" t="s">
        <v>413</v>
      </c>
      <c r="D16763" s="1" t="s">
        <v>9022</v>
      </c>
      <c r="E16763" s="1" t="s">
        <v>29</v>
      </c>
      <c r="F16763" s="2">
        <v>43568.194467592592</v>
      </c>
      <c r="G16763">
        <v>1297000</v>
      </c>
      <c r="H16763">
        <v>3</v>
      </c>
      <c r="I16763">
        <v>1</v>
      </c>
      <c r="J16763" s="1" t="s">
        <v>312</v>
      </c>
      <c r="K16763">
        <v>3</v>
      </c>
      <c r="L16763">
        <v>2</v>
      </c>
      <c r="M16763">
        <v>0</v>
      </c>
      <c r="N16763">
        <v>0</v>
      </c>
      <c r="O16763">
        <v>0</v>
      </c>
      <c r="P16763" s="1" t="s">
        <v>31</v>
      </c>
      <c r="Q16763">
        <v>1297000</v>
      </c>
      <c r="R16763" s="1" t="s">
        <v>31093</v>
      </c>
      <c r="S16763" s="1" t="s">
        <v>31094</v>
      </c>
      <c r="T16763">
        <v>1</v>
      </c>
      <c r="U16763">
        <v>1</v>
      </c>
      <c r="V16763">
        <v>44725</v>
      </c>
      <c r="W16763">
        <v>34</v>
      </c>
      <c r="X16763">
        <v>34</v>
      </c>
    </row>
    <row r="16764" spans="1:24" x14ac:dyDescent="0.3">
      <c r="A16764">
        <v>574903</v>
      </c>
      <c r="B16764" s="1" t="s">
        <v>9021</v>
      </c>
      <c r="C16764" s="1" t="s">
        <v>413</v>
      </c>
      <c r="D16764" s="1" t="s">
        <v>9022</v>
      </c>
      <c r="E16764" s="1" t="s">
        <v>29</v>
      </c>
      <c r="F16764" s="2">
        <v>43568.194467592592</v>
      </c>
      <c r="G16764">
        <v>1297000</v>
      </c>
      <c r="H16764">
        <v>3</v>
      </c>
      <c r="I16764">
        <v>1</v>
      </c>
      <c r="J16764" s="1" t="s">
        <v>312</v>
      </c>
      <c r="K16764">
        <v>3</v>
      </c>
      <c r="L16764">
        <v>2</v>
      </c>
      <c r="M16764">
        <v>0</v>
      </c>
      <c r="N16764">
        <v>0</v>
      </c>
      <c r="O16764">
        <v>0</v>
      </c>
      <c r="P16764" s="1" t="s">
        <v>31</v>
      </c>
      <c r="Q16764">
        <v>1297000</v>
      </c>
      <c r="R16764" s="1" t="s">
        <v>30168</v>
      </c>
      <c r="S16764" s="1" t="s">
        <v>26619</v>
      </c>
      <c r="T16764">
        <v>1</v>
      </c>
      <c r="U16764">
        <v>1</v>
      </c>
      <c r="V16764">
        <v>44725</v>
      </c>
      <c r="W16764">
        <v>34</v>
      </c>
      <c r="X16764">
        <v>34</v>
      </c>
    </row>
    <row r="16765" spans="1:24" x14ac:dyDescent="0.3">
      <c r="A16765">
        <v>574903</v>
      </c>
      <c r="B16765" s="1" t="s">
        <v>9021</v>
      </c>
      <c r="C16765" s="1" t="s">
        <v>413</v>
      </c>
      <c r="D16765" s="1" t="s">
        <v>9022</v>
      </c>
      <c r="E16765" s="1" t="s">
        <v>29</v>
      </c>
      <c r="F16765" s="2">
        <v>43568.194467592592</v>
      </c>
      <c r="G16765">
        <v>1297000</v>
      </c>
      <c r="H16765">
        <v>3</v>
      </c>
      <c r="I16765">
        <v>1</v>
      </c>
      <c r="J16765" s="1" t="s">
        <v>312</v>
      </c>
      <c r="K16765">
        <v>3</v>
      </c>
      <c r="L16765">
        <v>2</v>
      </c>
      <c r="M16765">
        <v>0</v>
      </c>
      <c r="N16765">
        <v>0</v>
      </c>
      <c r="O16765">
        <v>0</v>
      </c>
      <c r="P16765" s="1" t="s">
        <v>31</v>
      </c>
      <c r="Q16765">
        <v>1297000</v>
      </c>
      <c r="R16765" s="1" t="s">
        <v>28313</v>
      </c>
      <c r="S16765" s="1" t="s">
        <v>28314</v>
      </c>
      <c r="T16765">
        <v>1</v>
      </c>
      <c r="U16765">
        <v>1</v>
      </c>
      <c r="V16765">
        <v>44725</v>
      </c>
      <c r="W16765">
        <v>34</v>
      </c>
      <c r="X16765">
        <v>34</v>
      </c>
    </row>
    <row r="16766" spans="1:24" x14ac:dyDescent="0.3">
      <c r="A16766">
        <v>574903</v>
      </c>
      <c r="B16766" s="1" t="s">
        <v>9021</v>
      </c>
      <c r="C16766" s="1" t="s">
        <v>413</v>
      </c>
      <c r="D16766" s="1" t="s">
        <v>9022</v>
      </c>
      <c r="E16766" s="1" t="s">
        <v>29</v>
      </c>
      <c r="F16766" s="2">
        <v>43568.194467592592</v>
      </c>
      <c r="G16766">
        <v>1297000</v>
      </c>
      <c r="H16766">
        <v>3</v>
      </c>
      <c r="I16766">
        <v>1</v>
      </c>
      <c r="J16766" s="1" t="s">
        <v>312</v>
      </c>
      <c r="K16766">
        <v>3</v>
      </c>
      <c r="L16766">
        <v>2</v>
      </c>
      <c r="M16766">
        <v>0</v>
      </c>
      <c r="N16766">
        <v>0</v>
      </c>
      <c r="O16766">
        <v>0</v>
      </c>
      <c r="P16766" s="1" t="s">
        <v>31</v>
      </c>
      <c r="Q16766">
        <v>1297000</v>
      </c>
      <c r="R16766" s="1" t="s">
        <v>31950</v>
      </c>
      <c r="S16766" s="1" t="s">
        <v>31951</v>
      </c>
      <c r="T16766">
        <v>1</v>
      </c>
      <c r="U16766">
        <v>1</v>
      </c>
      <c r="V16766">
        <v>44725</v>
      </c>
      <c r="W16766">
        <v>34</v>
      </c>
      <c r="X16766">
        <v>34</v>
      </c>
    </row>
    <row r="16767" spans="1:24" x14ac:dyDescent="0.3">
      <c r="A16767">
        <v>574903</v>
      </c>
      <c r="B16767" s="1" t="s">
        <v>9021</v>
      </c>
      <c r="C16767" s="1" t="s">
        <v>413</v>
      </c>
      <c r="D16767" s="1" t="s">
        <v>9022</v>
      </c>
      <c r="E16767" s="1" t="s">
        <v>29</v>
      </c>
      <c r="F16767" s="2">
        <v>43568.194467592592</v>
      </c>
      <c r="G16767">
        <v>1297000</v>
      </c>
      <c r="H16767">
        <v>3</v>
      </c>
      <c r="I16767">
        <v>1</v>
      </c>
      <c r="J16767" s="1" t="s">
        <v>312</v>
      </c>
      <c r="K16767">
        <v>3</v>
      </c>
      <c r="L16767">
        <v>2</v>
      </c>
      <c r="M16767">
        <v>0</v>
      </c>
      <c r="N16767">
        <v>0</v>
      </c>
      <c r="O16767">
        <v>0</v>
      </c>
      <c r="P16767" s="1" t="s">
        <v>31</v>
      </c>
      <c r="Q16767">
        <v>1297000</v>
      </c>
      <c r="R16767" s="1" t="s">
        <v>29363</v>
      </c>
      <c r="S16767" s="1" t="s">
        <v>29364</v>
      </c>
      <c r="T16767">
        <v>1</v>
      </c>
      <c r="U16767">
        <v>1</v>
      </c>
      <c r="V16767">
        <v>44725</v>
      </c>
      <c r="W16767">
        <v>34</v>
      </c>
      <c r="X16767">
        <v>34</v>
      </c>
    </row>
    <row r="16768" spans="1:24" x14ac:dyDescent="0.3">
      <c r="A16768">
        <v>574903</v>
      </c>
      <c r="B16768" s="1" t="s">
        <v>9021</v>
      </c>
      <c r="C16768" s="1" t="s">
        <v>413</v>
      </c>
      <c r="D16768" s="1" t="s">
        <v>9022</v>
      </c>
      <c r="E16768" s="1" t="s">
        <v>29</v>
      </c>
      <c r="F16768" s="2">
        <v>43568.194467592592</v>
      </c>
      <c r="G16768">
        <v>1297000</v>
      </c>
      <c r="H16768">
        <v>3</v>
      </c>
      <c r="I16768">
        <v>1</v>
      </c>
      <c r="J16768" s="1" t="s">
        <v>312</v>
      </c>
      <c r="K16768">
        <v>3</v>
      </c>
      <c r="L16768">
        <v>2</v>
      </c>
      <c r="M16768">
        <v>0</v>
      </c>
      <c r="N16768">
        <v>0</v>
      </c>
      <c r="O16768">
        <v>0</v>
      </c>
      <c r="P16768" s="1" t="s">
        <v>31</v>
      </c>
      <c r="Q16768">
        <v>1297000</v>
      </c>
      <c r="R16768" s="1" t="s">
        <v>31952</v>
      </c>
      <c r="S16768" s="1" t="s">
        <v>30164</v>
      </c>
      <c r="T16768">
        <v>1</v>
      </c>
      <c r="U16768">
        <v>1</v>
      </c>
      <c r="V16768">
        <v>44725</v>
      </c>
      <c r="W16768">
        <v>34</v>
      </c>
      <c r="X16768">
        <v>34</v>
      </c>
    </row>
    <row r="16769" spans="1:24" x14ac:dyDescent="0.3">
      <c r="A16769">
        <v>574903</v>
      </c>
      <c r="B16769" s="1" t="s">
        <v>9021</v>
      </c>
      <c r="C16769" s="1" t="s">
        <v>413</v>
      </c>
      <c r="D16769" s="1" t="s">
        <v>9022</v>
      </c>
      <c r="E16769" s="1" t="s">
        <v>29</v>
      </c>
      <c r="F16769" s="2">
        <v>43568.194467592592</v>
      </c>
      <c r="G16769">
        <v>1297000</v>
      </c>
      <c r="H16769">
        <v>3</v>
      </c>
      <c r="I16769">
        <v>1</v>
      </c>
      <c r="J16769" s="1" t="s">
        <v>312</v>
      </c>
      <c r="K16769">
        <v>3</v>
      </c>
      <c r="L16769">
        <v>2</v>
      </c>
      <c r="M16769">
        <v>0</v>
      </c>
      <c r="N16769">
        <v>0</v>
      </c>
      <c r="O16769">
        <v>0</v>
      </c>
      <c r="P16769" s="1" t="s">
        <v>31</v>
      </c>
      <c r="Q16769">
        <v>1297000</v>
      </c>
      <c r="R16769" s="1" t="s">
        <v>29527</v>
      </c>
      <c r="S16769" s="1" t="s">
        <v>29528</v>
      </c>
      <c r="T16769">
        <v>1</v>
      </c>
      <c r="U16769">
        <v>1</v>
      </c>
      <c r="V16769">
        <v>44725</v>
      </c>
      <c r="W16769">
        <v>34</v>
      </c>
      <c r="X16769">
        <v>34</v>
      </c>
    </row>
    <row r="16770" spans="1:24" x14ac:dyDescent="0.3">
      <c r="A16770">
        <v>574903</v>
      </c>
      <c r="B16770" s="1" t="s">
        <v>9021</v>
      </c>
      <c r="C16770" s="1" t="s">
        <v>413</v>
      </c>
      <c r="D16770" s="1" t="s">
        <v>9022</v>
      </c>
      <c r="E16770" s="1" t="s">
        <v>29</v>
      </c>
      <c r="F16770" s="2">
        <v>43568.194467592592</v>
      </c>
      <c r="G16770">
        <v>1297000</v>
      </c>
      <c r="H16770">
        <v>3</v>
      </c>
      <c r="I16770">
        <v>1</v>
      </c>
      <c r="J16770" s="1" t="s">
        <v>312</v>
      </c>
      <c r="K16770">
        <v>3</v>
      </c>
      <c r="L16770">
        <v>2</v>
      </c>
      <c r="M16770">
        <v>0</v>
      </c>
      <c r="N16770">
        <v>0</v>
      </c>
      <c r="O16770">
        <v>0</v>
      </c>
      <c r="P16770" s="1" t="s">
        <v>31</v>
      </c>
      <c r="Q16770">
        <v>1297000</v>
      </c>
      <c r="R16770" s="1" t="s">
        <v>30159</v>
      </c>
      <c r="S16770" s="1" t="s">
        <v>30160</v>
      </c>
      <c r="T16770">
        <v>1</v>
      </c>
      <c r="U16770">
        <v>1</v>
      </c>
      <c r="V16770">
        <v>44725</v>
      </c>
      <c r="W16770">
        <v>34</v>
      </c>
      <c r="X16770">
        <v>34</v>
      </c>
    </row>
    <row r="16771" spans="1:24" x14ac:dyDescent="0.3">
      <c r="A16771">
        <v>574903</v>
      </c>
      <c r="B16771" s="1" t="s">
        <v>9021</v>
      </c>
      <c r="C16771" s="1" t="s">
        <v>413</v>
      </c>
      <c r="D16771" s="1" t="s">
        <v>9022</v>
      </c>
      <c r="E16771" s="1" t="s">
        <v>29</v>
      </c>
      <c r="F16771" s="2">
        <v>43568.194467592592</v>
      </c>
      <c r="G16771">
        <v>1297000</v>
      </c>
      <c r="H16771">
        <v>3</v>
      </c>
      <c r="I16771">
        <v>1</v>
      </c>
      <c r="J16771" s="1" t="s">
        <v>312</v>
      </c>
      <c r="K16771">
        <v>3</v>
      </c>
      <c r="L16771">
        <v>2</v>
      </c>
      <c r="M16771">
        <v>0</v>
      </c>
      <c r="N16771">
        <v>0</v>
      </c>
      <c r="O16771">
        <v>0</v>
      </c>
      <c r="P16771" s="1" t="s">
        <v>31</v>
      </c>
      <c r="Q16771">
        <v>1297000</v>
      </c>
      <c r="R16771" s="1" t="s">
        <v>31953</v>
      </c>
      <c r="S16771" s="1" t="s">
        <v>29534</v>
      </c>
      <c r="T16771">
        <v>1</v>
      </c>
      <c r="U16771">
        <v>1</v>
      </c>
      <c r="V16771">
        <v>44725</v>
      </c>
      <c r="W16771">
        <v>34</v>
      </c>
      <c r="X16771">
        <v>34</v>
      </c>
    </row>
    <row r="16772" spans="1:24" x14ac:dyDescent="0.3">
      <c r="A16772">
        <v>574903</v>
      </c>
      <c r="B16772" s="1" t="s">
        <v>9021</v>
      </c>
      <c r="C16772" s="1" t="s">
        <v>413</v>
      </c>
      <c r="D16772" s="1" t="s">
        <v>9022</v>
      </c>
      <c r="E16772" s="1" t="s">
        <v>29</v>
      </c>
      <c r="F16772" s="2">
        <v>43568.194467592592</v>
      </c>
      <c r="G16772">
        <v>1297000</v>
      </c>
      <c r="H16772">
        <v>3</v>
      </c>
      <c r="I16772">
        <v>1</v>
      </c>
      <c r="J16772" s="1" t="s">
        <v>312</v>
      </c>
      <c r="K16772">
        <v>3</v>
      </c>
      <c r="L16772">
        <v>2</v>
      </c>
      <c r="M16772">
        <v>0</v>
      </c>
      <c r="N16772">
        <v>0</v>
      </c>
      <c r="O16772">
        <v>0</v>
      </c>
      <c r="P16772" s="1" t="s">
        <v>31</v>
      </c>
      <c r="Q16772">
        <v>1297000</v>
      </c>
      <c r="R16772" s="1" t="s">
        <v>31954</v>
      </c>
      <c r="S16772" s="1" t="s">
        <v>31955</v>
      </c>
      <c r="T16772">
        <v>1</v>
      </c>
      <c r="U16772">
        <v>1</v>
      </c>
      <c r="V16772">
        <v>44725</v>
      </c>
      <c r="W16772">
        <v>34</v>
      </c>
      <c r="X16772">
        <v>34</v>
      </c>
    </row>
    <row r="16773" spans="1:24" x14ac:dyDescent="0.3">
      <c r="A16773">
        <v>574903</v>
      </c>
      <c r="B16773" s="1" t="s">
        <v>9021</v>
      </c>
      <c r="C16773" s="1" t="s">
        <v>413</v>
      </c>
      <c r="D16773" s="1" t="s">
        <v>9022</v>
      </c>
      <c r="E16773" s="1" t="s">
        <v>29</v>
      </c>
      <c r="F16773" s="2">
        <v>43568.194467592592</v>
      </c>
      <c r="G16773">
        <v>1297000</v>
      </c>
      <c r="H16773">
        <v>3</v>
      </c>
      <c r="I16773">
        <v>1</v>
      </c>
      <c r="J16773" s="1" t="s">
        <v>312</v>
      </c>
      <c r="K16773">
        <v>3</v>
      </c>
      <c r="L16773">
        <v>2</v>
      </c>
      <c r="M16773">
        <v>0</v>
      </c>
      <c r="N16773">
        <v>0</v>
      </c>
      <c r="O16773">
        <v>0</v>
      </c>
      <c r="P16773" s="1" t="s">
        <v>31</v>
      </c>
      <c r="Q16773">
        <v>1297000</v>
      </c>
      <c r="R16773" s="1" t="s">
        <v>29742</v>
      </c>
      <c r="S16773" s="1" t="s">
        <v>31075</v>
      </c>
      <c r="T16773">
        <v>1</v>
      </c>
      <c r="U16773">
        <v>1</v>
      </c>
      <c r="V16773">
        <v>44725</v>
      </c>
      <c r="W16773">
        <v>34</v>
      </c>
      <c r="X16773">
        <v>34</v>
      </c>
    </row>
    <row r="16774" spans="1:24" x14ac:dyDescent="0.3">
      <c r="A16774">
        <v>574903</v>
      </c>
      <c r="B16774" s="1" t="s">
        <v>9021</v>
      </c>
      <c r="C16774" s="1" t="s">
        <v>413</v>
      </c>
      <c r="D16774" s="1" t="s">
        <v>9022</v>
      </c>
      <c r="E16774" s="1" t="s">
        <v>29</v>
      </c>
      <c r="F16774" s="2">
        <v>43568.194467592592</v>
      </c>
      <c r="G16774">
        <v>1297000</v>
      </c>
      <c r="H16774">
        <v>3</v>
      </c>
      <c r="I16774">
        <v>1</v>
      </c>
      <c r="J16774" s="1" t="s">
        <v>312</v>
      </c>
      <c r="K16774">
        <v>3</v>
      </c>
      <c r="L16774">
        <v>2</v>
      </c>
      <c r="M16774">
        <v>0</v>
      </c>
      <c r="N16774">
        <v>0</v>
      </c>
      <c r="O16774">
        <v>0</v>
      </c>
      <c r="P16774" s="1" t="s">
        <v>31</v>
      </c>
      <c r="Q16774">
        <v>1297000</v>
      </c>
      <c r="R16774" s="1" t="s">
        <v>29522</v>
      </c>
      <c r="S16774" s="1" t="s">
        <v>29360</v>
      </c>
      <c r="T16774">
        <v>1</v>
      </c>
      <c r="U16774">
        <v>1</v>
      </c>
      <c r="V16774">
        <v>44725</v>
      </c>
      <c r="W16774">
        <v>34</v>
      </c>
      <c r="X16774">
        <v>34</v>
      </c>
    </row>
    <row r="16775" spans="1:24" x14ac:dyDescent="0.3">
      <c r="A16775">
        <v>574903</v>
      </c>
      <c r="B16775" s="1" t="s">
        <v>9021</v>
      </c>
      <c r="C16775" s="1" t="s">
        <v>413</v>
      </c>
      <c r="D16775" s="1" t="s">
        <v>9022</v>
      </c>
      <c r="E16775" s="1" t="s">
        <v>29</v>
      </c>
      <c r="F16775" s="2">
        <v>43568.194467592592</v>
      </c>
      <c r="G16775">
        <v>1297000</v>
      </c>
      <c r="H16775">
        <v>3</v>
      </c>
      <c r="I16775">
        <v>1</v>
      </c>
      <c r="J16775" s="1" t="s">
        <v>312</v>
      </c>
      <c r="K16775">
        <v>3</v>
      </c>
      <c r="L16775">
        <v>2</v>
      </c>
      <c r="M16775">
        <v>0</v>
      </c>
      <c r="N16775">
        <v>0</v>
      </c>
      <c r="O16775">
        <v>0</v>
      </c>
      <c r="P16775" s="1" t="s">
        <v>31</v>
      </c>
      <c r="Q16775">
        <v>1297000</v>
      </c>
      <c r="R16775" s="1" t="s">
        <v>24837</v>
      </c>
      <c r="S16775" s="1" t="s">
        <v>24838</v>
      </c>
      <c r="T16775">
        <v>1</v>
      </c>
      <c r="U16775">
        <v>1</v>
      </c>
      <c r="V16775">
        <v>44725</v>
      </c>
      <c r="W16775">
        <v>34</v>
      </c>
      <c r="X16775">
        <v>34</v>
      </c>
    </row>
    <row r="16776" spans="1:24" x14ac:dyDescent="0.3">
      <c r="A16776">
        <v>574903</v>
      </c>
      <c r="B16776" s="1" t="s">
        <v>9021</v>
      </c>
      <c r="C16776" s="1" t="s">
        <v>413</v>
      </c>
      <c r="D16776" s="1" t="s">
        <v>9022</v>
      </c>
      <c r="E16776" s="1" t="s">
        <v>29</v>
      </c>
      <c r="F16776" s="2">
        <v>43568.194467592592</v>
      </c>
      <c r="G16776">
        <v>1297000</v>
      </c>
      <c r="H16776">
        <v>3</v>
      </c>
      <c r="I16776">
        <v>1</v>
      </c>
      <c r="J16776" s="1" t="s">
        <v>312</v>
      </c>
      <c r="K16776">
        <v>3</v>
      </c>
      <c r="L16776">
        <v>2</v>
      </c>
      <c r="M16776">
        <v>0</v>
      </c>
      <c r="N16776">
        <v>0</v>
      </c>
      <c r="O16776">
        <v>0</v>
      </c>
      <c r="P16776" s="1" t="s">
        <v>31</v>
      </c>
      <c r="Q16776">
        <v>1297000</v>
      </c>
      <c r="R16776" s="1" t="s">
        <v>24269</v>
      </c>
      <c r="S16776" s="1" t="s">
        <v>24270</v>
      </c>
      <c r="T16776">
        <v>1</v>
      </c>
      <c r="U16776">
        <v>1</v>
      </c>
      <c r="V16776">
        <v>44725</v>
      </c>
      <c r="W16776">
        <v>34</v>
      </c>
      <c r="X16776">
        <v>34</v>
      </c>
    </row>
    <row r="16777" spans="1:24" x14ac:dyDescent="0.3">
      <c r="A16777">
        <v>574903</v>
      </c>
      <c r="B16777" s="1" t="s">
        <v>9021</v>
      </c>
      <c r="C16777" s="1" t="s">
        <v>413</v>
      </c>
      <c r="D16777" s="1" t="s">
        <v>9022</v>
      </c>
      <c r="E16777" s="1" t="s">
        <v>29</v>
      </c>
      <c r="F16777" s="2">
        <v>43568.194467592592</v>
      </c>
      <c r="G16777">
        <v>1297000</v>
      </c>
      <c r="H16777">
        <v>3</v>
      </c>
      <c r="I16777">
        <v>1</v>
      </c>
      <c r="J16777" s="1" t="s">
        <v>312</v>
      </c>
      <c r="K16777">
        <v>3</v>
      </c>
      <c r="L16777">
        <v>2</v>
      </c>
      <c r="M16777">
        <v>0</v>
      </c>
      <c r="N16777">
        <v>0</v>
      </c>
      <c r="O16777">
        <v>0</v>
      </c>
      <c r="P16777" s="1" t="s">
        <v>31</v>
      </c>
      <c r="Q16777">
        <v>1297000</v>
      </c>
      <c r="R16777" s="1" t="s">
        <v>29541</v>
      </c>
      <c r="S16777" s="1" t="s">
        <v>29542</v>
      </c>
      <c r="T16777">
        <v>1</v>
      </c>
      <c r="U16777">
        <v>1</v>
      </c>
      <c r="V16777">
        <v>44725</v>
      </c>
      <c r="W16777">
        <v>34</v>
      </c>
      <c r="X16777">
        <v>34</v>
      </c>
    </row>
    <row r="16778" spans="1:24" x14ac:dyDescent="0.3">
      <c r="A16778">
        <v>574903</v>
      </c>
      <c r="B16778" s="1" t="s">
        <v>9021</v>
      </c>
      <c r="C16778" s="1" t="s">
        <v>413</v>
      </c>
      <c r="D16778" s="1" t="s">
        <v>9022</v>
      </c>
      <c r="E16778" s="1" t="s">
        <v>29</v>
      </c>
      <c r="F16778" s="2">
        <v>43568.194467592592</v>
      </c>
      <c r="G16778">
        <v>1297000</v>
      </c>
      <c r="H16778">
        <v>3</v>
      </c>
      <c r="I16778">
        <v>1</v>
      </c>
      <c r="J16778" s="1" t="s">
        <v>312</v>
      </c>
      <c r="K16778">
        <v>3</v>
      </c>
      <c r="L16778">
        <v>2</v>
      </c>
      <c r="M16778">
        <v>0</v>
      </c>
      <c r="N16778">
        <v>0</v>
      </c>
      <c r="O16778">
        <v>0</v>
      </c>
      <c r="P16778" s="1" t="s">
        <v>31</v>
      </c>
      <c r="Q16778">
        <v>1297000</v>
      </c>
      <c r="R16778" s="1" t="s">
        <v>25935</v>
      </c>
      <c r="S16778" s="1" t="s">
        <v>25936</v>
      </c>
      <c r="T16778">
        <v>1</v>
      </c>
      <c r="U16778">
        <v>1</v>
      </c>
      <c r="V16778">
        <v>44700</v>
      </c>
      <c r="W16778">
        <v>34</v>
      </c>
      <c r="X16778">
        <v>34</v>
      </c>
    </row>
    <row r="16779" spans="1:24" x14ac:dyDescent="0.3">
      <c r="A16779">
        <v>574903</v>
      </c>
      <c r="B16779" s="1" t="s">
        <v>9021</v>
      </c>
      <c r="C16779" s="1" t="s">
        <v>413</v>
      </c>
      <c r="D16779" s="1" t="s">
        <v>9022</v>
      </c>
      <c r="E16779" s="1" t="s">
        <v>29</v>
      </c>
      <c r="F16779" s="2">
        <v>43568.194467592592</v>
      </c>
      <c r="G16779">
        <v>1297000</v>
      </c>
      <c r="H16779">
        <v>3</v>
      </c>
      <c r="I16779">
        <v>1</v>
      </c>
      <c r="J16779" s="1" t="s">
        <v>312</v>
      </c>
      <c r="K16779">
        <v>3</v>
      </c>
      <c r="L16779">
        <v>2</v>
      </c>
      <c r="M16779">
        <v>0</v>
      </c>
      <c r="N16779">
        <v>0</v>
      </c>
      <c r="O16779">
        <v>0</v>
      </c>
      <c r="P16779" s="1" t="s">
        <v>31</v>
      </c>
      <c r="Q16779">
        <v>1297000</v>
      </c>
      <c r="R16779" s="1" t="s">
        <v>31956</v>
      </c>
      <c r="S16779" s="1" t="s">
        <v>31957</v>
      </c>
      <c r="T16779">
        <v>1</v>
      </c>
      <c r="U16779">
        <v>1</v>
      </c>
      <c r="V16779">
        <v>44725</v>
      </c>
      <c r="W16779">
        <v>34</v>
      </c>
      <c r="X16779">
        <v>34</v>
      </c>
    </row>
    <row r="16780" spans="1:24" x14ac:dyDescent="0.3">
      <c r="A16780">
        <v>575282</v>
      </c>
      <c r="B16780" s="1" t="s">
        <v>9023</v>
      </c>
      <c r="C16780" s="1" t="s">
        <v>21</v>
      </c>
      <c r="D16780" s="1" t="s">
        <v>5216</v>
      </c>
      <c r="E16780" s="1" t="s">
        <v>29</v>
      </c>
      <c r="F16780" s="2">
        <v>43568.166689814818</v>
      </c>
      <c r="G16780">
        <v>250</v>
      </c>
      <c r="H16780">
        <v>3</v>
      </c>
      <c r="I16780">
        <v>1</v>
      </c>
      <c r="J16780" s="1" t="s">
        <v>3980</v>
      </c>
      <c r="K16780">
        <v>3</v>
      </c>
      <c r="L16780">
        <v>3</v>
      </c>
      <c r="M16780">
        <v>0</v>
      </c>
      <c r="N16780">
        <v>0</v>
      </c>
      <c r="O16780">
        <v>1</v>
      </c>
      <c r="P16780" s="1" t="s">
        <v>25</v>
      </c>
      <c r="Q16780">
        <v>250</v>
      </c>
      <c r="R16780" s="1" t="s">
        <v>25805</v>
      </c>
      <c r="S16780" s="1" t="s">
        <v>25806</v>
      </c>
      <c r="T16780">
        <v>1</v>
      </c>
      <c r="U16780">
        <v>1</v>
      </c>
      <c r="V16780">
        <v>250</v>
      </c>
      <c r="W16780">
        <v>3</v>
      </c>
      <c r="X16780">
        <v>3</v>
      </c>
    </row>
    <row r="16781" spans="1:24" x14ac:dyDescent="0.3">
      <c r="A16781">
        <v>575306</v>
      </c>
      <c r="B16781" s="1" t="s">
        <v>9024</v>
      </c>
      <c r="C16781" s="1" t="s">
        <v>758</v>
      </c>
      <c r="D16781" s="1" t="s">
        <v>9025</v>
      </c>
      <c r="E16781" s="1" t="s">
        <v>29</v>
      </c>
      <c r="F16781" s="2">
        <v>43568.424513888887</v>
      </c>
      <c r="G16781">
        <v>43862</v>
      </c>
      <c r="H16781">
        <v>3</v>
      </c>
      <c r="I16781">
        <v>1</v>
      </c>
      <c r="J16781" s="1" t="s">
        <v>5633</v>
      </c>
      <c r="K16781">
        <v>1</v>
      </c>
      <c r="L16781">
        <v>3</v>
      </c>
      <c r="M16781">
        <v>0</v>
      </c>
      <c r="N16781">
        <v>0</v>
      </c>
      <c r="O16781">
        <v>0</v>
      </c>
      <c r="P16781" s="1" t="s">
        <v>31</v>
      </c>
      <c r="Q16781">
        <v>43862</v>
      </c>
      <c r="R16781" s="1" t="s">
        <v>24028</v>
      </c>
      <c r="S16781" s="1" t="s">
        <v>25802</v>
      </c>
      <c r="T16781">
        <v>1</v>
      </c>
      <c r="U16781">
        <v>1</v>
      </c>
      <c r="V16781">
        <v>43862</v>
      </c>
      <c r="W16781">
        <v>1</v>
      </c>
      <c r="X16781">
        <v>1</v>
      </c>
    </row>
    <row r="16782" spans="1:24" x14ac:dyDescent="0.3">
      <c r="A16782">
        <v>575231</v>
      </c>
      <c r="B16782" s="1" t="s">
        <v>7107</v>
      </c>
      <c r="C16782" s="1" t="s">
        <v>102</v>
      </c>
      <c r="D16782" s="1" t="s">
        <v>9026</v>
      </c>
      <c r="E16782" s="1" t="s">
        <v>29</v>
      </c>
      <c r="F16782" s="2">
        <v>43568.423761574071</v>
      </c>
      <c r="G16782">
        <v>104649.54</v>
      </c>
      <c r="H16782">
        <v>3</v>
      </c>
      <c r="I16782">
        <v>1</v>
      </c>
      <c r="J16782" s="1" t="s">
        <v>7108</v>
      </c>
      <c r="K16782">
        <v>3</v>
      </c>
      <c r="L16782">
        <v>0</v>
      </c>
      <c r="M16782">
        <v>0</v>
      </c>
      <c r="N16782">
        <v>0</v>
      </c>
      <c r="O16782">
        <v>0</v>
      </c>
      <c r="P16782" s="1" t="s">
        <v>31</v>
      </c>
      <c r="Q16782">
        <v>104649.54</v>
      </c>
      <c r="R16782" s="1" t="s">
        <v>29980</v>
      </c>
      <c r="S16782" s="1" t="s">
        <v>27793</v>
      </c>
      <c r="T16782">
        <v>1</v>
      </c>
      <c r="U16782">
        <v>1</v>
      </c>
      <c r="V16782">
        <v>3026.86</v>
      </c>
      <c r="W16782">
        <v>8</v>
      </c>
      <c r="X16782">
        <v>8</v>
      </c>
    </row>
    <row r="16783" spans="1:24" x14ac:dyDescent="0.3">
      <c r="A16783">
        <v>575231</v>
      </c>
      <c r="B16783" s="1" t="s">
        <v>7107</v>
      </c>
      <c r="C16783" s="1" t="s">
        <v>102</v>
      </c>
      <c r="D16783" s="1" t="s">
        <v>9026</v>
      </c>
      <c r="E16783" s="1" t="s">
        <v>29</v>
      </c>
      <c r="F16783" s="2">
        <v>43568.423761574071</v>
      </c>
      <c r="G16783">
        <v>104649.54</v>
      </c>
      <c r="H16783">
        <v>3</v>
      </c>
      <c r="I16783">
        <v>1</v>
      </c>
      <c r="J16783" s="1" t="s">
        <v>7108</v>
      </c>
      <c r="K16783">
        <v>3</v>
      </c>
      <c r="L16783">
        <v>0</v>
      </c>
      <c r="M16783">
        <v>0</v>
      </c>
      <c r="N16783">
        <v>0</v>
      </c>
      <c r="O16783">
        <v>0</v>
      </c>
      <c r="P16783" s="1" t="s">
        <v>31</v>
      </c>
      <c r="Q16783">
        <v>104649.54</v>
      </c>
      <c r="R16783" s="1" t="s">
        <v>31958</v>
      </c>
      <c r="S16783" s="1" t="s">
        <v>31204</v>
      </c>
      <c r="T16783">
        <v>1</v>
      </c>
      <c r="U16783">
        <v>1</v>
      </c>
      <c r="V16783">
        <v>8400</v>
      </c>
      <c r="W16783">
        <v>8</v>
      </c>
      <c r="X16783">
        <v>8</v>
      </c>
    </row>
    <row r="16784" spans="1:24" x14ac:dyDescent="0.3">
      <c r="A16784">
        <v>575231</v>
      </c>
      <c r="B16784" s="1" t="s">
        <v>7107</v>
      </c>
      <c r="C16784" s="1" t="s">
        <v>102</v>
      </c>
      <c r="D16784" s="1" t="s">
        <v>9026</v>
      </c>
      <c r="E16784" s="1" t="s">
        <v>29</v>
      </c>
      <c r="F16784" s="2">
        <v>43568.423761574071</v>
      </c>
      <c r="G16784">
        <v>104649.54</v>
      </c>
      <c r="H16784">
        <v>3</v>
      </c>
      <c r="I16784">
        <v>1</v>
      </c>
      <c r="J16784" s="1" t="s">
        <v>7108</v>
      </c>
      <c r="K16784">
        <v>3</v>
      </c>
      <c r="L16784">
        <v>0</v>
      </c>
      <c r="M16784">
        <v>0</v>
      </c>
      <c r="N16784">
        <v>0</v>
      </c>
      <c r="O16784">
        <v>0</v>
      </c>
      <c r="P16784" s="1" t="s">
        <v>31</v>
      </c>
      <c r="Q16784">
        <v>104649.54</v>
      </c>
      <c r="R16784" s="1" t="s">
        <v>29980</v>
      </c>
      <c r="S16784" s="1" t="s">
        <v>27793</v>
      </c>
      <c r="T16784">
        <v>1</v>
      </c>
      <c r="U16784">
        <v>1</v>
      </c>
      <c r="V16784">
        <v>22576.78</v>
      </c>
      <c r="W16784">
        <v>8</v>
      </c>
      <c r="X16784">
        <v>8</v>
      </c>
    </row>
    <row r="16785" spans="1:24" x14ac:dyDescent="0.3">
      <c r="A16785">
        <v>575231</v>
      </c>
      <c r="B16785" s="1" t="s">
        <v>7107</v>
      </c>
      <c r="C16785" s="1" t="s">
        <v>102</v>
      </c>
      <c r="D16785" s="1" t="s">
        <v>9026</v>
      </c>
      <c r="E16785" s="1" t="s">
        <v>29</v>
      </c>
      <c r="F16785" s="2">
        <v>43568.423761574071</v>
      </c>
      <c r="G16785">
        <v>104649.54</v>
      </c>
      <c r="H16785">
        <v>3</v>
      </c>
      <c r="I16785">
        <v>1</v>
      </c>
      <c r="J16785" s="1" t="s">
        <v>7108</v>
      </c>
      <c r="K16785">
        <v>3</v>
      </c>
      <c r="L16785">
        <v>0</v>
      </c>
      <c r="M16785">
        <v>0</v>
      </c>
      <c r="N16785">
        <v>0</v>
      </c>
      <c r="O16785">
        <v>0</v>
      </c>
      <c r="P16785" s="1" t="s">
        <v>31</v>
      </c>
      <c r="Q16785">
        <v>104649.54</v>
      </c>
      <c r="R16785" s="1" t="s">
        <v>29980</v>
      </c>
      <c r="S16785" s="1" t="s">
        <v>27793</v>
      </c>
      <c r="T16785">
        <v>1</v>
      </c>
      <c r="U16785">
        <v>1</v>
      </c>
      <c r="V16785">
        <v>40164.94</v>
      </c>
      <c r="W16785">
        <v>8</v>
      </c>
      <c r="X16785">
        <v>8</v>
      </c>
    </row>
    <row r="16786" spans="1:24" x14ac:dyDescent="0.3">
      <c r="A16786">
        <v>575231</v>
      </c>
      <c r="B16786" s="1" t="s">
        <v>7107</v>
      </c>
      <c r="C16786" s="1" t="s">
        <v>102</v>
      </c>
      <c r="D16786" s="1" t="s">
        <v>9026</v>
      </c>
      <c r="E16786" s="1" t="s">
        <v>29</v>
      </c>
      <c r="F16786" s="2">
        <v>43568.423761574071</v>
      </c>
      <c r="G16786">
        <v>104649.54</v>
      </c>
      <c r="H16786">
        <v>3</v>
      </c>
      <c r="I16786">
        <v>1</v>
      </c>
      <c r="J16786" s="1" t="s">
        <v>7108</v>
      </c>
      <c r="K16786">
        <v>3</v>
      </c>
      <c r="L16786">
        <v>0</v>
      </c>
      <c r="M16786">
        <v>0</v>
      </c>
      <c r="N16786">
        <v>0</v>
      </c>
      <c r="O16786">
        <v>0</v>
      </c>
      <c r="P16786" s="1" t="s">
        <v>31</v>
      </c>
      <c r="Q16786">
        <v>104649.54</v>
      </c>
      <c r="R16786" s="1" t="s">
        <v>29980</v>
      </c>
      <c r="S16786" s="1" t="s">
        <v>27793</v>
      </c>
      <c r="T16786">
        <v>1</v>
      </c>
      <c r="U16786">
        <v>1</v>
      </c>
      <c r="V16786">
        <v>30480.959999999999</v>
      </c>
      <c r="W16786">
        <v>8</v>
      </c>
      <c r="X16786">
        <v>8</v>
      </c>
    </row>
    <row r="16787" spans="1:24" x14ac:dyDescent="0.3">
      <c r="A16787">
        <v>573975</v>
      </c>
      <c r="B16787" s="1" t="s">
        <v>9027</v>
      </c>
      <c r="C16787" s="1" t="s">
        <v>582</v>
      </c>
      <c r="D16787" s="1" t="s">
        <v>9028</v>
      </c>
      <c r="E16787" s="1" t="s">
        <v>29</v>
      </c>
      <c r="F16787" s="2">
        <v>43568.423761574071</v>
      </c>
      <c r="G16787">
        <v>6979893</v>
      </c>
      <c r="H16787">
        <v>3</v>
      </c>
      <c r="I16787">
        <v>2</v>
      </c>
      <c r="J16787" s="1" t="s">
        <v>86</v>
      </c>
      <c r="K16787">
        <v>3</v>
      </c>
      <c r="L16787">
        <v>0</v>
      </c>
      <c r="M16787">
        <v>0</v>
      </c>
      <c r="N16787">
        <v>0</v>
      </c>
      <c r="O16787">
        <v>0</v>
      </c>
      <c r="P16787" s="1" t="s">
        <v>31</v>
      </c>
      <c r="Q16787">
        <v>6979893</v>
      </c>
      <c r="R16787" s="1" t="s">
        <v>31892</v>
      </c>
      <c r="S16787" s="1" t="s">
        <v>31893</v>
      </c>
      <c r="T16787">
        <v>66</v>
      </c>
      <c r="U16787">
        <v>0</v>
      </c>
      <c r="V16787">
        <v>6979893</v>
      </c>
      <c r="W16787">
        <v>4</v>
      </c>
      <c r="X16787">
        <v>0</v>
      </c>
    </row>
    <row r="16788" spans="1:24" x14ac:dyDescent="0.3">
      <c r="A16788">
        <v>575247</v>
      </c>
      <c r="B16788" s="1" t="s">
        <v>7317</v>
      </c>
      <c r="C16788" s="1" t="s">
        <v>66</v>
      </c>
      <c r="D16788" s="1" t="s">
        <v>7318</v>
      </c>
      <c r="E16788" s="1" t="s">
        <v>29</v>
      </c>
      <c r="F16788" s="2">
        <v>43568.423750000002</v>
      </c>
      <c r="G16788">
        <v>630000</v>
      </c>
      <c r="H16788">
        <v>3</v>
      </c>
      <c r="I16788">
        <v>1</v>
      </c>
      <c r="J16788" s="1" t="s">
        <v>7319</v>
      </c>
      <c r="K16788">
        <v>1</v>
      </c>
      <c r="L16788">
        <v>2</v>
      </c>
      <c r="M16788">
        <v>1</v>
      </c>
      <c r="N16788">
        <v>0</v>
      </c>
      <c r="O16788">
        <v>0</v>
      </c>
      <c r="P16788" s="1" t="s">
        <v>31</v>
      </c>
      <c r="Q16788">
        <v>630000</v>
      </c>
      <c r="R16788" s="1" t="s">
        <v>31147</v>
      </c>
      <c r="S16788" s="1" t="s">
        <v>24712</v>
      </c>
      <c r="T16788">
        <v>62</v>
      </c>
      <c r="U16788">
        <v>1</v>
      </c>
      <c r="V16788">
        <v>232500</v>
      </c>
      <c r="W16788">
        <v>2</v>
      </c>
      <c r="X16788">
        <v>2</v>
      </c>
    </row>
    <row r="16789" spans="1:24" x14ac:dyDescent="0.3">
      <c r="A16789">
        <v>575247</v>
      </c>
      <c r="B16789" s="1" t="s">
        <v>7317</v>
      </c>
      <c r="C16789" s="1" t="s">
        <v>66</v>
      </c>
      <c r="D16789" s="1" t="s">
        <v>7318</v>
      </c>
      <c r="E16789" s="1" t="s">
        <v>29</v>
      </c>
      <c r="F16789" s="2">
        <v>43568.423750000002</v>
      </c>
      <c r="G16789">
        <v>630000</v>
      </c>
      <c r="H16789">
        <v>3</v>
      </c>
      <c r="I16789">
        <v>1</v>
      </c>
      <c r="J16789" s="1" t="s">
        <v>7319</v>
      </c>
      <c r="K16789">
        <v>1</v>
      </c>
      <c r="L16789">
        <v>2</v>
      </c>
      <c r="M16789">
        <v>1</v>
      </c>
      <c r="N16789">
        <v>0</v>
      </c>
      <c r="O16789">
        <v>0</v>
      </c>
      <c r="P16789" s="1" t="s">
        <v>31</v>
      </c>
      <c r="Q16789">
        <v>630000</v>
      </c>
      <c r="R16789" s="1" t="s">
        <v>24324</v>
      </c>
      <c r="S16789" s="1" t="s">
        <v>24005</v>
      </c>
      <c r="T16789">
        <v>1</v>
      </c>
      <c r="U16789">
        <v>1</v>
      </c>
      <c r="V16789">
        <v>232500</v>
      </c>
      <c r="W16789">
        <v>2</v>
      </c>
      <c r="X16789">
        <v>2</v>
      </c>
    </row>
    <row r="16790" spans="1:24" x14ac:dyDescent="0.3">
      <c r="A16790">
        <v>575247</v>
      </c>
      <c r="B16790" s="1" t="s">
        <v>7317</v>
      </c>
      <c r="C16790" s="1" t="s">
        <v>66</v>
      </c>
      <c r="D16790" s="1" t="s">
        <v>7318</v>
      </c>
      <c r="E16790" s="1" t="s">
        <v>29</v>
      </c>
      <c r="F16790" s="2">
        <v>43568.423750000002</v>
      </c>
      <c r="G16790">
        <v>630000</v>
      </c>
      <c r="H16790">
        <v>3</v>
      </c>
      <c r="I16790">
        <v>1</v>
      </c>
      <c r="J16790" s="1" t="s">
        <v>7319</v>
      </c>
      <c r="K16790">
        <v>1</v>
      </c>
      <c r="L16790">
        <v>2</v>
      </c>
      <c r="M16790">
        <v>1</v>
      </c>
      <c r="N16790">
        <v>0</v>
      </c>
      <c r="O16790">
        <v>0</v>
      </c>
      <c r="P16790" s="1" t="s">
        <v>31</v>
      </c>
      <c r="Q16790">
        <v>630000</v>
      </c>
      <c r="R16790" s="1" t="s">
        <v>31959</v>
      </c>
      <c r="S16790" s="1" t="s">
        <v>31960</v>
      </c>
      <c r="T16790">
        <v>128</v>
      </c>
      <c r="U16790">
        <v>1</v>
      </c>
      <c r="V16790">
        <v>50000</v>
      </c>
      <c r="W16790">
        <v>2</v>
      </c>
      <c r="X16790">
        <v>2</v>
      </c>
    </row>
    <row r="16791" spans="1:24" x14ac:dyDescent="0.3">
      <c r="A16791">
        <v>575247</v>
      </c>
      <c r="B16791" s="1" t="s">
        <v>7317</v>
      </c>
      <c r="C16791" s="1" t="s">
        <v>66</v>
      </c>
      <c r="D16791" s="1" t="s">
        <v>7318</v>
      </c>
      <c r="E16791" s="1" t="s">
        <v>29</v>
      </c>
      <c r="F16791" s="2">
        <v>43568.423750000002</v>
      </c>
      <c r="G16791">
        <v>630000</v>
      </c>
      <c r="H16791">
        <v>3</v>
      </c>
      <c r="I16791">
        <v>1</v>
      </c>
      <c r="J16791" s="1" t="s">
        <v>7319</v>
      </c>
      <c r="K16791">
        <v>1</v>
      </c>
      <c r="L16791">
        <v>2</v>
      </c>
      <c r="M16791">
        <v>1</v>
      </c>
      <c r="N16791">
        <v>0</v>
      </c>
      <c r="O16791">
        <v>0</v>
      </c>
      <c r="P16791" s="1" t="s">
        <v>31</v>
      </c>
      <c r="Q16791">
        <v>630000</v>
      </c>
      <c r="R16791" s="1" t="s">
        <v>24324</v>
      </c>
      <c r="S16791" s="1" t="s">
        <v>24005</v>
      </c>
      <c r="T16791">
        <v>1</v>
      </c>
      <c r="U16791">
        <v>1</v>
      </c>
      <c r="V16791">
        <v>50000</v>
      </c>
      <c r="W16791">
        <v>2</v>
      </c>
      <c r="X16791">
        <v>2</v>
      </c>
    </row>
    <row r="16792" spans="1:24" x14ac:dyDescent="0.3">
      <c r="A16792">
        <v>575247</v>
      </c>
      <c r="B16792" s="1" t="s">
        <v>7317</v>
      </c>
      <c r="C16792" s="1" t="s">
        <v>66</v>
      </c>
      <c r="D16792" s="1" t="s">
        <v>7318</v>
      </c>
      <c r="E16792" s="1" t="s">
        <v>29</v>
      </c>
      <c r="F16792" s="2">
        <v>43568.423750000002</v>
      </c>
      <c r="G16792">
        <v>630000</v>
      </c>
      <c r="H16792">
        <v>3</v>
      </c>
      <c r="I16792">
        <v>1</v>
      </c>
      <c r="J16792" s="1" t="s">
        <v>7319</v>
      </c>
      <c r="K16792">
        <v>1</v>
      </c>
      <c r="L16792">
        <v>2</v>
      </c>
      <c r="M16792">
        <v>1</v>
      </c>
      <c r="N16792">
        <v>0</v>
      </c>
      <c r="O16792">
        <v>0</v>
      </c>
      <c r="P16792" s="1" t="s">
        <v>31</v>
      </c>
      <c r="Q16792">
        <v>630000</v>
      </c>
      <c r="R16792" s="1" t="s">
        <v>31150</v>
      </c>
      <c r="S16792" s="1" t="s">
        <v>31151</v>
      </c>
      <c r="T16792">
        <v>1</v>
      </c>
      <c r="U16792">
        <v>1</v>
      </c>
      <c r="V16792">
        <v>65000</v>
      </c>
      <c r="W16792">
        <v>1</v>
      </c>
      <c r="X16792">
        <v>1</v>
      </c>
    </row>
    <row r="16793" spans="1:24" x14ac:dyDescent="0.3">
      <c r="A16793">
        <v>575312</v>
      </c>
      <c r="B16793" s="1" t="s">
        <v>7215</v>
      </c>
      <c r="C16793" s="1" t="s">
        <v>78</v>
      </c>
      <c r="D16793" s="1" t="s">
        <v>7216</v>
      </c>
      <c r="E16793" s="1" t="s">
        <v>29</v>
      </c>
      <c r="F16793" s="2">
        <v>43568.423738425925</v>
      </c>
      <c r="G16793">
        <v>322314</v>
      </c>
      <c r="H16793">
        <v>3</v>
      </c>
      <c r="I16793">
        <v>1</v>
      </c>
      <c r="J16793" s="1" t="s">
        <v>2695</v>
      </c>
      <c r="K16793">
        <v>1</v>
      </c>
      <c r="L16793">
        <v>2</v>
      </c>
      <c r="M16793">
        <v>1</v>
      </c>
      <c r="N16793">
        <v>0</v>
      </c>
      <c r="O16793">
        <v>0</v>
      </c>
      <c r="P16793" s="1" t="s">
        <v>31</v>
      </c>
      <c r="Q16793">
        <v>322314</v>
      </c>
      <c r="R16793" s="1" t="s">
        <v>30589</v>
      </c>
      <c r="S16793" s="1" t="s">
        <v>30590</v>
      </c>
      <c r="T16793">
        <v>1</v>
      </c>
      <c r="U16793">
        <v>1</v>
      </c>
      <c r="V16793">
        <v>322314</v>
      </c>
      <c r="W16793">
        <v>1</v>
      </c>
      <c r="X16793">
        <v>1</v>
      </c>
    </row>
    <row r="16794" spans="1:24" x14ac:dyDescent="0.3">
      <c r="A16794">
        <v>575380</v>
      </c>
      <c r="B16794" s="1" t="s">
        <v>8844</v>
      </c>
      <c r="C16794" s="1" t="s">
        <v>181</v>
      </c>
      <c r="D16794" s="1" t="s">
        <v>8845</v>
      </c>
      <c r="E16794" s="1" t="s">
        <v>29</v>
      </c>
      <c r="F16794" s="2">
        <v>43568.423726851855</v>
      </c>
      <c r="G16794">
        <v>53000</v>
      </c>
      <c r="H16794">
        <v>3</v>
      </c>
      <c r="I16794">
        <v>1</v>
      </c>
      <c r="J16794" s="1" t="s">
        <v>64</v>
      </c>
      <c r="K16794">
        <v>1</v>
      </c>
      <c r="L16794">
        <v>0</v>
      </c>
      <c r="M16794">
        <v>0</v>
      </c>
      <c r="N16794">
        <v>0</v>
      </c>
      <c r="O16794">
        <v>1</v>
      </c>
      <c r="P16794" s="1" t="s">
        <v>38</v>
      </c>
      <c r="Q16794">
        <v>53000</v>
      </c>
      <c r="R16794" s="1" t="s">
        <v>24126</v>
      </c>
      <c r="S16794" s="1" t="s">
        <v>24127</v>
      </c>
      <c r="T16794">
        <v>1</v>
      </c>
      <c r="U16794">
        <v>1</v>
      </c>
      <c r="V16794">
        <v>53000</v>
      </c>
      <c r="W16794">
        <v>1</v>
      </c>
      <c r="X16794">
        <v>1</v>
      </c>
    </row>
    <row r="16795" spans="1:24" x14ac:dyDescent="0.3">
      <c r="A16795">
        <v>575278</v>
      </c>
      <c r="B16795" s="1" t="s">
        <v>9029</v>
      </c>
      <c r="C16795" s="1" t="s">
        <v>33</v>
      </c>
      <c r="D16795" s="1" t="s">
        <v>9030</v>
      </c>
      <c r="E16795" s="1" t="s">
        <v>29</v>
      </c>
      <c r="F16795" s="2">
        <v>43568.423726851855</v>
      </c>
      <c r="G16795">
        <v>1000000</v>
      </c>
      <c r="H16795">
        <v>3</v>
      </c>
      <c r="I16795">
        <v>1</v>
      </c>
      <c r="J16795" s="1" t="s">
        <v>2968</v>
      </c>
      <c r="K16795">
        <v>3</v>
      </c>
      <c r="L16795">
        <v>0</v>
      </c>
      <c r="M16795">
        <v>0</v>
      </c>
      <c r="N16795">
        <v>0</v>
      </c>
      <c r="O16795">
        <v>0</v>
      </c>
      <c r="P16795" s="1" t="s">
        <v>31</v>
      </c>
      <c r="Q16795">
        <v>1000000</v>
      </c>
      <c r="R16795" s="1" t="s">
        <v>27506</v>
      </c>
      <c r="S16795" s="1" t="s">
        <v>27507</v>
      </c>
      <c r="T16795">
        <v>1</v>
      </c>
      <c r="U16795">
        <v>1</v>
      </c>
      <c r="V16795">
        <v>1000000</v>
      </c>
      <c r="W16795">
        <v>9</v>
      </c>
      <c r="X16795">
        <v>9</v>
      </c>
    </row>
    <row r="16796" spans="1:24" x14ac:dyDescent="0.3">
      <c r="A16796">
        <v>575500</v>
      </c>
      <c r="B16796" s="1" t="s">
        <v>8073</v>
      </c>
      <c r="C16796" s="1" t="s">
        <v>758</v>
      </c>
      <c r="D16796" s="1" t="s">
        <v>8074</v>
      </c>
      <c r="E16796" s="1" t="s">
        <v>29</v>
      </c>
      <c r="F16796" s="2">
        <v>43568.423715277779</v>
      </c>
      <c r="G16796">
        <v>730252.4</v>
      </c>
      <c r="H16796">
        <v>3</v>
      </c>
      <c r="I16796">
        <v>1</v>
      </c>
      <c r="J16796" s="1" t="s">
        <v>303</v>
      </c>
      <c r="K16796">
        <v>1</v>
      </c>
      <c r="L16796">
        <v>3</v>
      </c>
      <c r="M16796">
        <v>0</v>
      </c>
      <c r="N16796">
        <v>0</v>
      </c>
      <c r="O16796">
        <v>0</v>
      </c>
      <c r="P16796" s="1" t="s">
        <v>31</v>
      </c>
      <c r="Q16796">
        <v>730252.4</v>
      </c>
      <c r="R16796" s="1" t="s">
        <v>24028</v>
      </c>
      <c r="S16796" s="1" t="s">
        <v>25802</v>
      </c>
      <c r="T16796">
        <v>1</v>
      </c>
      <c r="U16796">
        <v>1</v>
      </c>
      <c r="V16796">
        <v>201286</v>
      </c>
      <c r="W16796">
        <v>1</v>
      </c>
      <c r="X16796">
        <v>1</v>
      </c>
    </row>
    <row r="16797" spans="1:24" x14ac:dyDescent="0.3">
      <c r="A16797">
        <v>575500</v>
      </c>
      <c r="B16797" s="1" t="s">
        <v>8073</v>
      </c>
      <c r="C16797" s="1" t="s">
        <v>758</v>
      </c>
      <c r="D16797" s="1" t="s">
        <v>8074</v>
      </c>
      <c r="E16797" s="1" t="s">
        <v>29</v>
      </c>
      <c r="F16797" s="2">
        <v>43568.423715277779</v>
      </c>
      <c r="G16797">
        <v>730252.4</v>
      </c>
      <c r="H16797">
        <v>3</v>
      </c>
      <c r="I16797">
        <v>1</v>
      </c>
      <c r="J16797" s="1" t="s">
        <v>303</v>
      </c>
      <c r="K16797">
        <v>1</v>
      </c>
      <c r="L16797">
        <v>3</v>
      </c>
      <c r="M16797">
        <v>0</v>
      </c>
      <c r="N16797">
        <v>0</v>
      </c>
      <c r="O16797">
        <v>0</v>
      </c>
      <c r="P16797" s="1" t="s">
        <v>31</v>
      </c>
      <c r="Q16797">
        <v>730252.4</v>
      </c>
      <c r="R16797" s="1" t="s">
        <v>24028</v>
      </c>
      <c r="S16797" s="1" t="s">
        <v>25802</v>
      </c>
      <c r="T16797">
        <v>1</v>
      </c>
      <c r="U16797">
        <v>1</v>
      </c>
      <c r="V16797">
        <v>119382.39999999999</v>
      </c>
      <c r="W16797">
        <v>1</v>
      </c>
      <c r="X16797">
        <v>1</v>
      </c>
    </row>
    <row r="16798" spans="1:24" x14ac:dyDescent="0.3">
      <c r="A16798">
        <v>575500</v>
      </c>
      <c r="B16798" s="1" t="s">
        <v>8073</v>
      </c>
      <c r="C16798" s="1" t="s">
        <v>758</v>
      </c>
      <c r="D16798" s="1" t="s">
        <v>8074</v>
      </c>
      <c r="E16798" s="1" t="s">
        <v>29</v>
      </c>
      <c r="F16798" s="2">
        <v>43568.423715277779</v>
      </c>
      <c r="G16798">
        <v>730252.4</v>
      </c>
      <c r="H16798">
        <v>3</v>
      </c>
      <c r="I16798">
        <v>1</v>
      </c>
      <c r="J16798" s="1" t="s">
        <v>303</v>
      </c>
      <c r="K16798">
        <v>1</v>
      </c>
      <c r="L16798">
        <v>3</v>
      </c>
      <c r="M16798">
        <v>0</v>
      </c>
      <c r="N16798">
        <v>0</v>
      </c>
      <c r="O16798">
        <v>0</v>
      </c>
      <c r="P16798" s="1" t="s">
        <v>31</v>
      </c>
      <c r="Q16798">
        <v>730252.4</v>
      </c>
      <c r="R16798" s="1" t="s">
        <v>31961</v>
      </c>
      <c r="S16798" s="1" t="s">
        <v>24274</v>
      </c>
      <c r="T16798">
        <v>1</v>
      </c>
      <c r="U16798">
        <v>1</v>
      </c>
      <c r="V16798">
        <v>232232</v>
      </c>
      <c r="W16798">
        <v>2</v>
      </c>
      <c r="X16798">
        <v>2</v>
      </c>
    </row>
    <row r="16799" spans="1:24" x14ac:dyDescent="0.3">
      <c r="A16799">
        <v>575500</v>
      </c>
      <c r="B16799" s="1" t="s">
        <v>8073</v>
      </c>
      <c r="C16799" s="1" t="s">
        <v>758</v>
      </c>
      <c r="D16799" s="1" t="s">
        <v>8074</v>
      </c>
      <c r="E16799" s="1" t="s">
        <v>29</v>
      </c>
      <c r="F16799" s="2">
        <v>43568.423715277779</v>
      </c>
      <c r="G16799">
        <v>730252.4</v>
      </c>
      <c r="H16799">
        <v>3</v>
      </c>
      <c r="I16799">
        <v>1</v>
      </c>
      <c r="J16799" s="1" t="s">
        <v>303</v>
      </c>
      <c r="K16799">
        <v>1</v>
      </c>
      <c r="L16799">
        <v>3</v>
      </c>
      <c r="M16799">
        <v>0</v>
      </c>
      <c r="N16799">
        <v>0</v>
      </c>
      <c r="O16799">
        <v>0</v>
      </c>
      <c r="P16799" s="1" t="s">
        <v>31</v>
      </c>
      <c r="Q16799">
        <v>730252.4</v>
      </c>
      <c r="R16799" s="1" t="s">
        <v>31961</v>
      </c>
      <c r="S16799" s="1" t="s">
        <v>24274</v>
      </c>
      <c r="T16799">
        <v>1</v>
      </c>
      <c r="U16799">
        <v>1</v>
      </c>
      <c r="V16799">
        <v>177352</v>
      </c>
      <c r="W16799">
        <v>1</v>
      </c>
      <c r="X16799">
        <v>1</v>
      </c>
    </row>
    <row r="16800" spans="1:24" x14ac:dyDescent="0.3">
      <c r="A16800">
        <v>575520</v>
      </c>
      <c r="B16800" s="1" t="s">
        <v>9031</v>
      </c>
      <c r="C16800" s="1" t="s">
        <v>242</v>
      </c>
      <c r="D16800" s="1" t="s">
        <v>9032</v>
      </c>
      <c r="E16800" s="1" t="s">
        <v>29</v>
      </c>
      <c r="F16800" s="2">
        <v>43569.166701388887</v>
      </c>
      <c r="G16800">
        <v>2325000</v>
      </c>
      <c r="H16800">
        <v>3</v>
      </c>
      <c r="I16800">
        <v>1</v>
      </c>
      <c r="J16800" s="1" t="s">
        <v>484</v>
      </c>
      <c r="K16800">
        <v>3</v>
      </c>
      <c r="L16800">
        <v>0</v>
      </c>
      <c r="M16800">
        <v>0</v>
      </c>
      <c r="N16800">
        <v>0</v>
      </c>
      <c r="O16800">
        <v>0</v>
      </c>
      <c r="P16800" s="1" t="s">
        <v>31</v>
      </c>
      <c r="Q16800">
        <v>2325000</v>
      </c>
      <c r="R16800" s="1" t="s">
        <v>27927</v>
      </c>
      <c r="S16800" s="1" t="s">
        <v>26824</v>
      </c>
      <c r="T16800">
        <v>1</v>
      </c>
      <c r="U16800">
        <v>1</v>
      </c>
      <c r="V16800">
        <v>2325000</v>
      </c>
      <c r="W16800">
        <v>1</v>
      </c>
      <c r="X16800">
        <v>1</v>
      </c>
    </row>
    <row r="16801" spans="1:24" x14ac:dyDescent="0.3">
      <c r="A16801">
        <v>575270</v>
      </c>
      <c r="B16801" s="1" t="s">
        <v>1673</v>
      </c>
      <c r="C16801" s="1" t="s">
        <v>27</v>
      </c>
      <c r="D16801" s="1" t="s">
        <v>2868</v>
      </c>
      <c r="E16801" s="1" t="s">
        <v>29</v>
      </c>
      <c r="F16801" s="2">
        <v>43569.166701388887</v>
      </c>
      <c r="G16801">
        <v>18858.900000000001</v>
      </c>
      <c r="H16801">
        <v>3</v>
      </c>
      <c r="I16801">
        <v>1</v>
      </c>
      <c r="J16801" s="1" t="s">
        <v>30</v>
      </c>
      <c r="K16801">
        <v>3</v>
      </c>
      <c r="L16801">
        <v>3</v>
      </c>
      <c r="M16801">
        <v>0</v>
      </c>
      <c r="N16801">
        <v>0</v>
      </c>
      <c r="O16801">
        <v>0</v>
      </c>
      <c r="P16801" s="1" t="s">
        <v>31</v>
      </c>
      <c r="Q16801">
        <v>18858.900000000001</v>
      </c>
      <c r="R16801" s="1" t="s">
        <v>31393</v>
      </c>
      <c r="S16801" s="1" t="s">
        <v>24741</v>
      </c>
      <c r="T16801">
        <v>1</v>
      </c>
      <c r="U16801">
        <v>1</v>
      </c>
      <c r="V16801">
        <v>6286.3</v>
      </c>
      <c r="W16801">
        <v>1</v>
      </c>
      <c r="X16801">
        <v>1</v>
      </c>
    </row>
    <row r="16802" spans="1:24" x14ac:dyDescent="0.3">
      <c r="A16802">
        <v>575270</v>
      </c>
      <c r="B16802" s="1" t="s">
        <v>1673</v>
      </c>
      <c r="C16802" s="1" t="s">
        <v>27</v>
      </c>
      <c r="D16802" s="1" t="s">
        <v>2868</v>
      </c>
      <c r="E16802" s="1" t="s">
        <v>29</v>
      </c>
      <c r="F16802" s="2">
        <v>43569.166701388887</v>
      </c>
      <c r="G16802">
        <v>18858.900000000001</v>
      </c>
      <c r="H16802">
        <v>3</v>
      </c>
      <c r="I16802">
        <v>1</v>
      </c>
      <c r="J16802" s="1" t="s">
        <v>30</v>
      </c>
      <c r="K16802">
        <v>3</v>
      </c>
      <c r="L16802">
        <v>3</v>
      </c>
      <c r="M16802">
        <v>0</v>
      </c>
      <c r="N16802">
        <v>0</v>
      </c>
      <c r="O16802">
        <v>0</v>
      </c>
      <c r="P16802" s="1" t="s">
        <v>31</v>
      </c>
      <c r="Q16802">
        <v>18858.900000000001</v>
      </c>
      <c r="R16802" s="1" t="s">
        <v>31393</v>
      </c>
      <c r="S16802" s="1" t="s">
        <v>24741</v>
      </c>
      <c r="T16802">
        <v>1</v>
      </c>
      <c r="U16802">
        <v>1</v>
      </c>
      <c r="V16802">
        <v>6286.3</v>
      </c>
      <c r="W16802">
        <v>1</v>
      </c>
      <c r="X16802">
        <v>1</v>
      </c>
    </row>
    <row r="16803" spans="1:24" x14ac:dyDescent="0.3">
      <c r="A16803">
        <v>575270</v>
      </c>
      <c r="B16803" s="1" t="s">
        <v>1673</v>
      </c>
      <c r="C16803" s="1" t="s">
        <v>27</v>
      </c>
      <c r="D16803" s="1" t="s">
        <v>2868</v>
      </c>
      <c r="E16803" s="1" t="s">
        <v>29</v>
      </c>
      <c r="F16803" s="2">
        <v>43569.166701388887</v>
      </c>
      <c r="G16803">
        <v>18858.900000000001</v>
      </c>
      <c r="H16803">
        <v>3</v>
      </c>
      <c r="I16803">
        <v>1</v>
      </c>
      <c r="J16803" s="1" t="s">
        <v>30</v>
      </c>
      <c r="K16803">
        <v>3</v>
      </c>
      <c r="L16803">
        <v>3</v>
      </c>
      <c r="M16803">
        <v>0</v>
      </c>
      <c r="N16803">
        <v>0</v>
      </c>
      <c r="O16803">
        <v>0</v>
      </c>
      <c r="P16803" s="1" t="s">
        <v>31</v>
      </c>
      <c r="Q16803">
        <v>18858.900000000001</v>
      </c>
      <c r="R16803" s="1" t="s">
        <v>31393</v>
      </c>
      <c r="S16803" s="1" t="s">
        <v>24741</v>
      </c>
      <c r="T16803">
        <v>1</v>
      </c>
      <c r="U16803">
        <v>1</v>
      </c>
      <c r="V16803">
        <v>6286.3</v>
      </c>
      <c r="W16803">
        <v>1</v>
      </c>
      <c r="X16803">
        <v>1</v>
      </c>
    </row>
    <row r="16804" spans="1:24" x14ac:dyDescent="0.3">
      <c r="A16804">
        <v>575207</v>
      </c>
      <c r="B16804" s="1" t="s">
        <v>9033</v>
      </c>
      <c r="C16804" s="1" t="s">
        <v>66</v>
      </c>
      <c r="D16804" s="1" t="s">
        <v>9034</v>
      </c>
      <c r="E16804" s="1" t="s">
        <v>29</v>
      </c>
      <c r="F16804" s="2">
        <v>43569.166689814818</v>
      </c>
      <c r="G16804">
        <v>1857925</v>
      </c>
      <c r="H16804">
        <v>3</v>
      </c>
      <c r="I16804">
        <v>1</v>
      </c>
      <c r="J16804" s="1" t="s">
        <v>3022</v>
      </c>
      <c r="K16804">
        <v>1</v>
      </c>
      <c r="L16804">
        <v>2</v>
      </c>
      <c r="M16804">
        <v>1</v>
      </c>
      <c r="N16804">
        <v>0</v>
      </c>
      <c r="O16804">
        <v>0</v>
      </c>
      <c r="P16804" s="1" t="s">
        <v>31</v>
      </c>
      <c r="Q16804">
        <v>1857925</v>
      </c>
      <c r="R16804" s="1" t="s">
        <v>31962</v>
      </c>
      <c r="S16804" s="1" t="s">
        <v>26486</v>
      </c>
      <c r="T16804">
        <v>1</v>
      </c>
      <c r="U16804">
        <v>1</v>
      </c>
      <c r="V16804">
        <v>1833250</v>
      </c>
      <c r="W16804">
        <v>2</v>
      </c>
      <c r="X16804">
        <v>1</v>
      </c>
    </row>
    <row r="16805" spans="1:24" x14ac:dyDescent="0.3">
      <c r="A16805">
        <v>575207</v>
      </c>
      <c r="B16805" s="1" t="s">
        <v>9033</v>
      </c>
      <c r="C16805" s="1" t="s">
        <v>66</v>
      </c>
      <c r="D16805" s="1" t="s">
        <v>9034</v>
      </c>
      <c r="E16805" s="1" t="s">
        <v>29</v>
      </c>
      <c r="F16805" s="2">
        <v>43569.166689814818</v>
      </c>
      <c r="G16805">
        <v>1857925</v>
      </c>
      <c r="H16805">
        <v>3</v>
      </c>
      <c r="I16805">
        <v>1</v>
      </c>
      <c r="J16805" s="1" t="s">
        <v>3022</v>
      </c>
      <c r="K16805">
        <v>1</v>
      </c>
      <c r="L16805">
        <v>2</v>
      </c>
      <c r="M16805">
        <v>1</v>
      </c>
      <c r="N16805">
        <v>0</v>
      </c>
      <c r="O16805">
        <v>0</v>
      </c>
      <c r="P16805" s="1" t="s">
        <v>31</v>
      </c>
      <c r="Q16805">
        <v>1857925</v>
      </c>
      <c r="R16805" s="1" t="s">
        <v>31962</v>
      </c>
      <c r="S16805" s="1" t="s">
        <v>26486</v>
      </c>
      <c r="T16805">
        <v>1</v>
      </c>
      <c r="U16805">
        <v>1</v>
      </c>
      <c r="V16805">
        <v>24675</v>
      </c>
      <c r="W16805">
        <v>4</v>
      </c>
      <c r="X16805">
        <v>4</v>
      </c>
    </row>
    <row r="16806" spans="1:24" x14ac:dyDescent="0.3">
      <c r="A16806">
        <v>574229</v>
      </c>
      <c r="B16806" s="1" t="s">
        <v>1972</v>
      </c>
      <c r="C16806" s="1" t="s">
        <v>1637</v>
      </c>
      <c r="D16806" s="1" t="s">
        <v>1973</v>
      </c>
      <c r="E16806" s="1" t="s">
        <v>29</v>
      </c>
      <c r="F16806" s="2">
        <v>43569.166689814818</v>
      </c>
      <c r="G16806">
        <v>10871339.189999999</v>
      </c>
      <c r="H16806">
        <v>3</v>
      </c>
      <c r="I16806">
        <v>1</v>
      </c>
      <c r="J16806" s="1" t="s">
        <v>881</v>
      </c>
      <c r="K16806">
        <v>1</v>
      </c>
      <c r="L16806">
        <v>3</v>
      </c>
      <c r="M16806">
        <v>1</v>
      </c>
      <c r="N16806">
        <v>0</v>
      </c>
      <c r="O16806">
        <v>1</v>
      </c>
      <c r="P16806" s="1" t="s">
        <v>3327</v>
      </c>
      <c r="Q16806">
        <v>10871339.189999999</v>
      </c>
      <c r="R16806" s="1" t="s">
        <v>25897</v>
      </c>
      <c r="S16806" s="1" t="s">
        <v>25898</v>
      </c>
      <c r="T16806">
        <v>1</v>
      </c>
      <c r="U16806">
        <v>1</v>
      </c>
      <c r="V16806">
        <v>9643.6</v>
      </c>
      <c r="W16806">
        <v>1</v>
      </c>
      <c r="X16806">
        <v>1</v>
      </c>
    </row>
    <row r="16807" spans="1:24" x14ac:dyDescent="0.3">
      <c r="A16807">
        <v>574229</v>
      </c>
      <c r="B16807" s="1" t="s">
        <v>1972</v>
      </c>
      <c r="C16807" s="1" t="s">
        <v>1637</v>
      </c>
      <c r="D16807" s="1" t="s">
        <v>1973</v>
      </c>
      <c r="E16807" s="1" t="s">
        <v>29</v>
      </c>
      <c r="F16807" s="2">
        <v>43569.166689814818</v>
      </c>
      <c r="G16807">
        <v>10871339.189999999</v>
      </c>
      <c r="H16807">
        <v>3</v>
      </c>
      <c r="I16807">
        <v>1</v>
      </c>
      <c r="J16807" s="1" t="s">
        <v>881</v>
      </c>
      <c r="K16807">
        <v>1</v>
      </c>
      <c r="L16807">
        <v>3</v>
      </c>
      <c r="M16807">
        <v>1</v>
      </c>
      <c r="N16807">
        <v>0</v>
      </c>
      <c r="O16807">
        <v>1</v>
      </c>
      <c r="P16807" s="1" t="s">
        <v>3327</v>
      </c>
      <c r="Q16807">
        <v>10871339.189999999</v>
      </c>
      <c r="R16807" s="1" t="s">
        <v>31963</v>
      </c>
      <c r="S16807" s="1" t="s">
        <v>24449</v>
      </c>
      <c r="T16807">
        <v>1</v>
      </c>
      <c r="U16807">
        <v>1</v>
      </c>
      <c r="V16807">
        <v>110655</v>
      </c>
      <c r="W16807">
        <v>1</v>
      </c>
      <c r="X16807">
        <v>1</v>
      </c>
    </row>
    <row r="16808" spans="1:24" x14ac:dyDescent="0.3">
      <c r="A16808">
        <v>574229</v>
      </c>
      <c r="B16808" s="1" t="s">
        <v>1972</v>
      </c>
      <c r="C16808" s="1" t="s">
        <v>1637</v>
      </c>
      <c r="D16808" s="1" t="s">
        <v>1973</v>
      </c>
      <c r="E16808" s="1" t="s">
        <v>29</v>
      </c>
      <c r="F16808" s="2">
        <v>43569.166689814818</v>
      </c>
      <c r="G16808">
        <v>10871339.189999999</v>
      </c>
      <c r="H16808">
        <v>3</v>
      </c>
      <c r="I16808">
        <v>1</v>
      </c>
      <c r="J16808" s="1" t="s">
        <v>881</v>
      </c>
      <c r="K16808">
        <v>1</v>
      </c>
      <c r="L16808">
        <v>3</v>
      </c>
      <c r="M16808">
        <v>1</v>
      </c>
      <c r="N16808">
        <v>0</v>
      </c>
      <c r="O16808">
        <v>1</v>
      </c>
      <c r="P16808" s="1" t="s">
        <v>3327</v>
      </c>
      <c r="Q16808">
        <v>10871339.189999999</v>
      </c>
      <c r="R16808" s="1" t="s">
        <v>26038</v>
      </c>
      <c r="S16808" s="1" t="s">
        <v>26039</v>
      </c>
      <c r="T16808">
        <v>1</v>
      </c>
      <c r="U16808">
        <v>1</v>
      </c>
      <c r="V16808">
        <v>8000</v>
      </c>
      <c r="W16808">
        <v>1</v>
      </c>
      <c r="X16808">
        <v>1</v>
      </c>
    </row>
    <row r="16809" spans="1:24" x14ac:dyDescent="0.3">
      <c r="A16809">
        <v>574229</v>
      </c>
      <c r="B16809" s="1" t="s">
        <v>1972</v>
      </c>
      <c r="C16809" s="1" t="s">
        <v>1637</v>
      </c>
      <c r="D16809" s="1" t="s">
        <v>1973</v>
      </c>
      <c r="E16809" s="1" t="s">
        <v>29</v>
      </c>
      <c r="F16809" s="2">
        <v>43569.166689814818</v>
      </c>
      <c r="G16809">
        <v>10871339.189999999</v>
      </c>
      <c r="H16809">
        <v>3</v>
      </c>
      <c r="I16809">
        <v>1</v>
      </c>
      <c r="J16809" s="1" t="s">
        <v>881</v>
      </c>
      <c r="K16809">
        <v>1</v>
      </c>
      <c r="L16809">
        <v>3</v>
      </c>
      <c r="M16809">
        <v>1</v>
      </c>
      <c r="N16809">
        <v>0</v>
      </c>
      <c r="O16809">
        <v>1</v>
      </c>
      <c r="P16809" s="1" t="s">
        <v>3327</v>
      </c>
      <c r="Q16809">
        <v>10871339.189999999</v>
      </c>
      <c r="R16809" s="1" t="s">
        <v>31964</v>
      </c>
      <c r="S16809" s="1" t="s">
        <v>28760</v>
      </c>
      <c r="T16809">
        <v>1</v>
      </c>
      <c r="U16809">
        <v>1</v>
      </c>
      <c r="V16809">
        <v>170.2</v>
      </c>
      <c r="W16809">
        <v>1</v>
      </c>
      <c r="X16809">
        <v>1</v>
      </c>
    </row>
    <row r="16810" spans="1:24" x14ac:dyDescent="0.3">
      <c r="A16810">
        <v>574229</v>
      </c>
      <c r="B16810" s="1" t="s">
        <v>1972</v>
      </c>
      <c r="C16810" s="1" t="s">
        <v>1637</v>
      </c>
      <c r="D16810" s="1" t="s">
        <v>1973</v>
      </c>
      <c r="E16810" s="1" t="s">
        <v>29</v>
      </c>
      <c r="F16810" s="2">
        <v>43569.166689814818</v>
      </c>
      <c r="G16810">
        <v>10871339.189999999</v>
      </c>
      <c r="H16810">
        <v>3</v>
      </c>
      <c r="I16810">
        <v>1</v>
      </c>
      <c r="J16810" s="1" t="s">
        <v>881</v>
      </c>
      <c r="K16810">
        <v>1</v>
      </c>
      <c r="L16810">
        <v>3</v>
      </c>
      <c r="M16810">
        <v>1</v>
      </c>
      <c r="N16810">
        <v>0</v>
      </c>
      <c r="O16810">
        <v>1</v>
      </c>
      <c r="P16810" s="1" t="s">
        <v>3327</v>
      </c>
      <c r="Q16810">
        <v>10871339.189999999</v>
      </c>
      <c r="R16810" s="1" t="s">
        <v>26036</v>
      </c>
      <c r="S16810" s="1" t="s">
        <v>26037</v>
      </c>
      <c r="T16810">
        <v>1</v>
      </c>
      <c r="U16810">
        <v>1</v>
      </c>
      <c r="V16810">
        <v>15231</v>
      </c>
      <c r="W16810">
        <v>1</v>
      </c>
      <c r="X16810">
        <v>1</v>
      </c>
    </row>
    <row r="16811" spans="1:24" x14ac:dyDescent="0.3">
      <c r="A16811">
        <v>574229</v>
      </c>
      <c r="B16811" s="1" t="s">
        <v>1972</v>
      </c>
      <c r="C16811" s="1" t="s">
        <v>1637</v>
      </c>
      <c r="D16811" s="1" t="s">
        <v>1973</v>
      </c>
      <c r="E16811" s="1" t="s">
        <v>29</v>
      </c>
      <c r="F16811" s="2">
        <v>43569.166689814818</v>
      </c>
      <c r="G16811">
        <v>10871339.189999999</v>
      </c>
      <c r="H16811">
        <v>3</v>
      </c>
      <c r="I16811">
        <v>1</v>
      </c>
      <c r="J16811" s="1" t="s">
        <v>881</v>
      </c>
      <c r="K16811">
        <v>1</v>
      </c>
      <c r="L16811">
        <v>3</v>
      </c>
      <c r="M16811">
        <v>1</v>
      </c>
      <c r="N16811">
        <v>0</v>
      </c>
      <c r="O16811">
        <v>1</v>
      </c>
      <c r="P16811" s="1" t="s">
        <v>3327</v>
      </c>
      <c r="Q16811">
        <v>10871339.189999999</v>
      </c>
      <c r="R16811" s="1" t="s">
        <v>25191</v>
      </c>
      <c r="S16811" s="1" t="s">
        <v>31965</v>
      </c>
      <c r="T16811">
        <v>1</v>
      </c>
      <c r="U16811">
        <v>0</v>
      </c>
      <c r="V16811">
        <v>96505.87</v>
      </c>
      <c r="W16811">
        <v>1</v>
      </c>
      <c r="X16811">
        <v>1</v>
      </c>
    </row>
    <row r="16812" spans="1:24" x14ac:dyDescent="0.3">
      <c r="A16812">
        <v>574229</v>
      </c>
      <c r="B16812" s="1" t="s">
        <v>1972</v>
      </c>
      <c r="C16812" s="1" t="s">
        <v>1637</v>
      </c>
      <c r="D16812" s="1" t="s">
        <v>1973</v>
      </c>
      <c r="E16812" s="1" t="s">
        <v>29</v>
      </c>
      <c r="F16812" s="2">
        <v>43569.166689814818</v>
      </c>
      <c r="G16812">
        <v>10871339.189999999</v>
      </c>
      <c r="H16812">
        <v>3</v>
      </c>
      <c r="I16812">
        <v>1</v>
      </c>
      <c r="J16812" s="1" t="s">
        <v>881</v>
      </c>
      <c r="K16812">
        <v>1</v>
      </c>
      <c r="L16812">
        <v>3</v>
      </c>
      <c r="M16812">
        <v>1</v>
      </c>
      <c r="N16812">
        <v>0</v>
      </c>
      <c r="O16812">
        <v>1</v>
      </c>
      <c r="P16812" s="1" t="s">
        <v>3327</v>
      </c>
      <c r="Q16812">
        <v>10871339.189999999</v>
      </c>
      <c r="R16812" s="1" t="s">
        <v>31966</v>
      </c>
      <c r="S16812" s="1" t="s">
        <v>31967</v>
      </c>
      <c r="T16812">
        <v>1</v>
      </c>
      <c r="U16812">
        <v>1</v>
      </c>
      <c r="V16812">
        <v>10404</v>
      </c>
      <c r="W16812">
        <v>1</v>
      </c>
      <c r="X16812">
        <v>1</v>
      </c>
    </row>
    <row r="16813" spans="1:24" x14ac:dyDescent="0.3">
      <c r="A16813">
        <v>574229</v>
      </c>
      <c r="B16813" s="1" t="s">
        <v>1972</v>
      </c>
      <c r="C16813" s="1" t="s">
        <v>1637</v>
      </c>
      <c r="D16813" s="1" t="s">
        <v>1973</v>
      </c>
      <c r="E16813" s="1" t="s">
        <v>29</v>
      </c>
      <c r="F16813" s="2">
        <v>43569.166689814818</v>
      </c>
      <c r="G16813">
        <v>10871339.189999999</v>
      </c>
      <c r="H16813">
        <v>3</v>
      </c>
      <c r="I16813">
        <v>1</v>
      </c>
      <c r="J16813" s="1" t="s">
        <v>881</v>
      </c>
      <c r="K16813">
        <v>1</v>
      </c>
      <c r="L16813">
        <v>3</v>
      </c>
      <c r="M16813">
        <v>1</v>
      </c>
      <c r="N16813">
        <v>0</v>
      </c>
      <c r="O16813">
        <v>1</v>
      </c>
      <c r="P16813" s="1" t="s">
        <v>3327</v>
      </c>
      <c r="Q16813">
        <v>10871339.189999999</v>
      </c>
      <c r="R16813" s="1" t="s">
        <v>26046</v>
      </c>
      <c r="S16813" s="1" t="s">
        <v>26047</v>
      </c>
      <c r="T16813">
        <v>1</v>
      </c>
      <c r="U16813">
        <v>1</v>
      </c>
      <c r="V16813">
        <v>1320</v>
      </c>
      <c r="W16813">
        <v>1</v>
      </c>
      <c r="X16813">
        <v>1</v>
      </c>
    </row>
    <row r="16814" spans="1:24" x14ac:dyDescent="0.3">
      <c r="A16814">
        <v>574229</v>
      </c>
      <c r="B16814" s="1" t="s">
        <v>1972</v>
      </c>
      <c r="C16814" s="1" t="s">
        <v>1637</v>
      </c>
      <c r="D16814" s="1" t="s">
        <v>1973</v>
      </c>
      <c r="E16814" s="1" t="s">
        <v>29</v>
      </c>
      <c r="F16814" s="2">
        <v>43569.166689814818</v>
      </c>
      <c r="G16814">
        <v>10871339.189999999</v>
      </c>
      <c r="H16814">
        <v>3</v>
      </c>
      <c r="I16814">
        <v>1</v>
      </c>
      <c r="J16814" s="1" t="s">
        <v>881</v>
      </c>
      <c r="K16814">
        <v>1</v>
      </c>
      <c r="L16814">
        <v>3</v>
      </c>
      <c r="M16814">
        <v>1</v>
      </c>
      <c r="N16814">
        <v>0</v>
      </c>
      <c r="O16814">
        <v>1</v>
      </c>
      <c r="P16814" s="1" t="s">
        <v>3327</v>
      </c>
      <c r="Q16814">
        <v>10871339.189999999</v>
      </c>
      <c r="R16814" s="1" t="s">
        <v>24823</v>
      </c>
      <c r="S16814" s="1" t="s">
        <v>24824</v>
      </c>
      <c r="T16814">
        <v>1</v>
      </c>
      <c r="U16814">
        <v>1</v>
      </c>
      <c r="V16814">
        <v>21736</v>
      </c>
      <c r="W16814">
        <v>1</v>
      </c>
      <c r="X16814">
        <v>1</v>
      </c>
    </row>
    <row r="16815" spans="1:24" x14ac:dyDescent="0.3">
      <c r="A16815">
        <v>574229</v>
      </c>
      <c r="B16815" s="1" t="s">
        <v>1972</v>
      </c>
      <c r="C16815" s="1" t="s">
        <v>1637</v>
      </c>
      <c r="D16815" s="1" t="s">
        <v>1973</v>
      </c>
      <c r="E16815" s="1" t="s">
        <v>29</v>
      </c>
      <c r="F16815" s="2">
        <v>43569.166689814818</v>
      </c>
      <c r="G16815">
        <v>10871339.189999999</v>
      </c>
      <c r="H16815">
        <v>3</v>
      </c>
      <c r="I16815">
        <v>1</v>
      </c>
      <c r="J16815" s="1" t="s">
        <v>881</v>
      </c>
      <c r="K16815">
        <v>1</v>
      </c>
      <c r="L16815">
        <v>3</v>
      </c>
      <c r="M16815">
        <v>1</v>
      </c>
      <c r="N16815">
        <v>0</v>
      </c>
      <c r="O16815">
        <v>1</v>
      </c>
      <c r="P16815" s="1" t="s">
        <v>3327</v>
      </c>
      <c r="Q16815">
        <v>10871339.189999999</v>
      </c>
      <c r="R16815" s="1" t="s">
        <v>31968</v>
      </c>
      <c r="S16815" s="1" t="s">
        <v>26063</v>
      </c>
      <c r="T16815">
        <v>1</v>
      </c>
      <c r="U16815">
        <v>1</v>
      </c>
      <c r="V16815">
        <v>9000</v>
      </c>
      <c r="W16815">
        <v>1</v>
      </c>
      <c r="X16815">
        <v>1</v>
      </c>
    </row>
    <row r="16816" spans="1:24" x14ac:dyDescent="0.3">
      <c r="A16816">
        <v>574229</v>
      </c>
      <c r="B16816" s="1" t="s">
        <v>1972</v>
      </c>
      <c r="C16816" s="1" t="s">
        <v>1637</v>
      </c>
      <c r="D16816" s="1" t="s">
        <v>1973</v>
      </c>
      <c r="E16816" s="1" t="s">
        <v>29</v>
      </c>
      <c r="F16816" s="2">
        <v>43569.166689814818</v>
      </c>
      <c r="G16816">
        <v>10871339.189999999</v>
      </c>
      <c r="H16816">
        <v>3</v>
      </c>
      <c r="I16816">
        <v>1</v>
      </c>
      <c r="J16816" s="1" t="s">
        <v>881</v>
      </c>
      <c r="K16816">
        <v>1</v>
      </c>
      <c r="L16816">
        <v>3</v>
      </c>
      <c r="M16816">
        <v>1</v>
      </c>
      <c r="N16816">
        <v>0</v>
      </c>
      <c r="O16816">
        <v>1</v>
      </c>
      <c r="P16816" s="1" t="s">
        <v>3327</v>
      </c>
      <c r="Q16816">
        <v>10871339.189999999</v>
      </c>
      <c r="R16816" s="1" t="s">
        <v>25908</v>
      </c>
      <c r="S16816" s="1" t="s">
        <v>24912</v>
      </c>
      <c r="T16816">
        <v>1</v>
      </c>
      <c r="U16816">
        <v>1</v>
      </c>
      <c r="V16816">
        <v>720</v>
      </c>
      <c r="W16816">
        <v>1</v>
      </c>
      <c r="X16816">
        <v>1</v>
      </c>
    </row>
    <row r="16817" spans="1:24" x14ac:dyDescent="0.3">
      <c r="A16817">
        <v>574229</v>
      </c>
      <c r="B16817" s="1" t="s">
        <v>1972</v>
      </c>
      <c r="C16817" s="1" t="s">
        <v>1637</v>
      </c>
      <c r="D16817" s="1" t="s">
        <v>1973</v>
      </c>
      <c r="E16817" s="1" t="s">
        <v>29</v>
      </c>
      <c r="F16817" s="2">
        <v>43569.166689814818</v>
      </c>
      <c r="G16817">
        <v>10871339.189999999</v>
      </c>
      <c r="H16817">
        <v>3</v>
      </c>
      <c r="I16817">
        <v>1</v>
      </c>
      <c r="J16817" s="1" t="s">
        <v>881</v>
      </c>
      <c r="K16817">
        <v>1</v>
      </c>
      <c r="L16817">
        <v>3</v>
      </c>
      <c r="M16817">
        <v>1</v>
      </c>
      <c r="N16817">
        <v>0</v>
      </c>
      <c r="O16817">
        <v>1</v>
      </c>
      <c r="P16817" s="1" t="s">
        <v>3327</v>
      </c>
      <c r="Q16817">
        <v>10871339.189999999</v>
      </c>
      <c r="R16817" s="1" t="s">
        <v>31969</v>
      </c>
      <c r="S16817" s="1" t="s">
        <v>31970</v>
      </c>
      <c r="T16817">
        <v>1</v>
      </c>
      <c r="U16817">
        <v>1</v>
      </c>
      <c r="V16817">
        <v>1538.93</v>
      </c>
      <c r="W16817">
        <v>1</v>
      </c>
      <c r="X16817">
        <v>1</v>
      </c>
    </row>
    <row r="16818" spans="1:24" x14ac:dyDescent="0.3">
      <c r="A16818">
        <v>574229</v>
      </c>
      <c r="B16818" s="1" t="s">
        <v>1972</v>
      </c>
      <c r="C16818" s="1" t="s">
        <v>1637</v>
      </c>
      <c r="D16818" s="1" t="s">
        <v>1973</v>
      </c>
      <c r="E16818" s="1" t="s">
        <v>29</v>
      </c>
      <c r="F16818" s="2">
        <v>43569.166689814818</v>
      </c>
      <c r="G16818">
        <v>10871339.189999999</v>
      </c>
      <c r="H16818">
        <v>3</v>
      </c>
      <c r="I16818">
        <v>1</v>
      </c>
      <c r="J16818" s="1" t="s">
        <v>881</v>
      </c>
      <c r="K16818">
        <v>1</v>
      </c>
      <c r="L16818">
        <v>3</v>
      </c>
      <c r="M16818">
        <v>1</v>
      </c>
      <c r="N16818">
        <v>0</v>
      </c>
      <c r="O16818">
        <v>1</v>
      </c>
      <c r="P16818" s="1" t="s">
        <v>3327</v>
      </c>
      <c r="Q16818">
        <v>10871339.189999999</v>
      </c>
      <c r="R16818" s="1" t="s">
        <v>26019</v>
      </c>
      <c r="S16818" s="1" t="s">
        <v>25535</v>
      </c>
      <c r="T16818">
        <v>1</v>
      </c>
      <c r="U16818">
        <v>1</v>
      </c>
      <c r="V16818">
        <v>1141702.55</v>
      </c>
      <c r="W16818">
        <v>1</v>
      </c>
      <c r="X16818">
        <v>1</v>
      </c>
    </row>
    <row r="16819" spans="1:24" x14ac:dyDescent="0.3">
      <c r="A16819">
        <v>574229</v>
      </c>
      <c r="B16819" s="1" t="s">
        <v>1972</v>
      </c>
      <c r="C16819" s="1" t="s">
        <v>1637</v>
      </c>
      <c r="D16819" s="1" t="s">
        <v>1973</v>
      </c>
      <c r="E16819" s="1" t="s">
        <v>29</v>
      </c>
      <c r="F16819" s="2">
        <v>43569.166689814818</v>
      </c>
      <c r="G16819">
        <v>10871339.189999999</v>
      </c>
      <c r="H16819">
        <v>3</v>
      </c>
      <c r="I16819">
        <v>1</v>
      </c>
      <c r="J16819" s="1" t="s">
        <v>881</v>
      </c>
      <c r="K16819">
        <v>1</v>
      </c>
      <c r="L16819">
        <v>3</v>
      </c>
      <c r="M16819">
        <v>1</v>
      </c>
      <c r="N16819">
        <v>0</v>
      </c>
      <c r="O16819">
        <v>1</v>
      </c>
      <c r="P16819" s="1" t="s">
        <v>3327</v>
      </c>
      <c r="Q16819">
        <v>10871339.189999999</v>
      </c>
      <c r="R16819" s="1" t="s">
        <v>28059</v>
      </c>
      <c r="S16819" s="1" t="s">
        <v>28060</v>
      </c>
      <c r="T16819">
        <v>1</v>
      </c>
      <c r="U16819">
        <v>1</v>
      </c>
      <c r="V16819">
        <v>12210</v>
      </c>
      <c r="W16819">
        <v>1</v>
      </c>
      <c r="X16819">
        <v>1</v>
      </c>
    </row>
    <row r="16820" spans="1:24" x14ac:dyDescent="0.3">
      <c r="A16820">
        <v>574229</v>
      </c>
      <c r="B16820" s="1" t="s">
        <v>1972</v>
      </c>
      <c r="C16820" s="1" t="s">
        <v>1637</v>
      </c>
      <c r="D16820" s="1" t="s">
        <v>1973</v>
      </c>
      <c r="E16820" s="1" t="s">
        <v>29</v>
      </c>
      <c r="F16820" s="2">
        <v>43569.166689814818</v>
      </c>
      <c r="G16820">
        <v>10871339.189999999</v>
      </c>
      <c r="H16820">
        <v>3</v>
      </c>
      <c r="I16820">
        <v>1</v>
      </c>
      <c r="J16820" s="1" t="s">
        <v>881</v>
      </c>
      <c r="K16820">
        <v>1</v>
      </c>
      <c r="L16820">
        <v>3</v>
      </c>
      <c r="M16820">
        <v>1</v>
      </c>
      <c r="N16820">
        <v>0</v>
      </c>
      <c r="O16820">
        <v>1</v>
      </c>
      <c r="P16820" s="1" t="s">
        <v>3327</v>
      </c>
      <c r="Q16820">
        <v>10871339.189999999</v>
      </c>
      <c r="R16820" s="1" t="s">
        <v>26032</v>
      </c>
      <c r="S16820" s="1" t="s">
        <v>26033</v>
      </c>
      <c r="T16820">
        <v>1</v>
      </c>
      <c r="U16820">
        <v>1</v>
      </c>
      <c r="V16820">
        <v>7942.94</v>
      </c>
      <c r="W16820">
        <v>1</v>
      </c>
      <c r="X16820">
        <v>1</v>
      </c>
    </row>
    <row r="16821" spans="1:24" x14ac:dyDescent="0.3">
      <c r="A16821">
        <v>574229</v>
      </c>
      <c r="B16821" s="1" t="s">
        <v>1972</v>
      </c>
      <c r="C16821" s="1" t="s">
        <v>1637</v>
      </c>
      <c r="D16821" s="1" t="s">
        <v>1973</v>
      </c>
      <c r="E16821" s="1" t="s">
        <v>29</v>
      </c>
      <c r="F16821" s="2">
        <v>43569.166689814818</v>
      </c>
      <c r="G16821">
        <v>10871339.189999999</v>
      </c>
      <c r="H16821">
        <v>3</v>
      </c>
      <c r="I16821">
        <v>1</v>
      </c>
      <c r="J16821" s="1" t="s">
        <v>881</v>
      </c>
      <c r="K16821">
        <v>1</v>
      </c>
      <c r="L16821">
        <v>3</v>
      </c>
      <c r="M16821">
        <v>1</v>
      </c>
      <c r="N16821">
        <v>0</v>
      </c>
      <c r="O16821">
        <v>1</v>
      </c>
      <c r="P16821" s="1" t="s">
        <v>3327</v>
      </c>
      <c r="Q16821">
        <v>10871339.189999999</v>
      </c>
      <c r="R16821" s="1" t="s">
        <v>25895</v>
      </c>
      <c r="S16821" s="1" t="s">
        <v>25896</v>
      </c>
      <c r="T16821">
        <v>1</v>
      </c>
      <c r="U16821">
        <v>1</v>
      </c>
      <c r="V16821">
        <v>2195.5</v>
      </c>
      <c r="W16821">
        <v>1</v>
      </c>
      <c r="X16821">
        <v>1</v>
      </c>
    </row>
    <row r="16822" spans="1:24" x14ac:dyDescent="0.3">
      <c r="A16822">
        <v>574229</v>
      </c>
      <c r="B16822" s="1" t="s">
        <v>1972</v>
      </c>
      <c r="C16822" s="1" t="s">
        <v>1637</v>
      </c>
      <c r="D16822" s="1" t="s">
        <v>1973</v>
      </c>
      <c r="E16822" s="1" t="s">
        <v>29</v>
      </c>
      <c r="F16822" s="2">
        <v>43569.166689814818</v>
      </c>
      <c r="G16822">
        <v>10871339.189999999</v>
      </c>
      <c r="H16822">
        <v>3</v>
      </c>
      <c r="I16822">
        <v>1</v>
      </c>
      <c r="J16822" s="1" t="s">
        <v>881</v>
      </c>
      <c r="K16822">
        <v>1</v>
      </c>
      <c r="L16822">
        <v>3</v>
      </c>
      <c r="M16822">
        <v>1</v>
      </c>
      <c r="N16822">
        <v>0</v>
      </c>
      <c r="O16822">
        <v>1</v>
      </c>
      <c r="P16822" s="1" t="s">
        <v>3327</v>
      </c>
      <c r="Q16822">
        <v>10871339.189999999</v>
      </c>
      <c r="R16822" s="1" t="s">
        <v>24611</v>
      </c>
      <c r="S16822" s="1" t="s">
        <v>24079</v>
      </c>
      <c r="T16822">
        <v>1</v>
      </c>
      <c r="U16822">
        <v>1</v>
      </c>
      <c r="V16822">
        <v>33800</v>
      </c>
      <c r="W16822">
        <v>1</v>
      </c>
      <c r="X16822">
        <v>1</v>
      </c>
    </row>
    <row r="16823" spans="1:24" x14ac:dyDescent="0.3">
      <c r="A16823">
        <v>574229</v>
      </c>
      <c r="B16823" s="1" t="s">
        <v>1972</v>
      </c>
      <c r="C16823" s="1" t="s">
        <v>1637</v>
      </c>
      <c r="D16823" s="1" t="s">
        <v>1973</v>
      </c>
      <c r="E16823" s="1" t="s">
        <v>29</v>
      </c>
      <c r="F16823" s="2">
        <v>43569.166689814818</v>
      </c>
      <c r="G16823">
        <v>10871339.189999999</v>
      </c>
      <c r="H16823">
        <v>3</v>
      </c>
      <c r="I16823">
        <v>1</v>
      </c>
      <c r="J16823" s="1" t="s">
        <v>881</v>
      </c>
      <c r="K16823">
        <v>1</v>
      </c>
      <c r="L16823">
        <v>3</v>
      </c>
      <c r="M16823">
        <v>1</v>
      </c>
      <c r="N16823">
        <v>0</v>
      </c>
      <c r="O16823">
        <v>1</v>
      </c>
      <c r="P16823" s="1" t="s">
        <v>3327</v>
      </c>
      <c r="Q16823">
        <v>10871339.189999999</v>
      </c>
      <c r="R16823" s="1" t="s">
        <v>24548</v>
      </c>
      <c r="S16823" s="1" t="s">
        <v>24549</v>
      </c>
      <c r="T16823">
        <v>1</v>
      </c>
      <c r="U16823">
        <v>1</v>
      </c>
      <c r="V16823">
        <v>217352.88</v>
      </c>
      <c r="W16823">
        <v>1</v>
      </c>
      <c r="X16823">
        <v>1</v>
      </c>
    </row>
    <row r="16824" spans="1:24" x14ac:dyDescent="0.3">
      <c r="A16824">
        <v>574229</v>
      </c>
      <c r="B16824" s="1" t="s">
        <v>1972</v>
      </c>
      <c r="C16824" s="1" t="s">
        <v>1637</v>
      </c>
      <c r="D16824" s="1" t="s">
        <v>1973</v>
      </c>
      <c r="E16824" s="1" t="s">
        <v>29</v>
      </c>
      <c r="F16824" s="2">
        <v>43569.166689814818</v>
      </c>
      <c r="G16824">
        <v>10871339.189999999</v>
      </c>
      <c r="H16824">
        <v>3</v>
      </c>
      <c r="I16824">
        <v>1</v>
      </c>
      <c r="J16824" s="1" t="s">
        <v>881</v>
      </c>
      <c r="K16824">
        <v>1</v>
      </c>
      <c r="L16824">
        <v>3</v>
      </c>
      <c r="M16824">
        <v>1</v>
      </c>
      <c r="N16824">
        <v>0</v>
      </c>
      <c r="O16824">
        <v>1</v>
      </c>
      <c r="P16824" s="1" t="s">
        <v>3327</v>
      </c>
      <c r="Q16824">
        <v>10871339.189999999</v>
      </c>
      <c r="R16824" s="1" t="s">
        <v>25909</v>
      </c>
      <c r="S16824" s="1" t="s">
        <v>25910</v>
      </c>
      <c r="T16824">
        <v>1</v>
      </c>
      <c r="U16824">
        <v>1</v>
      </c>
      <c r="V16824">
        <v>145899.19</v>
      </c>
      <c r="W16824">
        <v>1</v>
      </c>
      <c r="X16824">
        <v>1</v>
      </c>
    </row>
    <row r="16825" spans="1:24" x14ac:dyDescent="0.3">
      <c r="A16825">
        <v>574229</v>
      </c>
      <c r="B16825" s="1" t="s">
        <v>1972</v>
      </c>
      <c r="C16825" s="1" t="s">
        <v>1637</v>
      </c>
      <c r="D16825" s="1" t="s">
        <v>1973</v>
      </c>
      <c r="E16825" s="1" t="s">
        <v>29</v>
      </c>
      <c r="F16825" s="2">
        <v>43569.166689814818</v>
      </c>
      <c r="G16825">
        <v>10871339.189999999</v>
      </c>
      <c r="H16825">
        <v>3</v>
      </c>
      <c r="I16825">
        <v>1</v>
      </c>
      <c r="J16825" s="1" t="s">
        <v>881</v>
      </c>
      <c r="K16825">
        <v>1</v>
      </c>
      <c r="L16825">
        <v>3</v>
      </c>
      <c r="M16825">
        <v>1</v>
      </c>
      <c r="N16825">
        <v>0</v>
      </c>
      <c r="O16825">
        <v>1</v>
      </c>
      <c r="P16825" s="1" t="s">
        <v>3327</v>
      </c>
      <c r="Q16825">
        <v>10871339.189999999</v>
      </c>
      <c r="R16825" s="1" t="s">
        <v>31971</v>
      </c>
      <c r="S16825" s="1" t="s">
        <v>31972</v>
      </c>
      <c r="T16825">
        <v>1</v>
      </c>
      <c r="U16825">
        <v>1</v>
      </c>
      <c r="V16825">
        <v>4570</v>
      </c>
      <c r="W16825">
        <v>1</v>
      </c>
      <c r="X16825">
        <v>1</v>
      </c>
    </row>
    <row r="16826" spans="1:24" x14ac:dyDescent="0.3">
      <c r="A16826">
        <v>574229</v>
      </c>
      <c r="B16826" s="1" t="s">
        <v>1972</v>
      </c>
      <c r="C16826" s="1" t="s">
        <v>1637</v>
      </c>
      <c r="D16826" s="1" t="s">
        <v>1973</v>
      </c>
      <c r="E16826" s="1" t="s">
        <v>29</v>
      </c>
      <c r="F16826" s="2">
        <v>43569.166689814818</v>
      </c>
      <c r="G16826">
        <v>10871339.189999999</v>
      </c>
      <c r="H16826">
        <v>3</v>
      </c>
      <c r="I16826">
        <v>1</v>
      </c>
      <c r="J16826" s="1" t="s">
        <v>881</v>
      </c>
      <c r="K16826">
        <v>1</v>
      </c>
      <c r="L16826">
        <v>3</v>
      </c>
      <c r="M16826">
        <v>1</v>
      </c>
      <c r="N16826">
        <v>0</v>
      </c>
      <c r="O16826">
        <v>1</v>
      </c>
      <c r="P16826" s="1" t="s">
        <v>3327</v>
      </c>
      <c r="Q16826">
        <v>10871339.189999999</v>
      </c>
      <c r="R16826" s="1" t="s">
        <v>26052</v>
      </c>
      <c r="S16826" s="1" t="s">
        <v>26053</v>
      </c>
      <c r="T16826">
        <v>1</v>
      </c>
      <c r="U16826">
        <v>1</v>
      </c>
      <c r="V16826">
        <v>47305.65</v>
      </c>
      <c r="W16826">
        <v>1</v>
      </c>
      <c r="X16826">
        <v>1</v>
      </c>
    </row>
    <row r="16827" spans="1:24" x14ac:dyDescent="0.3">
      <c r="A16827">
        <v>574229</v>
      </c>
      <c r="B16827" s="1" t="s">
        <v>1972</v>
      </c>
      <c r="C16827" s="1" t="s">
        <v>1637</v>
      </c>
      <c r="D16827" s="1" t="s">
        <v>1973</v>
      </c>
      <c r="E16827" s="1" t="s">
        <v>29</v>
      </c>
      <c r="F16827" s="2">
        <v>43569.166689814818</v>
      </c>
      <c r="G16827">
        <v>10871339.189999999</v>
      </c>
      <c r="H16827">
        <v>3</v>
      </c>
      <c r="I16827">
        <v>1</v>
      </c>
      <c r="J16827" s="1" t="s">
        <v>881</v>
      </c>
      <c r="K16827">
        <v>1</v>
      </c>
      <c r="L16827">
        <v>3</v>
      </c>
      <c r="M16827">
        <v>1</v>
      </c>
      <c r="N16827">
        <v>0</v>
      </c>
      <c r="O16827">
        <v>1</v>
      </c>
      <c r="P16827" s="1" t="s">
        <v>3327</v>
      </c>
      <c r="Q16827">
        <v>10871339.189999999</v>
      </c>
      <c r="R16827" s="1" t="s">
        <v>25912</v>
      </c>
      <c r="S16827" s="1" t="s">
        <v>25913</v>
      </c>
      <c r="T16827">
        <v>1</v>
      </c>
      <c r="U16827">
        <v>1</v>
      </c>
      <c r="V16827">
        <v>1100</v>
      </c>
      <c r="W16827">
        <v>1</v>
      </c>
      <c r="X16827">
        <v>1</v>
      </c>
    </row>
    <row r="16828" spans="1:24" x14ac:dyDescent="0.3">
      <c r="A16828">
        <v>574229</v>
      </c>
      <c r="B16828" s="1" t="s">
        <v>1972</v>
      </c>
      <c r="C16828" s="1" t="s">
        <v>1637</v>
      </c>
      <c r="D16828" s="1" t="s">
        <v>1973</v>
      </c>
      <c r="E16828" s="1" t="s">
        <v>29</v>
      </c>
      <c r="F16828" s="2">
        <v>43569.166689814818</v>
      </c>
      <c r="G16828">
        <v>10871339.189999999</v>
      </c>
      <c r="H16828">
        <v>3</v>
      </c>
      <c r="I16828">
        <v>1</v>
      </c>
      <c r="J16828" s="1" t="s">
        <v>881</v>
      </c>
      <c r="K16828">
        <v>1</v>
      </c>
      <c r="L16828">
        <v>3</v>
      </c>
      <c r="M16828">
        <v>1</v>
      </c>
      <c r="N16828">
        <v>0</v>
      </c>
      <c r="O16828">
        <v>1</v>
      </c>
      <c r="P16828" s="1" t="s">
        <v>3327</v>
      </c>
      <c r="Q16828">
        <v>10871339.189999999</v>
      </c>
      <c r="R16828" s="1" t="s">
        <v>26054</v>
      </c>
      <c r="S16828" s="1" t="s">
        <v>24733</v>
      </c>
      <c r="T16828">
        <v>1</v>
      </c>
      <c r="U16828">
        <v>1</v>
      </c>
      <c r="V16828">
        <v>1582226.27</v>
      </c>
      <c r="W16828">
        <v>1</v>
      </c>
      <c r="X16828">
        <v>1</v>
      </c>
    </row>
    <row r="16829" spans="1:24" x14ac:dyDescent="0.3">
      <c r="A16829">
        <v>574229</v>
      </c>
      <c r="B16829" s="1" t="s">
        <v>1972</v>
      </c>
      <c r="C16829" s="1" t="s">
        <v>1637</v>
      </c>
      <c r="D16829" s="1" t="s">
        <v>1973</v>
      </c>
      <c r="E16829" s="1" t="s">
        <v>29</v>
      </c>
      <c r="F16829" s="2">
        <v>43569.166689814818</v>
      </c>
      <c r="G16829">
        <v>10871339.189999999</v>
      </c>
      <c r="H16829">
        <v>3</v>
      </c>
      <c r="I16829">
        <v>1</v>
      </c>
      <c r="J16829" s="1" t="s">
        <v>881</v>
      </c>
      <c r="K16829">
        <v>1</v>
      </c>
      <c r="L16829">
        <v>3</v>
      </c>
      <c r="M16829">
        <v>1</v>
      </c>
      <c r="N16829">
        <v>0</v>
      </c>
      <c r="O16829">
        <v>1</v>
      </c>
      <c r="P16829" s="1" t="s">
        <v>3327</v>
      </c>
      <c r="Q16829">
        <v>10871339.189999999</v>
      </c>
      <c r="R16829" s="1" t="s">
        <v>26020</v>
      </c>
      <c r="S16829" s="1" t="s">
        <v>26021</v>
      </c>
      <c r="T16829">
        <v>1</v>
      </c>
      <c r="U16829">
        <v>0</v>
      </c>
      <c r="V16829">
        <v>1709056.4</v>
      </c>
      <c r="W16829">
        <v>1</v>
      </c>
      <c r="X16829">
        <v>1</v>
      </c>
    </row>
    <row r="16830" spans="1:24" x14ac:dyDescent="0.3">
      <c r="A16830">
        <v>574229</v>
      </c>
      <c r="B16830" s="1" t="s">
        <v>1972</v>
      </c>
      <c r="C16830" s="1" t="s">
        <v>1637</v>
      </c>
      <c r="D16830" s="1" t="s">
        <v>1973</v>
      </c>
      <c r="E16830" s="1" t="s">
        <v>29</v>
      </c>
      <c r="F16830" s="2">
        <v>43569.166689814818</v>
      </c>
      <c r="G16830">
        <v>10871339.189999999</v>
      </c>
      <c r="H16830">
        <v>3</v>
      </c>
      <c r="I16830">
        <v>1</v>
      </c>
      <c r="J16830" s="1" t="s">
        <v>881</v>
      </c>
      <c r="K16830">
        <v>1</v>
      </c>
      <c r="L16830">
        <v>3</v>
      </c>
      <c r="M16830">
        <v>1</v>
      </c>
      <c r="N16830">
        <v>0</v>
      </c>
      <c r="O16830">
        <v>1</v>
      </c>
      <c r="P16830" s="1" t="s">
        <v>3327</v>
      </c>
      <c r="Q16830">
        <v>10871339.189999999</v>
      </c>
      <c r="R16830" s="1" t="s">
        <v>25192</v>
      </c>
      <c r="S16830" s="1" t="s">
        <v>25193</v>
      </c>
      <c r="T16830">
        <v>1</v>
      </c>
      <c r="U16830">
        <v>0</v>
      </c>
      <c r="V16830">
        <v>83.25</v>
      </c>
      <c r="W16830">
        <v>1</v>
      </c>
      <c r="X16830">
        <v>1</v>
      </c>
    </row>
    <row r="16831" spans="1:24" x14ac:dyDescent="0.3">
      <c r="A16831">
        <v>574229</v>
      </c>
      <c r="B16831" s="1" t="s">
        <v>1972</v>
      </c>
      <c r="C16831" s="1" t="s">
        <v>1637</v>
      </c>
      <c r="D16831" s="1" t="s">
        <v>1973</v>
      </c>
      <c r="E16831" s="1" t="s">
        <v>29</v>
      </c>
      <c r="F16831" s="2">
        <v>43569.166689814818</v>
      </c>
      <c r="G16831">
        <v>10871339.189999999</v>
      </c>
      <c r="H16831">
        <v>3</v>
      </c>
      <c r="I16831">
        <v>1</v>
      </c>
      <c r="J16831" s="1" t="s">
        <v>881</v>
      </c>
      <c r="K16831">
        <v>1</v>
      </c>
      <c r="L16831">
        <v>3</v>
      </c>
      <c r="M16831">
        <v>1</v>
      </c>
      <c r="N16831">
        <v>0</v>
      </c>
      <c r="O16831">
        <v>1</v>
      </c>
      <c r="P16831" s="1" t="s">
        <v>3327</v>
      </c>
      <c r="Q16831">
        <v>10871339.189999999</v>
      </c>
      <c r="R16831" s="1" t="s">
        <v>25891</v>
      </c>
      <c r="S16831" s="1" t="s">
        <v>25360</v>
      </c>
      <c r="T16831">
        <v>1</v>
      </c>
      <c r="U16831">
        <v>1</v>
      </c>
      <c r="V16831">
        <v>65205.52</v>
      </c>
      <c r="W16831">
        <v>1</v>
      </c>
      <c r="X16831">
        <v>1</v>
      </c>
    </row>
    <row r="16832" spans="1:24" x14ac:dyDescent="0.3">
      <c r="A16832">
        <v>574229</v>
      </c>
      <c r="B16832" s="1" t="s">
        <v>1972</v>
      </c>
      <c r="C16832" s="1" t="s">
        <v>1637</v>
      </c>
      <c r="D16832" s="1" t="s">
        <v>1973</v>
      </c>
      <c r="E16832" s="1" t="s">
        <v>29</v>
      </c>
      <c r="F16832" s="2">
        <v>43569.166689814818</v>
      </c>
      <c r="G16832">
        <v>10871339.189999999</v>
      </c>
      <c r="H16832">
        <v>3</v>
      </c>
      <c r="I16832">
        <v>1</v>
      </c>
      <c r="J16832" s="1" t="s">
        <v>881</v>
      </c>
      <c r="K16832">
        <v>1</v>
      </c>
      <c r="L16832">
        <v>3</v>
      </c>
      <c r="M16832">
        <v>1</v>
      </c>
      <c r="N16832">
        <v>0</v>
      </c>
      <c r="O16832">
        <v>1</v>
      </c>
      <c r="P16832" s="1" t="s">
        <v>3327</v>
      </c>
      <c r="Q16832">
        <v>10871339.189999999</v>
      </c>
      <c r="R16832" s="1" t="s">
        <v>25892</v>
      </c>
      <c r="S16832" s="1" t="s">
        <v>25893</v>
      </c>
      <c r="T16832">
        <v>1</v>
      </c>
      <c r="U16832">
        <v>1</v>
      </c>
      <c r="V16832">
        <v>37109</v>
      </c>
      <c r="W16832">
        <v>1</v>
      </c>
      <c r="X16832">
        <v>1</v>
      </c>
    </row>
    <row r="16833" spans="1:24" x14ac:dyDescent="0.3">
      <c r="A16833">
        <v>574229</v>
      </c>
      <c r="B16833" s="1" t="s">
        <v>1972</v>
      </c>
      <c r="C16833" s="1" t="s">
        <v>1637</v>
      </c>
      <c r="D16833" s="1" t="s">
        <v>1973</v>
      </c>
      <c r="E16833" s="1" t="s">
        <v>29</v>
      </c>
      <c r="F16833" s="2">
        <v>43569.166689814818</v>
      </c>
      <c r="G16833">
        <v>10871339.189999999</v>
      </c>
      <c r="H16833">
        <v>3</v>
      </c>
      <c r="I16833">
        <v>1</v>
      </c>
      <c r="J16833" s="1" t="s">
        <v>881</v>
      </c>
      <c r="K16833">
        <v>1</v>
      </c>
      <c r="L16833">
        <v>3</v>
      </c>
      <c r="M16833">
        <v>1</v>
      </c>
      <c r="N16833">
        <v>0</v>
      </c>
      <c r="O16833">
        <v>1</v>
      </c>
      <c r="P16833" s="1" t="s">
        <v>3327</v>
      </c>
      <c r="Q16833">
        <v>10871339.189999999</v>
      </c>
      <c r="R16833" s="1" t="s">
        <v>26027</v>
      </c>
      <c r="S16833" s="1" t="s">
        <v>26028</v>
      </c>
      <c r="T16833">
        <v>1</v>
      </c>
      <c r="U16833">
        <v>1</v>
      </c>
      <c r="V16833">
        <v>170579.95</v>
      </c>
      <c r="W16833">
        <v>1</v>
      </c>
      <c r="X16833">
        <v>1</v>
      </c>
    </row>
    <row r="16834" spans="1:24" x14ac:dyDescent="0.3">
      <c r="A16834">
        <v>574229</v>
      </c>
      <c r="B16834" s="1" t="s">
        <v>1972</v>
      </c>
      <c r="C16834" s="1" t="s">
        <v>1637</v>
      </c>
      <c r="D16834" s="1" t="s">
        <v>1973</v>
      </c>
      <c r="E16834" s="1" t="s">
        <v>29</v>
      </c>
      <c r="F16834" s="2">
        <v>43569.166689814818</v>
      </c>
      <c r="G16834">
        <v>10871339.189999999</v>
      </c>
      <c r="H16834">
        <v>3</v>
      </c>
      <c r="I16834">
        <v>1</v>
      </c>
      <c r="J16834" s="1" t="s">
        <v>881</v>
      </c>
      <c r="K16834">
        <v>1</v>
      </c>
      <c r="L16834">
        <v>3</v>
      </c>
      <c r="M16834">
        <v>1</v>
      </c>
      <c r="N16834">
        <v>0</v>
      </c>
      <c r="O16834">
        <v>1</v>
      </c>
      <c r="P16834" s="1" t="s">
        <v>3327</v>
      </c>
      <c r="Q16834">
        <v>10871339.189999999</v>
      </c>
      <c r="R16834" s="1" t="s">
        <v>25894</v>
      </c>
      <c r="S16834" s="1" t="s">
        <v>24318</v>
      </c>
      <c r="T16834">
        <v>1</v>
      </c>
      <c r="U16834">
        <v>1</v>
      </c>
      <c r="V16834">
        <v>72883.94</v>
      </c>
      <c r="W16834">
        <v>1</v>
      </c>
      <c r="X16834">
        <v>1</v>
      </c>
    </row>
    <row r="16835" spans="1:24" x14ac:dyDescent="0.3">
      <c r="A16835">
        <v>574229</v>
      </c>
      <c r="B16835" s="1" t="s">
        <v>1972</v>
      </c>
      <c r="C16835" s="1" t="s">
        <v>1637</v>
      </c>
      <c r="D16835" s="1" t="s">
        <v>1973</v>
      </c>
      <c r="E16835" s="1" t="s">
        <v>29</v>
      </c>
      <c r="F16835" s="2">
        <v>43569.166689814818</v>
      </c>
      <c r="G16835">
        <v>10871339.189999999</v>
      </c>
      <c r="H16835">
        <v>3</v>
      </c>
      <c r="I16835">
        <v>1</v>
      </c>
      <c r="J16835" s="1" t="s">
        <v>881</v>
      </c>
      <c r="K16835">
        <v>1</v>
      </c>
      <c r="L16835">
        <v>3</v>
      </c>
      <c r="M16835">
        <v>1</v>
      </c>
      <c r="N16835">
        <v>0</v>
      </c>
      <c r="O16835">
        <v>1</v>
      </c>
      <c r="P16835" s="1" t="s">
        <v>3327</v>
      </c>
      <c r="Q16835">
        <v>10871339.189999999</v>
      </c>
      <c r="R16835" s="1" t="s">
        <v>26029</v>
      </c>
      <c r="S16835" s="1" t="s">
        <v>25470</v>
      </c>
      <c r="T16835">
        <v>1</v>
      </c>
      <c r="U16835">
        <v>1</v>
      </c>
      <c r="V16835">
        <v>764212.06</v>
      </c>
      <c r="W16835">
        <v>1</v>
      </c>
      <c r="X16835">
        <v>1</v>
      </c>
    </row>
    <row r="16836" spans="1:24" x14ac:dyDescent="0.3">
      <c r="A16836">
        <v>574229</v>
      </c>
      <c r="B16836" s="1" t="s">
        <v>1972</v>
      </c>
      <c r="C16836" s="1" t="s">
        <v>1637</v>
      </c>
      <c r="D16836" s="1" t="s">
        <v>1973</v>
      </c>
      <c r="E16836" s="1" t="s">
        <v>29</v>
      </c>
      <c r="F16836" s="2">
        <v>43569.166689814818</v>
      </c>
      <c r="G16836">
        <v>10871339.189999999</v>
      </c>
      <c r="H16836">
        <v>3</v>
      </c>
      <c r="I16836">
        <v>1</v>
      </c>
      <c r="J16836" s="1" t="s">
        <v>881</v>
      </c>
      <c r="K16836">
        <v>1</v>
      </c>
      <c r="L16836">
        <v>3</v>
      </c>
      <c r="M16836">
        <v>1</v>
      </c>
      <c r="N16836">
        <v>0</v>
      </c>
      <c r="O16836">
        <v>1</v>
      </c>
      <c r="P16836" s="1" t="s">
        <v>3327</v>
      </c>
      <c r="Q16836">
        <v>10871339.189999999</v>
      </c>
      <c r="R16836" s="1" t="s">
        <v>26030</v>
      </c>
      <c r="S16836" s="1" t="s">
        <v>26031</v>
      </c>
      <c r="T16836">
        <v>1</v>
      </c>
      <c r="U16836">
        <v>1</v>
      </c>
      <c r="V16836">
        <v>87604.24</v>
      </c>
      <c r="W16836">
        <v>1</v>
      </c>
      <c r="X16836">
        <v>1</v>
      </c>
    </row>
    <row r="16837" spans="1:24" x14ac:dyDescent="0.3">
      <c r="A16837">
        <v>574229</v>
      </c>
      <c r="B16837" s="1" t="s">
        <v>1972</v>
      </c>
      <c r="C16837" s="1" t="s">
        <v>1637</v>
      </c>
      <c r="D16837" s="1" t="s">
        <v>1973</v>
      </c>
      <c r="E16837" s="1" t="s">
        <v>29</v>
      </c>
      <c r="F16837" s="2">
        <v>43569.166689814818</v>
      </c>
      <c r="G16837">
        <v>10871339.189999999</v>
      </c>
      <c r="H16837">
        <v>3</v>
      </c>
      <c r="I16837">
        <v>1</v>
      </c>
      <c r="J16837" s="1" t="s">
        <v>881</v>
      </c>
      <c r="K16837">
        <v>1</v>
      </c>
      <c r="L16837">
        <v>3</v>
      </c>
      <c r="M16837">
        <v>1</v>
      </c>
      <c r="N16837">
        <v>0</v>
      </c>
      <c r="O16837">
        <v>1</v>
      </c>
      <c r="P16837" s="1" t="s">
        <v>3327</v>
      </c>
      <c r="Q16837">
        <v>10871339.189999999</v>
      </c>
      <c r="R16837" s="1" t="s">
        <v>25899</v>
      </c>
      <c r="S16837" s="1" t="s">
        <v>25793</v>
      </c>
      <c r="T16837">
        <v>1</v>
      </c>
      <c r="U16837">
        <v>1</v>
      </c>
      <c r="V16837">
        <v>288562.55</v>
      </c>
      <c r="W16837">
        <v>1</v>
      </c>
      <c r="X16837">
        <v>1</v>
      </c>
    </row>
    <row r="16838" spans="1:24" x14ac:dyDescent="0.3">
      <c r="A16838">
        <v>574229</v>
      </c>
      <c r="B16838" s="1" t="s">
        <v>1972</v>
      </c>
      <c r="C16838" s="1" t="s">
        <v>1637</v>
      </c>
      <c r="D16838" s="1" t="s">
        <v>1973</v>
      </c>
      <c r="E16838" s="1" t="s">
        <v>29</v>
      </c>
      <c r="F16838" s="2">
        <v>43569.166689814818</v>
      </c>
      <c r="G16838">
        <v>10871339.189999999</v>
      </c>
      <c r="H16838">
        <v>3</v>
      </c>
      <c r="I16838">
        <v>1</v>
      </c>
      <c r="J16838" s="1" t="s">
        <v>881</v>
      </c>
      <c r="K16838">
        <v>1</v>
      </c>
      <c r="L16838">
        <v>3</v>
      </c>
      <c r="M16838">
        <v>1</v>
      </c>
      <c r="N16838">
        <v>0</v>
      </c>
      <c r="O16838">
        <v>1</v>
      </c>
      <c r="P16838" s="1" t="s">
        <v>3327</v>
      </c>
      <c r="Q16838">
        <v>10871339.189999999</v>
      </c>
      <c r="R16838" s="1" t="s">
        <v>23994</v>
      </c>
      <c r="S16838" s="1" t="s">
        <v>23995</v>
      </c>
      <c r="T16838">
        <v>1</v>
      </c>
      <c r="U16838">
        <v>1</v>
      </c>
      <c r="V16838">
        <v>17125</v>
      </c>
      <c r="W16838">
        <v>1</v>
      </c>
      <c r="X16838">
        <v>1</v>
      </c>
    </row>
    <row r="16839" spans="1:24" x14ac:dyDescent="0.3">
      <c r="A16839">
        <v>574229</v>
      </c>
      <c r="B16839" s="1" t="s">
        <v>1972</v>
      </c>
      <c r="C16839" s="1" t="s">
        <v>1637</v>
      </c>
      <c r="D16839" s="1" t="s">
        <v>1973</v>
      </c>
      <c r="E16839" s="1" t="s">
        <v>29</v>
      </c>
      <c r="F16839" s="2">
        <v>43569.166689814818</v>
      </c>
      <c r="G16839">
        <v>10871339.189999999</v>
      </c>
      <c r="H16839">
        <v>3</v>
      </c>
      <c r="I16839">
        <v>1</v>
      </c>
      <c r="J16839" s="1" t="s">
        <v>881</v>
      </c>
      <c r="K16839">
        <v>1</v>
      </c>
      <c r="L16839">
        <v>3</v>
      </c>
      <c r="M16839">
        <v>1</v>
      </c>
      <c r="N16839">
        <v>0</v>
      </c>
      <c r="O16839">
        <v>1</v>
      </c>
      <c r="P16839" s="1" t="s">
        <v>3327</v>
      </c>
      <c r="Q16839">
        <v>10871339.189999999</v>
      </c>
      <c r="R16839" s="1" t="s">
        <v>31973</v>
      </c>
      <c r="S16839" s="1" t="s">
        <v>25795</v>
      </c>
      <c r="T16839">
        <v>1</v>
      </c>
      <c r="U16839">
        <v>1</v>
      </c>
      <c r="V16839">
        <v>36415.57</v>
      </c>
      <c r="W16839">
        <v>1</v>
      </c>
      <c r="X16839">
        <v>1</v>
      </c>
    </row>
    <row r="16840" spans="1:24" x14ac:dyDescent="0.3">
      <c r="A16840">
        <v>574229</v>
      </c>
      <c r="B16840" s="1" t="s">
        <v>1972</v>
      </c>
      <c r="C16840" s="1" t="s">
        <v>1637</v>
      </c>
      <c r="D16840" s="1" t="s">
        <v>1973</v>
      </c>
      <c r="E16840" s="1" t="s">
        <v>29</v>
      </c>
      <c r="F16840" s="2">
        <v>43569.166689814818</v>
      </c>
      <c r="G16840">
        <v>10871339.189999999</v>
      </c>
      <c r="H16840">
        <v>3</v>
      </c>
      <c r="I16840">
        <v>1</v>
      </c>
      <c r="J16840" s="1" t="s">
        <v>881</v>
      </c>
      <c r="K16840">
        <v>1</v>
      </c>
      <c r="L16840">
        <v>3</v>
      </c>
      <c r="M16840">
        <v>1</v>
      </c>
      <c r="N16840">
        <v>0</v>
      </c>
      <c r="O16840">
        <v>1</v>
      </c>
      <c r="P16840" s="1" t="s">
        <v>3327</v>
      </c>
      <c r="Q16840">
        <v>10871339.189999999</v>
      </c>
      <c r="R16840" s="1" t="s">
        <v>26034</v>
      </c>
      <c r="S16840" s="1" t="s">
        <v>26035</v>
      </c>
      <c r="T16840">
        <v>1</v>
      </c>
      <c r="U16840">
        <v>1</v>
      </c>
      <c r="V16840">
        <v>23849.279999999999</v>
      </c>
      <c r="W16840">
        <v>1</v>
      </c>
      <c r="X16840">
        <v>1</v>
      </c>
    </row>
    <row r="16841" spans="1:24" x14ac:dyDescent="0.3">
      <c r="A16841">
        <v>574229</v>
      </c>
      <c r="B16841" s="1" t="s">
        <v>1972</v>
      </c>
      <c r="C16841" s="1" t="s">
        <v>1637</v>
      </c>
      <c r="D16841" s="1" t="s">
        <v>1973</v>
      </c>
      <c r="E16841" s="1" t="s">
        <v>29</v>
      </c>
      <c r="F16841" s="2">
        <v>43569.166689814818</v>
      </c>
      <c r="G16841">
        <v>10871339.189999999</v>
      </c>
      <c r="H16841">
        <v>3</v>
      </c>
      <c r="I16841">
        <v>1</v>
      </c>
      <c r="J16841" s="1" t="s">
        <v>881</v>
      </c>
      <c r="K16841">
        <v>1</v>
      </c>
      <c r="L16841">
        <v>3</v>
      </c>
      <c r="M16841">
        <v>1</v>
      </c>
      <c r="N16841">
        <v>0</v>
      </c>
      <c r="O16841">
        <v>1</v>
      </c>
      <c r="P16841" s="1" t="s">
        <v>3327</v>
      </c>
      <c r="Q16841">
        <v>10871339.189999999</v>
      </c>
      <c r="R16841" s="1" t="s">
        <v>24825</v>
      </c>
      <c r="S16841" s="1" t="s">
        <v>24826</v>
      </c>
      <c r="T16841">
        <v>1</v>
      </c>
      <c r="U16841">
        <v>0</v>
      </c>
      <c r="V16841">
        <v>149097</v>
      </c>
      <c r="W16841">
        <v>1</v>
      </c>
      <c r="X16841">
        <v>1</v>
      </c>
    </row>
    <row r="16842" spans="1:24" x14ac:dyDescent="0.3">
      <c r="A16842">
        <v>574229</v>
      </c>
      <c r="B16842" s="1" t="s">
        <v>1972</v>
      </c>
      <c r="C16842" s="1" t="s">
        <v>1637</v>
      </c>
      <c r="D16842" s="1" t="s">
        <v>1973</v>
      </c>
      <c r="E16842" s="1" t="s">
        <v>29</v>
      </c>
      <c r="F16842" s="2">
        <v>43569.166689814818</v>
      </c>
      <c r="G16842">
        <v>10871339.189999999</v>
      </c>
      <c r="H16842">
        <v>3</v>
      </c>
      <c r="I16842">
        <v>1</v>
      </c>
      <c r="J16842" s="1" t="s">
        <v>881</v>
      </c>
      <c r="K16842">
        <v>1</v>
      </c>
      <c r="L16842">
        <v>3</v>
      </c>
      <c r="M16842">
        <v>1</v>
      </c>
      <c r="N16842">
        <v>0</v>
      </c>
      <c r="O16842">
        <v>1</v>
      </c>
      <c r="P16842" s="1" t="s">
        <v>3327</v>
      </c>
      <c r="Q16842">
        <v>10871339.189999999</v>
      </c>
      <c r="R16842" s="1" t="s">
        <v>25807</v>
      </c>
      <c r="S16842" s="1" t="s">
        <v>25808</v>
      </c>
      <c r="T16842">
        <v>1</v>
      </c>
      <c r="U16842">
        <v>1</v>
      </c>
      <c r="V16842">
        <v>227162.6</v>
      </c>
      <c r="W16842">
        <v>1</v>
      </c>
      <c r="X16842">
        <v>1</v>
      </c>
    </row>
    <row r="16843" spans="1:24" x14ac:dyDescent="0.3">
      <c r="A16843">
        <v>574229</v>
      </c>
      <c r="B16843" s="1" t="s">
        <v>1972</v>
      </c>
      <c r="C16843" s="1" t="s">
        <v>1637</v>
      </c>
      <c r="D16843" s="1" t="s">
        <v>1973</v>
      </c>
      <c r="E16843" s="1" t="s">
        <v>29</v>
      </c>
      <c r="F16843" s="2">
        <v>43569.166689814818</v>
      </c>
      <c r="G16843">
        <v>10871339.189999999</v>
      </c>
      <c r="H16843">
        <v>3</v>
      </c>
      <c r="I16843">
        <v>1</v>
      </c>
      <c r="J16843" s="1" t="s">
        <v>881</v>
      </c>
      <c r="K16843">
        <v>1</v>
      </c>
      <c r="L16843">
        <v>3</v>
      </c>
      <c r="M16843">
        <v>1</v>
      </c>
      <c r="N16843">
        <v>0</v>
      </c>
      <c r="O16843">
        <v>1</v>
      </c>
      <c r="P16843" s="1" t="s">
        <v>3327</v>
      </c>
      <c r="Q16843">
        <v>10871339.189999999</v>
      </c>
      <c r="R16843" s="1" t="s">
        <v>25900</v>
      </c>
      <c r="S16843" s="1" t="s">
        <v>25801</v>
      </c>
      <c r="T16843">
        <v>1</v>
      </c>
      <c r="U16843">
        <v>1</v>
      </c>
      <c r="V16843">
        <v>1791862.22</v>
      </c>
      <c r="W16843">
        <v>1</v>
      </c>
      <c r="X16843">
        <v>1</v>
      </c>
    </row>
    <row r="16844" spans="1:24" x14ac:dyDescent="0.3">
      <c r="A16844">
        <v>574229</v>
      </c>
      <c r="B16844" s="1" t="s">
        <v>1972</v>
      </c>
      <c r="C16844" s="1" t="s">
        <v>1637</v>
      </c>
      <c r="D16844" s="1" t="s">
        <v>1973</v>
      </c>
      <c r="E16844" s="1" t="s">
        <v>29</v>
      </c>
      <c r="F16844" s="2">
        <v>43569.166689814818</v>
      </c>
      <c r="G16844">
        <v>10871339.189999999</v>
      </c>
      <c r="H16844">
        <v>3</v>
      </c>
      <c r="I16844">
        <v>1</v>
      </c>
      <c r="J16844" s="1" t="s">
        <v>881</v>
      </c>
      <c r="K16844">
        <v>1</v>
      </c>
      <c r="L16844">
        <v>3</v>
      </c>
      <c r="M16844">
        <v>1</v>
      </c>
      <c r="N16844">
        <v>0</v>
      </c>
      <c r="O16844">
        <v>1</v>
      </c>
      <c r="P16844" s="1" t="s">
        <v>3327</v>
      </c>
      <c r="Q16844">
        <v>10871339.189999999</v>
      </c>
      <c r="R16844" s="1" t="s">
        <v>25903</v>
      </c>
      <c r="S16844" s="1" t="s">
        <v>25904</v>
      </c>
      <c r="T16844">
        <v>1</v>
      </c>
      <c r="U16844">
        <v>1</v>
      </c>
      <c r="V16844">
        <v>320.38</v>
      </c>
      <c r="W16844">
        <v>1</v>
      </c>
      <c r="X16844">
        <v>1</v>
      </c>
    </row>
    <row r="16845" spans="1:24" x14ac:dyDescent="0.3">
      <c r="A16845">
        <v>574229</v>
      </c>
      <c r="B16845" s="1" t="s">
        <v>1972</v>
      </c>
      <c r="C16845" s="1" t="s">
        <v>1637</v>
      </c>
      <c r="D16845" s="1" t="s">
        <v>1973</v>
      </c>
      <c r="E16845" s="1" t="s">
        <v>29</v>
      </c>
      <c r="F16845" s="2">
        <v>43569.166689814818</v>
      </c>
      <c r="G16845">
        <v>10871339.189999999</v>
      </c>
      <c r="H16845">
        <v>3</v>
      </c>
      <c r="I16845">
        <v>1</v>
      </c>
      <c r="J16845" s="1" t="s">
        <v>881</v>
      </c>
      <c r="K16845">
        <v>1</v>
      </c>
      <c r="L16845">
        <v>3</v>
      </c>
      <c r="M16845">
        <v>1</v>
      </c>
      <c r="N16845">
        <v>0</v>
      </c>
      <c r="O16845">
        <v>1</v>
      </c>
      <c r="P16845" s="1" t="s">
        <v>3327</v>
      </c>
      <c r="Q16845">
        <v>10871339.189999999</v>
      </c>
      <c r="R16845" s="1" t="s">
        <v>31974</v>
      </c>
      <c r="S16845" s="1" t="s">
        <v>24910</v>
      </c>
      <c r="T16845">
        <v>1</v>
      </c>
      <c r="U16845">
        <v>0</v>
      </c>
      <c r="V16845">
        <v>149419.54</v>
      </c>
      <c r="W16845">
        <v>1</v>
      </c>
      <c r="X16845">
        <v>1</v>
      </c>
    </row>
    <row r="16846" spans="1:24" x14ac:dyDescent="0.3">
      <c r="A16846">
        <v>574229</v>
      </c>
      <c r="B16846" s="1" t="s">
        <v>1972</v>
      </c>
      <c r="C16846" s="1" t="s">
        <v>1637</v>
      </c>
      <c r="D16846" s="1" t="s">
        <v>1973</v>
      </c>
      <c r="E16846" s="1" t="s">
        <v>29</v>
      </c>
      <c r="F16846" s="2">
        <v>43569.166689814818</v>
      </c>
      <c r="G16846">
        <v>10871339.189999999</v>
      </c>
      <c r="H16846">
        <v>3</v>
      </c>
      <c r="I16846">
        <v>1</v>
      </c>
      <c r="J16846" s="1" t="s">
        <v>881</v>
      </c>
      <c r="K16846">
        <v>1</v>
      </c>
      <c r="L16846">
        <v>3</v>
      </c>
      <c r="M16846">
        <v>1</v>
      </c>
      <c r="N16846">
        <v>0</v>
      </c>
      <c r="O16846">
        <v>1</v>
      </c>
      <c r="P16846" s="1" t="s">
        <v>3327</v>
      </c>
      <c r="Q16846">
        <v>10871339.189999999</v>
      </c>
      <c r="R16846" s="1" t="s">
        <v>26072</v>
      </c>
      <c r="S16846" s="1" t="s">
        <v>25806</v>
      </c>
      <c r="T16846">
        <v>1</v>
      </c>
      <c r="U16846">
        <v>1</v>
      </c>
      <c r="V16846">
        <v>50600</v>
      </c>
      <c r="W16846">
        <v>1</v>
      </c>
      <c r="X16846">
        <v>1</v>
      </c>
    </row>
    <row r="16847" spans="1:24" x14ac:dyDescent="0.3">
      <c r="A16847">
        <v>574229</v>
      </c>
      <c r="B16847" s="1" t="s">
        <v>1972</v>
      </c>
      <c r="C16847" s="1" t="s">
        <v>1637</v>
      </c>
      <c r="D16847" s="1" t="s">
        <v>1973</v>
      </c>
      <c r="E16847" s="1" t="s">
        <v>29</v>
      </c>
      <c r="F16847" s="2">
        <v>43569.166689814818</v>
      </c>
      <c r="G16847">
        <v>10871339.189999999</v>
      </c>
      <c r="H16847">
        <v>3</v>
      </c>
      <c r="I16847">
        <v>1</v>
      </c>
      <c r="J16847" s="1" t="s">
        <v>881</v>
      </c>
      <c r="K16847">
        <v>1</v>
      </c>
      <c r="L16847">
        <v>3</v>
      </c>
      <c r="M16847">
        <v>1</v>
      </c>
      <c r="N16847">
        <v>0</v>
      </c>
      <c r="O16847">
        <v>1</v>
      </c>
      <c r="P16847" s="1" t="s">
        <v>3327</v>
      </c>
      <c r="Q16847">
        <v>10871339.189999999</v>
      </c>
      <c r="R16847" s="1" t="s">
        <v>24802</v>
      </c>
      <c r="S16847" s="1" t="s">
        <v>24803</v>
      </c>
      <c r="T16847">
        <v>1</v>
      </c>
      <c r="U16847">
        <v>1</v>
      </c>
      <c r="V16847">
        <v>24690</v>
      </c>
      <c r="W16847">
        <v>1</v>
      </c>
      <c r="X16847">
        <v>1</v>
      </c>
    </row>
    <row r="16848" spans="1:24" x14ac:dyDescent="0.3">
      <c r="A16848">
        <v>574229</v>
      </c>
      <c r="B16848" s="1" t="s">
        <v>1972</v>
      </c>
      <c r="C16848" s="1" t="s">
        <v>1637</v>
      </c>
      <c r="D16848" s="1" t="s">
        <v>1973</v>
      </c>
      <c r="E16848" s="1" t="s">
        <v>29</v>
      </c>
      <c r="F16848" s="2">
        <v>43569.166689814818</v>
      </c>
      <c r="G16848">
        <v>10871339.189999999</v>
      </c>
      <c r="H16848">
        <v>3</v>
      </c>
      <c r="I16848">
        <v>1</v>
      </c>
      <c r="J16848" s="1" t="s">
        <v>881</v>
      </c>
      <c r="K16848">
        <v>1</v>
      </c>
      <c r="L16848">
        <v>3</v>
      </c>
      <c r="M16848">
        <v>1</v>
      </c>
      <c r="N16848">
        <v>0</v>
      </c>
      <c r="O16848">
        <v>1</v>
      </c>
      <c r="P16848" s="1" t="s">
        <v>3327</v>
      </c>
      <c r="Q16848">
        <v>10871339.189999999</v>
      </c>
      <c r="R16848" s="1" t="s">
        <v>24748</v>
      </c>
      <c r="S16848" s="1" t="s">
        <v>24749</v>
      </c>
      <c r="T16848">
        <v>1</v>
      </c>
      <c r="U16848">
        <v>1</v>
      </c>
      <c r="V16848">
        <v>471</v>
      </c>
      <c r="W16848">
        <v>1</v>
      </c>
      <c r="X16848">
        <v>1</v>
      </c>
    </row>
    <row r="16849" spans="1:24" x14ac:dyDescent="0.3">
      <c r="A16849">
        <v>574229</v>
      </c>
      <c r="B16849" s="1" t="s">
        <v>1972</v>
      </c>
      <c r="C16849" s="1" t="s">
        <v>1637</v>
      </c>
      <c r="D16849" s="1" t="s">
        <v>1973</v>
      </c>
      <c r="E16849" s="1" t="s">
        <v>29</v>
      </c>
      <c r="F16849" s="2">
        <v>43569.166689814818</v>
      </c>
      <c r="G16849">
        <v>10871339.189999999</v>
      </c>
      <c r="H16849">
        <v>3</v>
      </c>
      <c r="I16849">
        <v>1</v>
      </c>
      <c r="J16849" s="1" t="s">
        <v>881</v>
      </c>
      <c r="K16849">
        <v>1</v>
      </c>
      <c r="L16849">
        <v>3</v>
      </c>
      <c r="M16849">
        <v>1</v>
      </c>
      <c r="N16849">
        <v>0</v>
      </c>
      <c r="O16849">
        <v>1</v>
      </c>
      <c r="P16849" s="1" t="s">
        <v>3327</v>
      </c>
      <c r="Q16849">
        <v>10871339.189999999</v>
      </c>
      <c r="R16849" s="1" t="s">
        <v>26059</v>
      </c>
      <c r="S16849" s="1" t="s">
        <v>26060</v>
      </c>
      <c r="T16849">
        <v>1</v>
      </c>
      <c r="U16849">
        <v>1</v>
      </c>
      <c r="V16849">
        <v>16800</v>
      </c>
      <c r="W16849">
        <v>1</v>
      </c>
      <c r="X16849">
        <v>1</v>
      </c>
    </row>
    <row r="16850" spans="1:24" x14ac:dyDescent="0.3">
      <c r="A16850">
        <v>574229</v>
      </c>
      <c r="B16850" s="1" t="s">
        <v>1972</v>
      </c>
      <c r="C16850" s="1" t="s">
        <v>1637</v>
      </c>
      <c r="D16850" s="1" t="s">
        <v>1973</v>
      </c>
      <c r="E16850" s="1" t="s">
        <v>29</v>
      </c>
      <c r="F16850" s="2">
        <v>43569.166689814818</v>
      </c>
      <c r="G16850">
        <v>10871339.189999999</v>
      </c>
      <c r="H16850">
        <v>3</v>
      </c>
      <c r="I16850">
        <v>1</v>
      </c>
      <c r="J16850" s="1" t="s">
        <v>881</v>
      </c>
      <c r="K16850">
        <v>1</v>
      </c>
      <c r="L16850">
        <v>3</v>
      </c>
      <c r="M16850">
        <v>1</v>
      </c>
      <c r="N16850">
        <v>0</v>
      </c>
      <c r="O16850">
        <v>1</v>
      </c>
      <c r="P16850" s="1" t="s">
        <v>3327</v>
      </c>
      <c r="Q16850">
        <v>10871339.189999999</v>
      </c>
      <c r="R16850" s="1" t="s">
        <v>24652</v>
      </c>
      <c r="S16850" s="1" t="s">
        <v>24447</v>
      </c>
      <c r="T16850">
        <v>1</v>
      </c>
      <c r="U16850">
        <v>1</v>
      </c>
      <c r="V16850">
        <v>59212.5</v>
      </c>
      <c r="W16850">
        <v>1</v>
      </c>
      <c r="X16850">
        <v>1</v>
      </c>
    </row>
    <row r="16851" spans="1:24" x14ac:dyDescent="0.3">
      <c r="A16851">
        <v>574229</v>
      </c>
      <c r="B16851" s="1" t="s">
        <v>1972</v>
      </c>
      <c r="C16851" s="1" t="s">
        <v>1637</v>
      </c>
      <c r="D16851" s="1" t="s">
        <v>1973</v>
      </c>
      <c r="E16851" s="1" t="s">
        <v>29</v>
      </c>
      <c r="F16851" s="2">
        <v>43569.166689814818</v>
      </c>
      <c r="G16851">
        <v>10871339.189999999</v>
      </c>
      <c r="H16851">
        <v>3</v>
      </c>
      <c r="I16851">
        <v>1</v>
      </c>
      <c r="J16851" s="1" t="s">
        <v>881</v>
      </c>
      <c r="K16851">
        <v>1</v>
      </c>
      <c r="L16851">
        <v>3</v>
      </c>
      <c r="M16851">
        <v>1</v>
      </c>
      <c r="N16851">
        <v>0</v>
      </c>
      <c r="O16851">
        <v>1</v>
      </c>
      <c r="P16851" s="1" t="s">
        <v>3327</v>
      </c>
      <c r="Q16851">
        <v>10871339.189999999</v>
      </c>
      <c r="R16851" s="1" t="s">
        <v>26061</v>
      </c>
      <c r="S16851" s="1" t="s">
        <v>25184</v>
      </c>
      <c r="T16851">
        <v>1</v>
      </c>
      <c r="U16851">
        <v>1</v>
      </c>
      <c r="V16851">
        <v>169810</v>
      </c>
      <c r="W16851">
        <v>1</v>
      </c>
      <c r="X16851">
        <v>1</v>
      </c>
    </row>
    <row r="16852" spans="1:24" x14ac:dyDescent="0.3">
      <c r="A16852">
        <v>574229</v>
      </c>
      <c r="B16852" s="1" t="s">
        <v>1972</v>
      </c>
      <c r="C16852" s="1" t="s">
        <v>1637</v>
      </c>
      <c r="D16852" s="1" t="s">
        <v>1973</v>
      </c>
      <c r="E16852" s="1" t="s">
        <v>29</v>
      </c>
      <c r="F16852" s="2">
        <v>43569.166689814818</v>
      </c>
      <c r="G16852">
        <v>10871339.189999999</v>
      </c>
      <c r="H16852">
        <v>3</v>
      </c>
      <c r="I16852">
        <v>1</v>
      </c>
      <c r="J16852" s="1" t="s">
        <v>881</v>
      </c>
      <c r="K16852">
        <v>1</v>
      </c>
      <c r="L16852">
        <v>3</v>
      </c>
      <c r="M16852">
        <v>1</v>
      </c>
      <c r="N16852">
        <v>0</v>
      </c>
      <c r="O16852">
        <v>1</v>
      </c>
      <c r="P16852" s="1" t="s">
        <v>3327</v>
      </c>
      <c r="Q16852">
        <v>10871339.189999999</v>
      </c>
      <c r="R16852" s="1" t="s">
        <v>25905</v>
      </c>
      <c r="S16852" s="1" t="s">
        <v>24488</v>
      </c>
      <c r="T16852">
        <v>1</v>
      </c>
      <c r="U16852">
        <v>1</v>
      </c>
      <c r="V16852">
        <v>1184547.57</v>
      </c>
      <c r="W16852">
        <v>1</v>
      </c>
      <c r="X16852">
        <v>1</v>
      </c>
    </row>
    <row r="16853" spans="1:24" x14ac:dyDescent="0.3">
      <c r="A16853">
        <v>574229</v>
      </c>
      <c r="B16853" s="1" t="s">
        <v>1972</v>
      </c>
      <c r="C16853" s="1" t="s">
        <v>1637</v>
      </c>
      <c r="D16853" s="1" t="s">
        <v>1973</v>
      </c>
      <c r="E16853" s="1" t="s">
        <v>29</v>
      </c>
      <c r="F16853" s="2">
        <v>43569.166689814818</v>
      </c>
      <c r="G16853">
        <v>10871339.189999999</v>
      </c>
      <c r="H16853">
        <v>3</v>
      </c>
      <c r="I16853">
        <v>1</v>
      </c>
      <c r="J16853" s="1" t="s">
        <v>881</v>
      </c>
      <c r="K16853">
        <v>1</v>
      </c>
      <c r="L16853">
        <v>3</v>
      </c>
      <c r="M16853">
        <v>1</v>
      </c>
      <c r="N16853">
        <v>0</v>
      </c>
      <c r="O16853">
        <v>1</v>
      </c>
      <c r="P16853" s="1" t="s">
        <v>3327</v>
      </c>
      <c r="Q16853">
        <v>10871339.189999999</v>
      </c>
      <c r="R16853" s="1" t="s">
        <v>31975</v>
      </c>
      <c r="S16853" s="1" t="s">
        <v>25907</v>
      </c>
      <c r="T16853">
        <v>1</v>
      </c>
      <c r="U16853">
        <v>1</v>
      </c>
      <c r="V16853">
        <v>1227.5999999999999</v>
      </c>
      <c r="W16853">
        <v>1</v>
      </c>
      <c r="X16853">
        <v>1</v>
      </c>
    </row>
    <row r="16854" spans="1:24" x14ac:dyDescent="0.3">
      <c r="A16854">
        <v>574229</v>
      </c>
      <c r="B16854" s="1" t="s">
        <v>1972</v>
      </c>
      <c r="C16854" s="1" t="s">
        <v>1637</v>
      </c>
      <c r="D16854" s="1" t="s">
        <v>1973</v>
      </c>
      <c r="E16854" s="1" t="s">
        <v>29</v>
      </c>
      <c r="F16854" s="2">
        <v>43569.166689814818</v>
      </c>
      <c r="G16854">
        <v>10871339.189999999</v>
      </c>
      <c r="H16854">
        <v>3</v>
      </c>
      <c r="I16854">
        <v>1</v>
      </c>
      <c r="J16854" s="1" t="s">
        <v>881</v>
      </c>
      <c r="K16854">
        <v>1</v>
      </c>
      <c r="L16854">
        <v>3</v>
      </c>
      <c r="M16854">
        <v>1</v>
      </c>
      <c r="N16854">
        <v>0</v>
      </c>
      <c r="O16854">
        <v>1</v>
      </c>
      <c r="P16854" s="1" t="s">
        <v>3327</v>
      </c>
      <c r="Q16854">
        <v>10871339.189999999</v>
      </c>
      <c r="R16854" s="1" t="s">
        <v>25911</v>
      </c>
      <c r="S16854" s="1" t="s">
        <v>25802</v>
      </c>
      <c r="T16854">
        <v>1</v>
      </c>
      <c r="U16854">
        <v>1</v>
      </c>
      <c r="V16854">
        <v>26276.1</v>
      </c>
      <c r="W16854">
        <v>1</v>
      </c>
      <c r="X16854">
        <v>1</v>
      </c>
    </row>
    <row r="16855" spans="1:24" x14ac:dyDescent="0.3">
      <c r="A16855">
        <v>574229</v>
      </c>
      <c r="B16855" s="1" t="s">
        <v>1972</v>
      </c>
      <c r="C16855" s="1" t="s">
        <v>1637</v>
      </c>
      <c r="D16855" s="1" t="s">
        <v>1973</v>
      </c>
      <c r="E16855" s="1" t="s">
        <v>29</v>
      </c>
      <c r="F16855" s="2">
        <v>43569.166689814818</v>
      </c>
      <c r="G16855">
        <v>10871339.189999999</v>
      </c>
      <c r="H16855">
        <v>3</v>
      </c>
      <c r="I16855">
        <v>1</v>
      </c>
      <c r="J16855" s="1" t="s">
        <v>881</v>
      </c>
      <c r="K16855">
        <v>1</v>
      </c>
      <c r="L16855">
        <v>3</v>
      </c>
      <c r="M16855">
        <v>1</v>
      </c>
      <c r="N16855">
        <v>0</v>
      </c>
      <c r="O16855">
        <v>1</v>
      </c>
      <c r="P16855" s="1" t="s">
        <v>3327</v>
      </c>
      <c r="Q16855">
        <v>10871339.189999999</v>
      </c>
      <c r="R16855" s="1" t="s">
        <v>26079</v>
      </c>
      <c r="S16855" s="1" t="s">
        <v>25917</v>
      </c>
      <c r="T16855">
        <v>1</v>
      </c>
      <c r="U16855">
        <v>1</v>
      </c>
      <c r="V16855">
        <v>8000</v>
      </c>
      <c r="W16855">
        <v>1</v>
      </c>
      <c r="X16855">
        <v>1</v>
      </c>
    </row>
    <row r="16856" spans="1:24" x14ac:dyDescent="0.3">
      <c r="A16856">
        <v>574229</v>
      </c>
      <c r="B16856" s="1" t="s">
        <v>1972</v>
      </c>
      <c r="C16856" s="1" t="s">
        <v>1637</v>
      </c>
      <c r="D16856" s="1" t="s">
        <v>1973</v>
      </c>
      <c r="E16856" s="1" t="s">
        <v>29</v>
      </c>
      <c r="F16856" s="2">
        <v>43569.166689814818</v>
      </c>
      <c r="G16856">
        <v>10871339.189999999</v>
      </c>
      <c r="H16856">
        <v>3</v>
      </c>
      <c r="I16856">
        <v>1</v>
      </c>
      <c r="J16856" s="1" t="s">
        <v>881</v>
      </c>
      <c r="K16856">
        <v>1</v>
      </c>
      <c r="L16856">
        <v>3</v>
      </c>
      <c r="M16856">
        <v>1</v>
      </c>
      <c r="N16856">
        <v>0</v>
      </c>
      <c r="O16856">
        <v>1</v>
      </c>
      <c r="P16856" s="1" t="s">
        <v>3327</v>
      </c>
      <c r="Q16856">
        <v>10871339.189999999</v>
      </c>
      <c r="R16856" s="1" t="s">
        <v>26069</v>
      </c>
      <c r="S16856" s="1" t="s">
        <v>25804</v>
      </c>
      <c r="T16856">
        <v>1</v>
      </c>
      <c r="U16856">
        <v>1</v>
      </c>
      <c r="V16856">
        <v>46080.480000000003</v>
      </c>
      <c r="W16856">
        <v>1</v>
      </c>
      <c r="X16856">
        <v>1</v>
      </c>
    </row>
    <row r="16857" spans="1:24" x14ac:dyDescent="0.3">
      <c r="A16857">
        <v>574229</v>
      </c>
      <c r="B16857" s="1" t="s">
        <v>1972</v>
      </c>
      <c r="C16857" s="1" t="s">
        <v>1637</v>
      </c>
      <c r="D16857" s="1" t="s">
        <v>1973</v>
      </c>
      <c r="E16857" s="1" t="s">
        <v>29</v>
      </c>
      <c r="F16857" s="2">
        <v>43569.166689814818</v>
      </c>
      <c r="G16857">
        <v>10871339.189999999</v>
      </c>
      <c r="H16857">
        <v>3</v>
      </c>
      <c r="I16857">
        <v>1</v>
      </c>
      <c r="J16857" s="1" t="s">
        <v>881</v>
      </c>
      <c r="K16857">
        <v>1</v>
      </c>
      <c r="L16857">
        <v>3</v>
      </c>
      <c r="M16857">
        <v>1</v>
      </c>
      <c r="N16857">
        <v>0</v>
      </c>
      <c r="O16857">
        <v>1</v>
      </c>
      <c r="P16857" s="1" t="s">
        <v>3327</v>
      </c>
      <c r="Q16857">
        <v>10871339.189999999</v>
      </c>
      <c r="R16857" s="1" t="s">
        <v>26077</v>
      </c>
      <c r="S16857" s="1" t="s">
        <v>26078</v>
      </c>
      <c r="T16857">
        <v>1</v>
      </c>
      <c r="U16857">
        <v>1</v>
      </c>
      <c r="V16857">
        <v>132994</v>
      </c>
      <c r="W16857">
        <v>1</v>
      </c>
      <c r="X16857">
        <v>1</v>
      </c>
    </row>
    <row r="16858" spans="1:24" x14ac:dyDescent="0.3">
      <c r="A16858">
        <v>574229</v>
      </c>
      <c r="B16858" s="1" t="s">
        <v>1972</v>
      </c>
      <c r="C16858" s="1" t="s">
        <v>1637</v>
      </c>
      <c r="D16858" s="1" t="s">
        <v>1973</v>
      </c>
      <c r="E16858" s="1" t="s">
        <v>29</v>
      </c>
      <c r="F16858" s="2">
        <v>43569.166689814818</v>
      </c>
      <c r="G16858">
        <v>10871339.189999999</v>
      </c>
      <c r="H16858">
        <v>3</v>
      </c>
      <c r="I16858">
        <v>1</v>
      </c>
      <c r="J16858" s="1" t="s">
        <v>881</v>
      </c>
      <c r="K16858">
        <v>1</v>
      </c>
      <c r="L16858">
        <v>3</v>
      </c>
      <c r="M16858">
        <v>1</v>
      </c>
      <c r="N16858">
        <v>0</v>
      </c>
      <c r="O16858">
        <v>1</v>
      </c>
      <c r="P16858" s="1" t="s">
        <v>3327</v>
      </c>
      <c r="Q16858">
        <v>10871339.189999999</v>
      </c>
      <c r="R16858" s="1" t="s">
        <v>24273</v>
      </c>
      <c r="S16858" s="1" t="s">
        <v>24274</v>
      </c>
      <c r="T16858">
        <v>1</v>
      </c>
      <c r="U16858">
        <v>1</v>
      </c>
      <c r="V16858">
        <v>26746.78</v>
      </c>
      <c r="W16858">
        <v>1</v>
      </c>
      <c r="X16858">
        <v>1</v>
      </c>
    </row>
    <row r="16859" spans="1:24" x14ac:dyDescent="0.3">
      <c r="A16859">
        <v>574229</v>
      </c>
      <c r="B16859" s="1" t="s">
        <v>1972</v>
      </c>
      <c r="C16859" s="1" t="s">
        <v>1637</v>
      </c>
      <c r="D16859" s="1" t="s">
        <v>1973</v>
      </c>
      <c r="E16859" s="1" t="s">
        <v>29</v>
      </c>
      <c r="F16859" s="2">
        <v>43569.166689814818</v>
      </c>
      <c r="G16859">
        <v>10871339.189999999</v>
      </c>
      <c r="H16859">
        <v>3</v>
      </c>
      <c r="I16859">
        <v>1</v>
      </c>
      <c r="J16859" s="1" t="s">
        <v>881</v>
      </c>
      <c r="K16859">
        <v>1</v>
      </c>
      <c r="L16859">
        <v>3</v>
      </c>
      <c r="M16859">
        <v>1</v>
      </c>
      <c r="N16859">
        <v>0</v>
      </c>
      <c r="O16859">
        <v>1</v>
      </c>
      <c r="P16859" s="1" t="s">
        <v>3327</v>
      </c>
      <c r="Q16859">
        <v>10871339.189999999</v>
      </c>
      <c r="R16859" s="1" t="s">
        <v>28169</v>
      </c>
      <c r="S16859" s="1" t="s">
        <v>28170</v>
      </c>
      <c r="T16859">
        <v>1</v>
      </c>
      <c r="U16859">
        <v>1</v>
      </c>
      <c r="V16859">
        <v>24630</v>
      </c>
      <c r="W16859">
        <v>1</v>
      </c>
      <c r="X16859">
        <v>1</v>
      </c>
    </row>
    <row r="16860" spans="1:24" x14ac:dyDescent="0.3">
      <c r="A16860">
        <v>574229</v>
      </c>
      <c r="B16860" s="1" t="s">
        <v>1972</v>
      </c>
      <c r="C16860" s="1" t="s">
        <v>1637</v>
      </c>
      <c r="D16860" s="1" t="s">
        <v>1973</v>
      </c>
      <c r="E16860" s="1" t="s">
        <v>29</v>
      </c>
      <c r="F16860" s="2">
        <v>43569.166689814818</v>
      </c>
      <c r="G16860">
        <v>10871339.189999999</v>
      </c>
      <c r="H16860">
        <v>3</v>
      </c>
      <c r="I16860">
        <v>1</v>
      </c>
      <c r="J16860" s="1" t="s">
        <v>881</v>
      </c>
      <c r="K16860">
        <v>1</v>
      </c>
      <c r="L16860">
        <v>3</v>
      </c>
      <c r="M16860">
        <v>1</v>
      </c>
      <c r="N16860">
        <v>0</v>
      </c>
      <c r="O16860">
        <v>1</v>
      </c>
      <c r="P16860" s="1" t="s">
        <v>3327</v>
      </c>
      <c r="Q16860">
        <v>10871339.189999999</v>
      </c>
      <c r="R16860" s="1" t="s">
        <v>31976</v>
      </c>
      <c r="S16860" s="1" t="s">
        <v>26083</v>
      </c>
      <c r="T16860">
        <v>1</v>
      </c>
      <c r="U16860">
        <v>1</v>
      </c>
      <c r="V16860">
        <v>27475.08</v>
      </c>
      <c r="W16860">
        <v>1</v>
      </c>
      <c r="X16860">
        <v>1</v>
      </c>
    </row>
    <row r="16861" spans="1:24" x14ac:dyDescent="0.3">
      <c r="A16861">
        <v>575707</v>
      </c>
      <c r="B16861" s="1" t="s">
        <v>2135</v>
      </c>
      <c r="C16861" s="1" t="s">
        <v>199</v>
      </c>
      <c r="D16861" s="1" t="s">
        <v>9038</v>
      </c>
      <c r="E16861" s="1" t="s">
        <v>29</v>
      </c>
      <c r="F16861" s="2">
        <v>43570.182673611111</v>
      </c>
      <c r="G16861">
        <v>5441</v>
      </c>
      <c r="H16861">
        <v>2</v>
      </c>
      <c r="I16861">
        <v>1</v>
      </c>
      <c r="J16861" s="1" t="s">
        <v>86</v>
      </c>
      <c r="K16861">
        <v>3</v>
      </c>
      <c r="L16861">
        <v>3</v>
      </c>
      <c r="M16861">
        <v>0</v>
      </c>
      <c r="N16861">
        <v>0</v>
      </c>
      <c r="O16861">
        <v>0</v>
      </c>
      <c r="P16861" s="1" t="s">
        <v>31</v>
      </c>
      <c r="Q16861">
        <v>5441</v>
      </c>
      <c r="R16861" s="1" t="s">
        <v>26005</v>
      </c>
      <c r="S16861" s="1" t="s">
        <v>26006</v>
      </c>
      <c r="T16861">
        <v>1</v>
      </c>
      <c r="U16861">
        <v>1</v>
      </c>
      <c r="V16861">
        <v>5441</v>
      </c>
      <c r="W16861">
        <v>7</v>
      </c>
      <c r="X16861">
        <v>7</v>
      </c>
    </row>
    <row r="16862" spans="1:24" x14ac:dyDescent="0.3">
      <c r="A16862">
        <v>575672</v>
      </c>
      <c r="B16862" s="1" t="s">
        <v>9039</v>
      </c>
      <c r="C16862" s="1" t="s">
        <v>299</v>
      </c>
      <c r="D16862" s="1" t="s">
        <v>9040</v>
      </c>
      <c r="E16862" s="1" t="s">
        <v>29</v>
      </c>
      <c r="F16862" s="2">
        <v>43570.18105324074</v>
      </c>
      <c r="G16862">
        <v>170352.18</v>
      </c>
      <c r="H16862">
        <v>2</v>
      </c>
      <c r="I16862">
        <v>1</v>
      </c>
      <c r="J16862" s="1" t="s">
        <v>80</v>
      </c>
      <c r="K16862">
        <v>2</v>
      </c>
      <c r="L16862">
        <v>0</v>
      </c>
      <c r="M16862">
        <v>0</v>
      </c>
      <c r="N16862">
        <v>0</v>
      </c>
      <c r="O16862">
        <v>0</v>
      </c>
      <c r="P16862" s="1" t="s">
        <v>31</v>
      </c>
      <c r="Q16862">
        <v>170352.18</v>
      </c>
      <c r="R16862" s="1" t="s">
        <v>25160</v>
      </c>
      <c r="S16862" s="1" t="s">
        <v>25161</v>
      </c>
      <c r="T16862">
        <v>1</v>
      </c>
      <c r="U16862">
        <v>1</v>
      </c>
      <c r="V16862">
        <v>170352.18</v>
      </c>
      <c r="W16862">
        <v>3</v>
      </c>
      <c r="X16862">
        <v>3</v>
      </c>
    </row>
    <row r="16863" spans="1:24" x14ac:dyDescent="0.3">
      <c r="A16863">
        <v>575659</v>
      </c>
      <c r="B16863" s="1" t="s">
        <v>7757</v>
      </c>
      <c r="C16863" s="1" t="s">
        <v>106</v>
      </c>
      <c r="D16863" s="1" t="s">
        <v>9043</v>
      </c>
      <c r="E16863" s="1" t="s">
        <v>29</v>
      </c>
      <c r="F16863" s="2">
        <v>43570.166898148149</v>
      </c>
      <c r="G16863">
        <v>1180009.18</v>
      </c>
      <c r="H16863">
        <v>2</v>
      </c>
      <c r="I16863">
        <v>1</v>
      </c>
      <c r="J16863" s="1" t="s">
        <v>108</v>
      </c>
      <c r="K16863">
        <v>2</v>
      </c>
      <c r="L16863">
        <v>0</v>
      </c>
      <c r="M16863">
        <v>0</v>
      </c>
      <c r="N16863">
        <v>1</v>
      </c>
      <c r="O16863">
        <v>0</v>
      </c>
      <c r="P16863" s="1" t="s">
        <v>31</v>
      </c>
      <c r="Q16863">
        <v>1180009.18</v>
      </c>
      <c r="R16863" s="1" t="s">
        <v>24921</v>
      </c>
      <c r="S16863" s="1" t="s">
        <v>24027</v>
      </c>
      <c r="T16863">
        <v>1</v>
      </c>
      <c r="U16863">
        <v>1</v>
      </c>
      <c r="V16863">
        <v>1180009.18</v>
      </c>
      <c r="W16863">
        <v>1</v>
      </c>
      <c r="X16863">
        <v>1</v>
      </c>
    </row>
    <row r="16864" spans="1:24" x14ac:dyDescent="0.3">
      <c r="A16864">
        <v>574294</v>
      </c>
      <c r="B16864" s="1" t="s">
        <v>9044</v>
      </c>
      <c r="C16864" s="1" t="s">
        <v>582</v>
      </c>
      <c r="D16864" s="1" t="s">
        <v>9045</v>
      </c>
      <c r="E16864" s="1" t="s">
        <v>29</v>
      </c>
      <c r="F16864" s="2">
        <v>43570.152800925927</v>
      </c>
      <c r="G16864">
        <v>70020</v>
      </c>
      <c r="H16864">
        <v>2</v>
      </c>
      <c r="I16864">
        <v>1</v>
      </c>
      <c r="J16864" s="1" t="s">
        <v>9046</v>
      </c>
      <c r="K16864">
        <v>3</v>
      </c>
      <c r="L16864">
        <v>0</v>
      </c>
      <c r="M16864">
        <v>0</v>
      </c>
      <c r="N16864">
        <v>0</v>
      </c>
      <c r="O16864">
        <v>0</v>
      </c>
      <c r="P16864" s="1" t="s">
        <v>31</v>
      </c>
      <c r="Q16864">
        <v>120020</v>
      </c>
      <c r="R16864" s="1" t="s">
        <v>27544</v>
      </c>
      <c r="S16864" s="1" t="s">
        <v>26044</v>
      </c>
      <c r="T16864">
        <v>1</v>
      </c>
      <c r="U16864">
        <v>1</v>
      </c>
      <c r="V16864">
        <v>50000</v>
      </c>
      <c r="W16864">
        <v>2</v>
      </c>
      <c r="X16864">
        <v>2</v>
      </c>
    </row>
    <row r="16865" spans="1:24" x14ac:dyDescent="0.3">
      <c r="A16865">
        <v>574294</v>
      </c>
      <c r="B16865" s="1" t="s">
        <v>9044</v>
      </c>
      <c r="C16865" s="1" t="s">
        <v>582</v>
      </c>
      <c r="D16865" s="1" t="s">
        <v>9045</v>
      </c>
      <c r="E16865" s="1" t="s">
        <v>29</v>
      </c>
      <c r="F16865" s="2">
        <v>43570.152800925927</v>
      </c>
      <c r="G16865">
        <v>70020</v>
      </c>
      <c r="H16865">
        <v>2</v>
      </c>
      <c r="I16865">
        <v>1</v>
      </c>
      <c r="J16865" s="1" t="s">
        <v>9046</v>
      </c>
      <c r="K16865">
        <v>3</v>
      </c>
      <c r="L16865">
        <v>0</v>
      </c>
      <c r="M16865">
        <v>0</v>
      </c>
      <c r="N16865">
        <v>0</v>
      </c>
      <c r="O16865">
        <v>0</v>
      </c>
      <c r="P16865" s="1" t="s">
        <v>31</v>
      </c>
      <c r="Q16865">
        <v>120020</v>
      </c>
      <c r="R16865" s="1" t="s">
        <v>31977</v>
      </c>
      <c r="S16865" s="1" t="s">
        <v>31978</v>
      </c>
      <c r="T16865">
        <v>128</v>
      </c>
      <c r="U16865">
        <v>0</v>
      </c>
      <c r="V16865">
        <v>39420</v>
      </c>
      <c r="W16865">
        <v>2</v>
      </c>
      <c r="X16865">
        <v>1</v>
      </c>
    </row>
    <row r="16866" spans="1:24" x14ac:dyDescent="0.3">
      <c r="A16866">
        <v>574294</v>
      </c>
      <c r="B16866" s="1" t="s">
        <v>9044</v>
      </c>
      <c r="C16866" s="1" t="s">
        <v>582</v>
      </c>
      <c r="D16866" s="1" t="s">
        <v>9045</v>
      </c>
      <c r="E16866" s="1" t="s">
        <v>29</v>
      </c>
      <c r="F16866" s="2">
        <v>43570.152800925927</v>
      </c>
      <c r="G16866">
        <v>70020</v>
      </c>
      <c r="H16866">
        <v>2</v>
      </c>
      <c r="I16866">
        <v>1</v>
      </c>
      <c r="J16866" s="1" t="s">
        <v>9046</v>
      </c>
      <c r="K16866">
        <v>3</v>
      </c>
      <c r="L16866">
        <v>0</v>
      </c>
      <c r="M16866">
        <v>0</v>
      </c>
      <c r="N16866">
        <v>0</v>
      </c>
      <c r="O16866">
        <v>0</v>
      </c>
      <c r="P16866" s="1" t="s">
        <v>31</v>
      </c>
      <c r="Q16866">
        <v>120020</v>
      </c>
      <c r="R16866" s="1" t="s">
        <v>31979</v>
      </c>
      <c r="S16866" s="1" t="s">
        <v>31980</v>
      </c>
      <c r="T16866">
        <v>62</v>
      </c>
      <c r="U16866">
        <v>1</v>
      </c>
      <c r="V16866">
        <v>30600</v>
      </c>
      <c r="W16866">
        <v>2</v>
      </c>
      <c r="X16866">
        <v>2</v>
      </c>
    </row>
    <row r="16867" spans="1:24" x14ac:dyDescent="0.3">
      <c r="A16867">
        <v>575611</v>
      </c>
      <c r="B16867" s="1" t="s">
        <v>9047</v>
      </c>
      <c r="C16867" s="1" t="s">
        <v>1854</v>
      </c>
      <c r="D16867" s="1" t="s">
        <v>9048</v>
      </c>
      <c r="E16867" s="1" t="s">
        <v>29</v>
      </c>
      <c r="F16867" s="2">
        <v>43570.138958333337</v>
      </c>
      <c r="G16867">
        <v>870796.7</v>
      </c>
      <c r="H16867">
        <v>2</v>
      </c>
      <c r="I16867">
        <v>1</v>
      </c>
      <c r="J16867" s="1" t="s">
        <v>80</v>
      </c>
      <c r="K16867">
        <v>2</v>
      </c>
      <c r="L16867">
        <v>0</v>
      </c>
      <c r="M16867">
        <v>0</v>
      </c>
      <c r="N16867">
        <v>0</v>
      </c>
      <c r="O16867">
        <v>1</v>
      </c>
      <c r="P16867" s="1" t="s">
        <v>38</v>
      </c>
      <c r="Q16867">
        <v>870796.7</v>
      </c>
      <c r="R16867" s="1" t="s">
        <v>28656</v>
      </c>
      <c r="S16867" s="1" t="s">
        <v>28657</v>
      </c>
      <c r="T16867">
        <v>1</v>
      </c>
      <c r="U16867">
        <v>1</v>
      </c>
      <c r="V16867">
        <v>870796.7</v>
      </c>
      <c r="W16867">
        <v>8</v>
      </c>
      <c r="X16867">
        <v>8</v>
      </c>
    </row>
    <row r="16868" spans="1:24" x14ac:dyDescent="0.3">
      <c r="A16868">
        <v>575449</v>
      </c>
      <c r="B16868" s="1" t="s">
        <v>9049</v>
      </c>
      <c r="C16868" s="1" t="s">
        <v>946</v>
      </c>
      <c r="D16868" s="1" t="s">
        <v>9050</v>
      </c>
      <c r="E16868" s="1" t="s">
        <v>29</v>
      </c>
      <c r="F16868" s="2">
        <v>43570.122407407405</v>
      </c>
      <c r="G16868">
        <v>23100</v>
      </c>
      <c r="H16868">
        <v>2</v>
      </c>
      <c r="I16868">
        <v>1</v>
      </c>
      <c r="J16868" s="1" t="s">
        <v>7720</v>
      </c>
      <c r="K16868">
        <v>3</v>
      </c>
      <c r="L16868">
        <v>0</v>
      </c>
      <c r="M16868">
        <v>0</v>
      </c>
      <c r="N16868">
        <v>0</v>
      </c>
      <c r="O16868">
        <v>0</v>
      </c>
      <c r="P16868" s="1" t="s">
        <v>31</v>
      </c>
      <c r="Q16868">
        <v>23100</v>
      </c>
      <c r="R16868" s="1" t="s">
        <v>31981</v>
      </c>
      <c r="S16868" s="1" t="s">
        <v>31982</v>
      </c>
      <c r="T16868">
        <v>1</v>
      </c>
      <c r="U16868">
        <v>1</v>
      </c>
      <c r="V16868">
        <v>23100</v>
      </c>
      <c r="W16868">
        <v>1</v>
      </c>
      <c r="X16868">
        <v>1</v>
      </c>
    </row>
    <row r="16869" spans="1:24" x14ac:dyDescent="0.3">
      <c r="A16869">
        <v>575140</v>
      </c>
      <c r="B16869" s="1" t="s">
        <v>9051</v>
      </c>
      <c r="C16869" s="1" t="s">
        <v>140</v>
      </c>
      <c r="D16869" s="1" t="s">
        <v>9052</v>
      </c>
      <c r="E16869" s="1" t="s">
        <v>29</v>
      </c>
      <c r="F16869" s="2">
        <v>43570.097013888888</v>
      </c>
      <c r="G16869">
        <v>59276</v>
      </c>
      <c r="H16869">
        <v>2</v>
      </c>
      <c r="I16869">
        <v>1</v>
      </c>
      <c r="J16869" s="1" t="s">
        <v>9053</v>
      </c>
      <c r="K16869">
        <v>3</v>
      </c>
      <c r="L16869">
        <v>0</v>
      </c>
      <c r="M16869">
        <v>0</v>
      </c>
      <c r="N16869">
        <v>0</v>
      </c>
      <c r="O16869">
        <v>0</v>
      </c>
      <c r="P16869" s="1" t="s">
        <v>31</v>
      </c>
      <c r="Q16869">
        <v>59276</v>
      </c>
      <c r="R16869" s="1" t="s">
        <v>31983</v>
      </c>
      <c r="S16869" s="1" t="s">
        <v>31984</v>
      </c>
      <c r="T16869">
        <v>1</v>
      </c>
      <c r="U16869">
        <v>1</v>
      </c>
      <c r="V16869">
        <v>59276</v>
      </c>
      <c r="W16869">
        <v>1</v>
      </c>
      <c r="X16869">
        <v>1</v>
      </c>
    </row>
    <row r="16870" spans="1:24" x14ac:dyDescent="0.3">
      <c r="A16870">
        <v>575571</v>
      </c>
      <c r="B16870" s="1" t="s">
        <v>9054</v>
      </c>
      <c r="C16870" s="1" t="s">
        <v>136</v>
      </c>
      <c r="D16870" s="1" t="s">
        <v>9055</v>
      </c>
      <c r="E16870" s="1" t="s">
        <v>29</v>
      </c>
      <c r="F16870" s="2">
        <v>43570.095567129632</v>
      </c>
      <c r="G16870">
        <v>7891.65</v>
      </c>
      <c r="H16870">
        <v>2</v>
      </c>
      <c r="I16870">
        <v>1</v>
      </c>
      <c r="J16870" s="1" t="s">
        <v>3768</v>
      </c>
      <c r="K16870">
        <v>1</v>
      </c>
      <c r="L16870">
        <v>0</v>
      </c>
      <c r="M16870">
        <v>1</v>
      </c>
      <c r="N16870">
        <v>0</v>
      </c>
      <c r="O16870">
        <v>0</v>
      </c>
      <c r="P16870" s="1" t="s">
        <v>31</v>
      </c>
      <c r="Q16870">
        <v>7891.65</v>
      </c>
      <c r="R16870" s="1" t="s">
        <v>29057</v>
      </c>
      <c r="S16870" s="1" t="s">
        <v>29058</v>
      </c>
      <c r="T16870">
        <v>1</v>
      </c>
      <c r="U16870">
        <v>1</v>
      </c>
      <c r="V16870">
        <v>7891.65</v>
      </c>
      <c r="W16870">
        <v>4</v>
      </c>
      <c r="X16870">
        <v>4</v>
      </c>
    </row>
    <row r="16871" spans="1:24" x14ac:dyDescent="0.3">
      <c r="A16871">
        <v>575720</v>
      </c>
      <c r="B16871" s="1" t="s">
        <v>5050</v>
      </c>
      <c r="C16871" s="1" t="s">
        <v>5051</v>
      </c>
      <c r="D16871" s="1" t="s">
        <v>9056</v>
      </c>
      <c r="E16871" s="1" t="s">
        <v>29</v>
      </c>
      <c r="F16871" s="2">
        <v>43570.098217592589</v>
      </c>
      <c r="G16871">
        <v>337560.82</v>
      </c>
      <c r="H16871">
        <v>2</v>
      </c>
      <c r="I16871">
        <v>4</v>
      </c>
      <c r="J16871" s="1" t="s">
        <v>80</v>
      </c>
      <c r="K16871">
        <v>2</v>
      </c>
      <c r="L16871">
        <v>0</v>
      </c>
      <c r="M16871">
        <v>0</v>
      </c>
      <c r="N16871">
        <v>0</v>
      </c>
      <c r="O16871">
        <v>1</v>
      </c>
      <c r="P16871" s="1" t="s">
        <v>25</v>
      </c>
      <c r="Q16871">
        <v>337560.82</v>
      </c>
      <c r="R16871" s="1" t="s">
        <v>25386</v>
      </c>
      <c r="S16871" s="1" t="s">
        <v>25387</v>
      </c>
      <c r="T16871">
        <v>1</v>
      </c>
      <c r="U16871">
        <v>1</v>
      </c>
      <c r="V16871">
        <v>6140</v>
      </c>
      <c r="W16871">
        <v>1</v>
      </c>
      <c r="X16871">
        <v>1</v>
      </c>
    </row>
    <row r="16872" spans="1:24" x14ac:dyDescent="0.3">
      <c r="A16872">
        <v>575720</v>
      </c>
      <c r="B16872" s="1" t="s">
        <v>5050</v>
      </c>
      <c r="C16872" s="1" t="s">
        <v>5051</v>
      </c>
      <c r="D16872" s="1" t="s">
        <v>9056</v>
      </c>
      <c r="E16872" s="1" t="s">
        <v>29</v>
      </c>
      <c r="F16872" s="2">
        <v>43570.098217592589</v>
      </c>
      <c r="G16872">
        <v>337560.82</v>
      </c>
      <c r="H16872">
        <v>2</v>
      </c>
      <c r="I16872">
        <v>4</v>
      </c>
      <c r="J16872" s="1" t="s">
        <v>80</v>
      </c>
      <c r="K16872">
        <v>2</v>
      </c>
      <c r="L16872">
        <v>0</v>
      </c>
      <c r="M16872">
        <v>0</v>
      </c>
      <c r="N16872">
        <v>0</v>
      </c>
      <c r="O16872">
        <v>1</v>
      </c>
      <c r="P16872" s="1" t="s">
        <v>25</v>
      </c>
      <c r="Q16872">
        <v>337560.82</v>
      </c>
      <c r="R16872" s="1" t="s">
        <v>25386</v>
      </c>
      <c r="S16872" s="1" t="s">
        <v>25387</v>
      </c>
      <c r="T16872">
        <v>1</v>
      </c>
      <c r="U16872">
        <v>1</v>
      </c>
      <c r="V16872">
        <v>331420.82</v>
      </c>
      <c r="W16872">
        <v>1</v>
      </c>
      <c r="X16872">
        <v>1</v>
      </c>
    </row>
    <row r="16873" spans="1:24" x14ac:dyDescent="0.3">
      <c r="A16873">
        <v>575546</v>
      </c>
      <c r="B16873" s="1" t="s">
        <v>9057</v>
      </c>
      <c r="C16873" s="1" t="s">
        <v>949</v>
      </c>
      <c r="D16873" s="1" t="s">
        <v>9058</v>
      </c>
      <c r="E16873" s="1" t="s">
        <v>29</v>
      </c>
      <c r="F16873" s="2">
        <v>43570.078310185185</v>
      </c>
      <c r="G16873">
        <v>63123.3</v>
      </c>
      <c r="H16873">
        <v>2</v>
      </c>
      <c r="I16873">
        <v>1</v>
      </c>
      <c r="J16873" s="1" t="s">
        <v>7047</v>
      </c>
      <c r="K16873">
        <v>1</v>
      </c>
      <c r="L16873">
        <v>0</v>
      </c>
      <c r="M16873">
        <v>0</v>
      </c>
      <c r="N16873">
        <v>0</v>
      </c>
      <c r="O16873">
        <v>0</v>
      </c>
      <c r="P16873" s="1" t="s">
        <v>31</v>
      </c>
      <c r="Q16873">
        <v>63123.3</v>
      </c>
      <c r="R16873" s="1" t="s">
        <v>31985</v>
      </c>
      <c r="S16873" s="1" t="s">
        <v>29058</v>
      </c>
      <c r="T16873">
        <v>1</v>
      </c>
      <c r="U16873">
        <v>1</v>
      </c>
      <c r="V16873">
        <v>63123.3</v>
      </c>
      <c r="W16873">
        <v>2</v>
      </c>
      <c r="X16873">
        <v>2</v>
      </c>
    </row>
    <row r="16874" spans="1:24" x14ac:dyDescent="0.3">
      <c r="A16874">
        <v>575569</v>
      </c>
      <c r="B16874" s="1" t="s">
        <v>4094</v>
      </c>
      <c r="C16874" s="1" t="s">
        <v>493</v>
      </c>
      <c r="D16874" s="1" t="s">
        <v>4095</v>
      </c>
      <c r="E16874" s="1" t="s">
        <v>29</v>
      </c>
      <c r="F16874" s="2">
        <v>43570.089641203704</v>
      </c>
      <c r="G16874">
        <v>1000</v>
      </c>
      <c r="H16874">
        <v>2</v>
      </c>
      <c r="I16874">
        <v>1</v>
      </c>
      <c r="J16874" s="1" t="s">
        <v>4096</v>
      </c>
      <c r="K16874">
        <v>3</v>
      </c>
      <c r="L16874">
        <v>3</v>
      </c>
      <c r="M16874">
        <v>0</v>
      </c>
      <c r="N16874">
        <v>0</v>
      </c>
      <c r="O16874">
        <v>0</v>
      </c>
      <c r="P16874" s="1" t="s">
        <v>31</v>
      </c>
      <c r="Q16874">
        <v>1000</v>
      </c>
      <c r="R16874" s="1" t="s">
        <v>31986</v>
      </c>
      <c r="S16874" s="1" t="s">
        <v>28225</v>
      </c>
      <c r="T16874">
        <v>1</v>
      </c>
      <c r="U16874">
        <v>1</v>
      </c>
      <c r="V16874">
        <v>500</v>
      </c>
      <c r="W16874">
        <v>1</v>
      </c>
      <c r="X16874">
        <v>1</v>
      </c>
    </row>
    <row r="16875" spans="1:24" x14ac:dyDescent="0.3">
      <c r="A16875">
        <v>575569</v>
      </c>
      <c r="B16875" s="1" t="s">
        <v>4094</v>
      </c>
      <c r="C16875" s="1" t="s">
        <v>493</v>
      </c>
      <c r="D16875" s="1" t="s">
        <v>4095</v>
      </c>
      <c r="E16875" s="1" t="s">
        <v>29</v>
      </c>
      <c r="F16875" s="2">
        <v>43570.089641203704</v>
      </c>
      <c r="G16875">
        <v>1000</v>
      </c>
      <c r="H16875">
        <v>2</v>
      </c>
      <c r="I16875">
        <v>1</v>
      </c>
      <c r="J16875" s="1" t="s">
        <v>4096</v>
      </c>
      <c r="K16875">
        <v>3</v>
      </c>
      <c r="L16875">
        <v>3</v>
      </c>
      <c r="M16875">
        <v>0</v>
      </c>
      <c r="N16875">
        <v>0</v>
      </c>
      <c r="O16875">
        <v>0</v>
      </c>
      <c r="P16875" s="1" t="s">
        <v>31</v>
      </c>
      <c r="Q16875">
        <v>1000</v>
      </c>
      <c r="R16875" s="1" t="s">
        <v>31986</v>
      </c>
      <c r="S16875" s="1" t="s">
        <v>28225</v>
      </c>
      <c r="T16875">
        <v>1</v>
      </c>
      <c r="U16875">
        <v>1</v>
      </c>
      <c r="V16875">
        <v>500</v>
      </c>
      <c r="W16875">
        <v>1</v>
      </c>
      <c r="X16875">
        <v>1</v>
      </c>
    </row>
    <row r="16876" spans="1:24" x14ac:dyDescent="0.3">
      <c r="A16876">
        <v>575555</v>
      </c>
      <c r="B16876" s="1" t="s">
        <v>9059</v>
      </c>
      <c r="C16876" s="1" t="s">
        <v>995</v>
      </c>
      <c r="D16876" s="1" t="s">
        <v>9060</v>
      </c>
      <c r="E16876" s="1" t="s">
        <v>29</v>
      </c>
      <c r="F16876" s="2">
        <v>43571.151388888888</v>
      </c>
      <c r="G16876">
        <v>45450</v>
      </c>
      <c r="H16876">
        <v>2</v>
      </c>
      <c r="I16876">
        <v>1</v>
      </c>
      <c r="J16876" s="1" t="s">
        <v>261</v>
      </c>
      <c r="K16876">
        <v>3</v>
      </c>
      <c r="L16876">
        <v>0</v>
      </c>
      <c r="M16876">
        <v>0</v>
      </c>
      <c r="N16876">
        <v>0</v>
      </c>
      <c r="O16876">
        <v>1</v>
      </c>
      <c r="P16876" s="1" t="s">
        <v>38</v>
      </c>
      <c r="Q16876">
        <v>45450</v>
      </c>
      <c r="R16876" s="1" t="s">
        <v>31987</v>
      </c>
      <c r="S16876" s="1" t="s">
        <v>30895</v>
      </c>
      <c r="T16876">
        <v>1</v>
      </c>
      <c r="U16876">
        <v>1</v>
      </c>
      <c r="V16876">
        <v>45450</v>
      </c>
      <c r="W16876">
        <v>5</v>
      </c>
      <c r="X16876">
        <v>5</v>
      </c>
    </row>
    <row r="16877" spans="1:24" x14ac:dyDescent="0.3">
      <c r="A16877">
        <v>575555</v>
      </c>
      <c r="B16877" s="1" t="s">
        <v>9059</v>
      </c>
      <c r="C16877" s="1" t="s">
        <v>995</v>
      </c>
      <c r="D16877" s="1" t="s">
        <v>9060</v>
      </c>
      <c r="E16877" s="1" t="s">
        <v>29</v>
      </c>
      <c r="F16877" s="2">
        <v>43571.151388888888</v>
      </c>
      <c r="G16877">
        <v>45450</v>
      </c>
      <c r="H16877">
        <v>2</v>
      </c>
      <c r="I16877">
        <v>1</v>
      </c>
      <c r="J16877" s="1" t="s">
        <v>261</v>
      </c>
      <c r="K16877">
        <v>3</v>
      </c>
      <c r="L16877">
        <v>0</v>
      </c>
      <c r="M16877">
        <v>0</v>
      </c>
      <c r="N16877">
        <v>0</v>
      </c>
      <c r="O16877">
        <v>1</v>
      </c>
      <c r="P16877" s="1" t="s">
        <v>38</v>
      </c>
      <c r="Q16877">
        <v>45450</v>
      </c>
      <c r="R16877" s="1" t="s">
        <v>31988</v>
      </c>
      <c r="S16877" s="1" t="s">
        <v>30897</v>
      </c>
      <c r="T16877">
        <v>1</v>
      </c>
      <c r="U16877">
        <v>1</v>
      </c>
      <c r="V16877">
        <v>45450</v>
      </c>
      <c r="W16877">
        <v>5</v>
      </c>
      <c r="X16877">
        <v>5</v>
      </c>
    </row>
    <row r="16878" spans="1:24" x14ac:dyDescent="0.3">
      <c r="A16878">
        <v>575810</v>
      </c>
      <c r="B16878" s="1" t="s">
        <v>9061</v>
      </c>
      <c r="C16878" s="1" t="s">
        <v>299</v>
      </c>
      <c r="D16878" s="1" t="s">
        <v>9062</v>
      </c>
      <c r="E16878" s="1" t="s">
        <v>29</v>
      </c>
      <c r="F16878" s="2">
        <v>43571.147002314814</v>
      </c>
      <c r="G16878">
        <v>171056.4</v>
      </c>
      <c r="H16878">
        <v>2</v>
      </c>
      <c r="I16878">
        <v>1</v>
      </c>
      <c r="J16878" s="1" t="s">
        <v>80</v>
      </c>
      <c r="K16878">
        <v>2</v>
      </c>
      <c r="L16878">
        <v>0</v>
      </c>
      <c r="M16878">
        <v>0</v>
      </c>
      <c r="N16878">
        <v>0</v>
      </c>
      <c r="O16878">
        <v>0</v>
      </c>
      <c r="P16878" s="1" t="s">
        <v>31</v>
      </c>
      <c r="Q16878">
        <v>171056.4</v>
      </c>
      <c r="R16878" s="1" t="s">
        <v>31989</v>
      </c>
      <c r="S16878" s="1" t="s">
        <v>26449</v>
      </c>
      <c r="T16878">
        <v>1</v>
      </c>
      <c r="U16878">
        <v>1</v>
      </c>
      <c r="V16878">
        <v>171056.4</v>
      </c>
      <c r="W16878">
        <v>3</v>
      </c>
      <c r="X16878">
        <v>3</v>
      </c>
    </row>
    <row r="16879" spans="1:24" x14ac:dyDescent="0.3">
      <c r="A16879">
        <v>575807</v>
      </c>
      <c r="B16879" s="1" t="s">
        <v>9063</v>
      </c>
      <c r="C16879" s="1" t="s">
        <v>1659</v>
      </c>
      <c r="D16879" s="1" t="s">
        <v>9064</v>
      </c>
      <c r="E16879" s="1" t="s">
        <v>29</v>
      </c>
      <c r="F16879" s="2">
        <v>43571.11577546296</v>
      </c>
      <c r="G16879">
        <v>338757.37</v>
      </c>
      <c r="H16879">
        <v>2</v>
      </c>
      <c r="I16879">
        <v>1</v>
      </c>
      <c r="J16879" s="1" t="s">
        <v>80</v>
      </c>
      <c r="K16879">
        <v>2</v>
      </c>
      <c r="L16879">
        <v>0</v>
      </c>
      <c r="M16879">
        <v>0</v>
      </c>
      <c r="N16879">
        <v>0</v>
      </c>
      <c r="O16879">
        <v>0</v>
      </c>
      <c r="P16879" s="1" t="s">
        <v>31</v>
      </c>
      <c r="Q16879">
        <v>338757.37</v>
      </c>
      <c r="R16879" s="1" t="s">
        <v>27660</v>
      </c>
      <c r="S16879" s="1" t="s">
        <v>27661</v>
      </c>
      <c r="T16879">
        <v>1</v>
      </c>
      <c r="U16879">
        <v>1</v>
      </c>
      <c r="V16879">
        <v>338757.37</v>
      </c>
      <c r="W16879">
        <v>2</v>
      </c>
      <c r="X16879">
        <v>2</v>
      </c>
    </row>
    <row r="16880" spans="1:24" x14ac:dyDescent="0.3">
      <c r="A16880">
        <v>575819</v>
      </c>
      <c r="B16880" s="1" t="s">
        <v>7864</v>
      </c>
      <c r="C16880" s="1" t="s">
        <v>493</v>
      </c>
      <c r="D16880" s="1" t="s">
        <v>1458</v>
      </c>
      <c r="E16880" s="1" t="s">
        <v>29</v>
      </c>
      <c r="F16880" s="2">
        <v>43571.123368055552</v>
      </c>
      <c r="G16880">
        <v>219465.5</v>
      </c>
      <c r="H16880">
        <v>2</v>
      </c>
      <c r="I16880">
        <v>1</v>
      </c>
      <c r="J16880" s="1" t="s">
        <v>134</v>
      </c>
      <c r="K16880">
        <v>2</v>
      </c>
      <c r="L16880">
        <v>3</v>
      </c>
      <c r="M16880">
        <v>0</v>
      </c>
      <c r="N16880">
        <v>0</v>
      </c>
      <c r="O16880">
        <v>0</v>
      </c>
      <c r="P16880" s="1" t="s">
        <v>31</v>
      </c>
      <c r="Q16880">
        <v>219465.5</v>
      </c>
      <c r="R16880" s="1" t="s">
        <v>31177</v>
      </c>
      <c r="S16880" s="1" t="s">
        <v>25301</v>
      </c>
      <c r="T16880">
        <v>1</v>
      </c>
      <c r="U16880">
        <v>1</v>
      </c>
      <c r="V16880">
        <v>219465.5</v>
      </c>
      <c r="W16880">
        <v>1</v>
      </c>
      <c r="X16880">
        <v>1</v>
      </c>
    </row>
    <row r="16881" spans="1:24" x14ac:dyDescent="0.3">
      <c r="A16881">
        <v>575850</v>
      </c>
      <c r="B16881" s="1" t="s">
        <v>9065</v>
      </c>
      <c r="C16881" s="1" t="s">
        <v>209</v>
      </c>
      <c r="D16881" s="1" t="s">
        <v>9066</v>
      </c>
      <c r="E16881" s="1" t="s">
        <v>29</v>
      </c>
      <c r="F16881" s="2">
        <v>43571.118252314816</v>
      </c>
      <c r="G16881">
        <v>33100</v>
      </c>
      <c r="H16881">
        <v>2</v>
      </c>
      <c r="I16881">
        <v>1</v>
      </c>
      <c r="J16881" s="1" t="s">
        <v>7645</v>
      </c>
      <c r="K16881">
        <v>1</v>
      </c>
      <c r="L16881">
        <v>0</v>
      </c>
      <c r="M16881">
        <v>0</v>
      </c>
      <c r="N16881">
        <v>0</v>
      </c>
      <c r="O16881">
        <v>1</v>
      </c>
      <c r="P16881" s="1" t="s">
        <v>38</v>
      </c>
      <c r="Q16881">
        <v>33100</v>
      </c>
      <c r="R16881" s="1" t="s">
        <v>31990</v>
      </c>
      <c r="S16881" s="1" t="s">
        <v>31991</v>
      </c>
      <c r="T16881">
        <v>1</v>
      </c>
      <c r="U16881">
        <v>1</v>
      </c>
      <c r="V16881">
        <v>33100</v>
      </c>
      <c r="W16881">
        <v>1</v>
      </c>
      <c r="X16881">
        <v>1</v>
      </c>
    </row>
    <row r="16882" spans="1:24" x14ac:dyDescent="0.3">
      <c r="A16882">
        <v>575825</v>
      </c>
      <c r="B16882" s="1" t="s">
        <v>9068</v>
      </c>
      <c r="C16882" s="1" t="s">
        <v>209</v>
      </c>
      <c r="D16882" s="1" t="s">
        <v>9069</v>
      </c>
      <c r="E16882" s="1" t="s">
        <v>29</v>
      </c>
      <c r="F16882" s="2">
        <v>43571.126967592594</v>
      </c>
      <c r="G16882">
        <v>33030</v>
      </c>
      <c r="H16882">
        <v>2</v>
      </c>
      <c r="I16882">
        <v>1</v>
      </c>
      <c r="J16882" s="1" t="s">
        <v>72</v>
      </c>
      <c r="K16882">
        <v>3</v>
      </c>
      <c r="L16882">
        <v>0</v>
      </c>
      <c r="M16882">
        <v>0</v>
      </c>
      <c r="N16882">
        <v>0</v>
      </c>
      <c r="O16882">
        <v>1</v>
      </c>
      <c r="P16882" s="1" t="s">
        <v>570</v>
      </c>
      <c r="Q16882">
        <v>33030</v>
      </c>
      <c r="R16882" s="1" t="s">
        <v>27500</v>
      </c>
      <c r="S16882" s="1" t="s">
        <v>27501</v>
      </c>
      <c r="T16882">
        <v>1</v>
      </c>
      <c r="U16882">
        <v>1</v>
      </c>
      <c r="V16882">
        <v>33030</v>
      </c>
      <c r="W16882">
        <v>4</v>
      </c>
      <c r="X16882">
        <v>4</v>
      </c>
    </row>
    <row r="16883" spans="1:24" x14ac:dyDescent="0.3">
      <c r="A16883">
        <v>575740</v>
      </c>
      <c r="B16883" s="1" t="s">
        <v>9071</v>
      </c>
      <c r="C16883" s="1" t="s">
        <v>9072</v>
      </c>
      <c r="D16883" s="1" t="s">
        <v>9073</v>
      </c>
      <c r="E16883" s="1" t="s">
        <v>29</v>
      </c>
      <c r="F16883" s="2">
        <v>43571.107372685183</v>
      </c>
      <c r="G16883">
        <v>79923.520000000004</v>
      </c>
      <c r="H16883">
        <v>2</v>
      </c>
      <c r="I16883">
        <v>1</v>
      </c>
      <c r="J16883" s="1" t="s">
        <v>244</v>
      </c>
      <c r="K16883">
        <v>1</v>
      </c>
      <c r="L16883">
        <v>0</v>
      </c>
      <c r="M16883">
        <v>0</v>
      </c>
      <c r="N16883">
        <v>0</v>
      </c>
      <c r="O16883">
        <v>0</v>
      </c>
      <c r="P16883" s="1" t="s">
        <v>31</v>
      </c>
      <c r="Q16883">
        <v>79923.520000000004</v>
      </c>
      <c r="R16883" s="1" t="s">
        <v>26270</v>
      </c>
      <c r="S16883" s="1" t="s">
        <v>24727</v>
      </c>
      <c r="T16883">
        <v>1</v>
      </c>
      <c r="U16883">
        <v>1</v>
      </c>
      <c r="V16883">
        <v>79923.520000000004</v>
      </c>
      <c r="W16883">
        <v>4</v>
      </c>
      <c r="X16883">
        <v>3</v>
      </c>
    </row>
    <row r="16884" spans="1:24" x14ac:dyDescent="0.3">
      <c r="A16884">
        <v>575577</v>
      </c>
      <c r="B16884" s="1" t="s">
        <v>7782</v>
      </c>
      <c r="C16884" s="1" t="s">
        <v>493</v>
      </c>
      <c r="D16884" s="1" t="s">
        <v>7783</v>
      </c>
      <c r="E16884" s="1" t="s">
        <v>29</v>
      </c>
      <c r="F16884" s="2">
        <v>43571.414467592593</v>
      </c>
      <c r="G16884">
        <v>6957.07</v>
      </c>
      <c r="H16884">
        <v>2</v>
      </c>
      <c r="I16884">
        <v>4</v>
      </c>
      <c r="J16884" s="1" t="s">
        <v>1712</v>
      </c>
      <c r="K16884">
        <v>3</v>
      </c>
      <c r="L16884">
        <v>3</v>
      </c>
      <c r="M16884">
        <v>0</v>
      </c>
      <c r="N16884">
        <v>0</v>
      </c>
      <c r="O16884">
        <v>0</v>
      </c>
      <c r="P16884" s="1" t="s">
        <v>31</v>
      </c>
      <c r="Q16884">
        <v>6957.07</v>
      </c>
      <c r="R16884" s="1" t="s">
        <v>30974</v>
      </c>
      <c r="S16884" s="1" t="s">
        <v>30975</v>
      </c>
      <c r="T16884">
        <v>1</v>
      </c>
      <c r="U16884">
        <v>1</v>
      </c>
      <c r="V16884">
        <v>6347.19</v>
      </c>
      <c r="W16884">
        <v>1</v>
      </c>
      <c r="X16884">
        <v>1</v>
      </c>
    </row>
    <row r="16885" spans="1:24" x14ac:dyDescent="0.3">
      <c r="A16885">
        <v>575577</v>
      </c>
      <c r="B16885" s="1" t="s">
        <v>7782</v>
      </c>
      <c r="C16885" s="1" t="s">
        <v>493</v>
      </c>
      <c r="D16885" s="1" t="s">
        <v>7783</v>
      </c>
      <c r="E16885" s="1" t="s">
        <v>29</v>
      </c>
      <c r="F16885" s="2">
        <v>43571.414467592593</v>
      </c>
      <c r="G16885">
        <v>6957.07</v>
      </c>
      <c r="H16885">
        <v>2</v>
      </c>
      <c r="I16885">
        <v>4</v>
      </c>
      <c r="J16885" s="1" t="s">
        <v>1712</v>
      </c>
      <c r="K16885">
        <v>3</v>
      </c>
      <c r="L16885">
        <v>3</v>
      </c>
      <c r="M16885">
        <v>0</v>
      </c>
      <c r="N16885">
        <v>0</v>
      </c>
      <c r="O16885">
        <v>0</v>
      </c>
      <c r="P16885" s="1" t="s">
        <v>31</v>
      </c>
      <c r="Q16885">
        <v>6957.07</v>
      </c>
      <c r="R16885" s="1" t="s">
        <v>30286</v>
      </c>
      <c r="S16885" s="1" t="s">
        <v>28172</v>
      </c>
      <c r="T16885">
        <v>1</v>
      </c>
      <c r="U16885">
        <v>1</v>
      </c>
      <c r="V16885">
        <v>609.88</v>
      </c>
      <c r="W16885">
        <v>1</v>
      </c>
      <c r="X16885">
        <v>1</v>
      </c>
    </row>
    <row r="16886" spans="1:24" x14ac:dyDescent="0.3">
      <c r="A16886">
        <v>575588</v>
      </c>
      <c r="B16886" s="1" t="s">
        <v>2484</v>
      </c>
      <c r="C16886" s="1" t="s">
        <v>493</v>
      </c>
      <c r="D16886" s="1" t="s">
        <v>2485</v>
      </c>
      <c r="E16886" s="1" t="s">
        <v>29</v>
      </c>
      <c r="F16886" s="2">
        <v>43571.414247685185</v>
      </c>
      <c r="G16886">
        <v>4024.85</v>
      </c>
      <c r="H16886">
        <v>2</v>
      </c>
      <c r="I16886">
        <v>1</v>
      </c>
      <c r="J16886" s="1" t="s">
        <v>2486</v>
      </c>
      <c r="K16886">
        <v>1</v>
      </c>
      <c r="L16886">
        <v>3</v>
      </c>
      <c r="M16886">
        <v>0</v>
      </c>
      <c r="N16886">
        <v>0</v>
      </c>
      <c r="O16886">
        <v>0</v>
      </c>
      <c r="P16886" s="1" t="s">
        <v>31</v>
      </c>
      <c r="Q16886">
        <v>4024.85</v>
      </c>
      <c r="R16886" s="1" t="s">
        <v>26301</v>
      </c>
      <c r="S16886" s="1" t="s">
        <v>26302</v>
      </c>
      <c r="T16886">
        <v>1</v>
      </c>
      <c r="U16886">
        <v>1</v>
      </c>
      <c r="V16886">
        <v>617.35</v>
      </c>
      <c r="W16886">
        <v>1</v>
      </c>
      <c r="X16886">
        <v>1</v>
      </c>
    </row>
    <row r="16887" spans="1:24" x14ac:dyDescent="0.3">
      <c r="A16887">
        <v>575588</v>
      </c>
      <c r="B16887" s="1" t="s">
        <v>2484</v>
      </c>
      <c r="C16887" s="1" t="s">
        <v>493</v>
      </c>
      <c r="D16887" s="1" t="s">
        <v>2485</v>
      </c>
      <c r="E16887" s="1" t="s">
        <v>29</v>
      </c>
      <c r="F16887" s="2">
        <v>43571.414247685185</v>
      </c>
      <c r="G16887">
        <v>4024.85</v>
      </c>
      <c r="H16887">
        <v>2</v>
      </c>
      <c r="I16887">
        <v>1</v>
      </c>
      <c r="J16887" s="1" t="s">
        <v>2486</v>
      </c>
      <c r="K16887">
        <v>1</v>
      </c>
      <c r="L16887">
        <v>3</v>
      </c>
      <c r="M16887">
        <v>0</v>
      </c>
      <c r="N16887">
        <v>0</v>
      </c>
      <c r="O16887">
        <v>0</v>
      </c>
      <c r="P16887" s="1" t="s">
        <v>31</v>
      </c>
      <c r="Q16887">
        <v>4024.85</v>
      </c>
      <c r="R16887" s="1" t="s">
        <v>26303</v>
      </c>
      <c r="S16887" s="1" t="s">
        <v>26304</v>
      </c>
      <c r="T16887">
        <v>1</v>
      </c>
      <c r="U16887">
        <v>1</v>
      </c>
      <c r="V16887">
        <v>305.48</v>
      </c>
      <c r="W16887">
        <v>1</v>
      </c>
      <c r="X16887">
        <v>1</v>
      </c>
    </row>
    <row r="16888" spans="1:24" x14ac:dyDescent="0.3">
      <c r="A16888">
        <v>575588</v>
      </c>
      <c r="B16888" s="1" t="s">
        <v>2484</v>
      </c>
      <c r="C16888" s="1" t="s">
        <v>493</v>
      </c>
      <c r="D16888" s="1" t="s">
        <v>2485</v>
      </c>
      <c r="E16888" s="1" t="s">
        <v>29</v>
      </c>
      <c r="F16888" s="2">
        <v>43571.414247685185</v>
      </c>
      <c r="G16888">
        <v>4024.85</v>
      </c>
      <c r="H16888">
        <v>2</v>
      </c>
      <c r="I16888">
        <v>1</v>
      </c>
      <c r="J16888" s="1" t="s">
        <v>2486</v>
      </c>
      <c r="K16888">
        <v>1</v>
      </c>
      <c r="L16888">
        <v>3</v>
      </c>
      <c r="M16888">
        <v>0</v>
      </c>
      <c r="N16888">
        <v>0</v>
      </c>
      <c r="O16888">
        <v>0</v>
      </c>
      <c r="P16888" s="1" t="s">
        <v>31</v>
      </c>
      <c r="Q16888">
        <v>4024.85</v>
      </c>
      <c r="R16888" s="1" t="s">
        <v>26303</v>
      </c>
      <c r="S16888" s="1" t="s">
        <v>26304</v>
      </c>
      <c r="T16888">
        <v>1</v>
      </c>
      <c r="U16888">
        <v>1</v>
      </c>
      <c r="V16888">
        <v>3102.02</v>
      </c>
      <c r="W16888">
        <v>1</v>
      </c>
      <c r="X16888">
        <v>1</v>
      </c>
    </row>
    <row r="16889" spans="1:24" x14ac:dyDescent="0.3">
      <c r="A16889">
        <v>575498</v>
      </c>
      <c r="B16889" s="1" t="s">
        <v>2674</v>
      </c>
      <c r="C16889" s="1" t="s">
        <v>2675</v>
      </c>
      <c r="D16889" s="1" t="s">
        <v>9074</v>
      </c>
      <c r="E16889" s="1" t="s">
        <v>29</v>
      </c>
      <c r="F16889" s="2">
        <v>43571.383738425924</v>
      </c>
      <c r="G16889">
        <v>138314.99</v>
      </c>
      <c r="H16889">
        <v>2</v>
      </c>
      <c r="I16889">
        <v>1</v>
      </c>
      <c r="J16889" s="1" t="s">
        <v>134</v>
      </c>
      <c r="K16889">
        <v>2</v>
      </c>
      <c r="L16889">
        <v>0</v>
      </c>
      <c r="M16889">
        <v>0</v>
      </c>
      <c r="N16889">
        <v>0</v>
      </c>
      <c r="O16889">
        <v>0</v>
      </c>
      <c r="P16889" s="1" t="s">
        <v>31</v>
      </c>
      <c r="Q16889">
        <v>138314.99</v>
      </c>
      <c r="R16889" s="1" t="s">
        <v>26482</v>
      </c>
      <c r="S16889" s="1" t="s">
        <v>26483</v>
      </c>
      <c r="T16889">
        <v>1</v>
      </c>
      <c r="U16889">
        <v>1</v>
      </c>
      <c r="V16889">
        <v>16754.8</v>
      </c>
      <c r="W16889">
        <v>4</v>
      </c>
      <c r="X16889">
        <v>3</v>
      </c>
    </row>
    <row r="16890" spans="1:24" x14ac:dyDescent="0.3">
      <c r="A16890">
        <v>575498</v>
      </c>
      <c r="B16890" s="1" t="s">
        <v>2674</v>
      </c>
      <c r="C16890" s="1" t="s">
        <v>2675</v>
      </c>
      <c r="D16890" s="1" t="s">
        <v>9074</v>
      </c>
      <c r="E16890" s="1" t="s">
        <v>29</v>
      </c>
      <c r="F16890" s="2">
        <v>43571.383738425924</v>
      </c>
      <c r="G16890">
        <v>138314.99</v>
      </c>
      <c r="H16890">
        <v>2</v>
      </c>
      <c r="I16890">
        <v>1</v>
      </c>
      <c r="J16890" s="1" t="s">
        <v>134</v>
      </c>
      <c r="K16890">
        <v>2</v>
      </c>
      <c r="L16890">
        <v>0</v>
      </c>
      <c r="M16890">
        <v>0</v>
      </c>
      <c r="N16890">
        <v>0</v>
      </c>
      <c r="O16890">
        <v>0</v>
      </c>
      <c r="P16890" s="1" t="s">
        <v>31</v>
      </c>
      <c r="Q16890">
        <v>138314.99</v>
      </c>
      <c r="R16890" s="1" t="s">
        <v>31209</v>
      </c>
      <c r="S16890" s="1" t="s">
        <v>26480</v>
      </c>
      <c r="T16890">
        <v>1</v>
      </c>
      <c r="U16890">
        <v>1</v>
      </c>
      <c r="V16890">
        <v>26572.83</v>
      </c>
      <c r="W16890">
        <v>1</v>
      </c>
      <c r="X16890">
        <v>1</v>
      </c>
    </row>
    <row r="16891" spans="1:24" x14ac:dyDescent="0.3">
      <c r="A16891">
        <v>575498</v>
      </c>
      <c r="B16891" s="1" t="s">
        <v>2674</v>
      </c>
      <c r="C16891" s="1" t="s">
        <v>2675</v>
      </c>
      <c r="D16891" s="1" t="s">
        <v>9074</v>
      </c>
      <c r="E16891" s="1" t="s">
        <v>29</v>
      </c>
      <c r="F16891" s="2">
        <v>43571.383738425924</v>
      </c>
      <c r="G16891">
        <v>138314.99</v>
      </c>
      <c r="H16891">
        <v>2</v>
      </c>
      <c r="I16891">
        <v>1</v>
      </c>
      <c r="J16891" s="1" t="s">
        <v>134</v>
      </c>
      <c r="K16891">
        <v>2</v>
      </c>
      <c r="L16891">
        <v>0</v>
      </c>
      <c r="M16891">
        <v>0</v>
      </c>
      <c r="N16891">
        <v>0</v>
      </c>
      <c r="O16891">
        <v>0</v>
      </c>
      <c r="P16891" s="1" t="s">
        <v>31</v>
      </c>
      <c r="Q16891">
        <v>138314.99</v>
      </c>
      <c r="R16891" s="1" t="s">
        <v>31209</v>
      </c>
      <c r="S16891" s="1" t="s">
        <v>26480</v>
      </c>
      <c r="T16891">
        <v>1</v>
      </c>
      <c r="U16891">
        <v>1</v>
      </c>
      <c r="V16891">
        <v>17047.93</v>
      </c>
      <c r="W16891">
        <v>1</v>
      </c>
      <c r="X16891">
        <v>1</v>
      </c>
    </row>
    <row r="16892" spans="1:24" x14ac:dyDescent="0.3">
      <c r="A16892">
        <v>575498</v>
      </c>
      <c r="B16892" s="1" t="s">
        <v>2674</v>
      </c>
      <c r="C16892" s="1" t="s">
        <v>2675</v>
      </c>
      <c r="D16892" s="1" t="s">
        <v>9074</v>
      </c>
      <c r="E16892" s="1" t="s">
        <v>29</v>
      </c>
      <c r="F16892" s="2">
        <v>43571.383738425924</v>
      </c>
      <c r="G16892">
        <v>138314.99</v>
      </c>
      <c r="H16892">
        <v>2</v>
      </c>
      <c r="I16892">
        <v>1</v>
      </c>
      <c r="J16892" s="1" t="s">
        <v>134</v>
      </c>
      <c r="K16892">
        <v>2</v>
      </c>
      <c r="L16892">
        <v>0</v>
      </c>
      <c r="M16892">
        <v>0</v>
      </c>
      <c r="N16892">
        <v>0</v>
      </c>
      <c r="O16892">
        <v>0</v>
      </c>
      <c r="P16892" s="1" t="s">
        <v>31</v>
      </c>
      <c r="Q16892">
        <v>138314.99</v>
      </c>
      <c r="R16892" s="1" t="s">
        <v>26482</v>
      </c>
      <c r="S16892" s="1" t="s">
        <v>26483</v>
      </c>
      <c r="T16892">
        <v>1</v>
      </c>
      <c r="U16892">
        <v>1</v>
      </c>
      <c r="V16892">
        <v>22821.58</v>
      </c>
      <c r="W16892">
        <v>3</v>
      </c>
      <c r="X16892">
        <v>2</v>
      </c>
    </row>
    <row r="16893" spans="1:24" x14ac:dyDescent="0.3">
      <c r="A16893">
        <v>575498</v>
      </c>
      <c r="B16893" s="1" t="s">
        <v>2674</v>
      </c>
      <c r="C16893" s="1" t="s">
        <v>2675</v>
      </c>
      <c r="D16893" s="1" t="s">
        <v>9074</v>
      </c>
      <c r="E16893" s="1" t="s">
        <v>29</v>
      </c>
      <c r="F16893" s="2">
        <v>43571.383738425924</v>
      </c>
      <c r="G16893">
        <v>138314.99</v>
      </c>
      <c r="H16893">
        <v>2</v>
      </c>
      <c r="I16893">
        <v>1</v>
      </c>
      <c r="J16893" s="1" t="s">
        <v>134</v>
      </c>
      <c r="K16893">
        <v>2</v>
      </c>
      <c r="L16893">
        <v>0</v>
      </c>
      <c r="M16893">
        <v>0</v>
      </c>
      <c r="N16893">
        <v>0</v>
      </c>
      <c r="O16893">
        <v>0</v>
      </c>
      <c r="P16893" s="1" t="s">
        <v>31</v>
      </c>
      <c r="Q16893">
        <v>138314.99</v>
      </c>
      <c r="R16893" s="1" t="s">
        <v>26482</v>
      </c>
      <c r="S16893" s="1" t="s">
        <v>26483</v>
      </c>
      <c r="T16893">
        <v>1</v>
      </c>
      <c r="U16893">
        <v>1</v>
      </c>
      <c r="V16893">
        <v>19787.849999999999</v>
      </c>
      <c r="W16893">
        <v>2</v>
      </c>
      <c r="X16893">
        <v>2</v>
      </c>
    </row>
    <row r="16894" spans="1:24" x14ac:dyDescent="0.3">
      <c r="A16894">
        <v>575498</v>
      </c>
      <c r="B16894" s="1" t="s">
        <v>2674</v>
      </c>
      <c r="C16894" s="1" t="s">
        <v>2675</v>
      </c>
      <c r="D16894" s="1" t="s">
        <v>9074</v>
      </c>
      <c r="E16894" s="1" t="s">
        <v>29</v>
      </c>
      <c r="F16894" s="2">
        <v>43571.383738425924</v>
      </c>
      <c r="G16894">
        <v>138314.99</v>
      </c>
      <c r="H16894">
        <v>2</v>
      </c>
      <c r="I16894">
        <v>1</v>
      </c>
      <c r="J16894" s="1" t="s">
        <v>134</v>
      </c>
      <c r="K16894">
        <v>2</v>
      </c>
      <c r="L16894">
        <v>0</v>
      </c>
      <c r="M16894">
        <v>0</v>
      </c>
      <c r="N16894">
        <v>0</v>
      </c>
      <c r="O16894">
        <v>0</v>
      </c>
      <c r="P16894" s="1" t="s">
        <v>31</v>
      </c>
      <c r="Q16894">
        <v>138314.99</v>
      </c>
      <c r="R16894" s="1" t="s">
        <v>31209</v>
      </c>
      <c r="S16894" s="1" t="s">
        <v>26480</v>
      </c>
      <c r="T16894">
        <v>1</v>
      </c>
      <c r="U16894">
        <v>1</v>
      </c>
      <c r="V16894">
        <v>35330</v>
      </c>
      <c r="W16894">
        <v>1</v>
      </c>
      <c r="X16894">
        <v>1</v>
      </c>
    </row>
    <row r="16895" spans="1:24" x14ac:dyDescent="0.3">
      <c r="A16895">
        <v>575699</v>
      </c>
      <c r="B16895" s="1" t="s">
        <v>9075</v>
      </c>
      <c r="C16895" s="1" t="s">
        <v>908</v>
      </c>
      <c r="D16895" s="1" t="s">
        <v>9076</v>
      </c>
      <c r="E16895" s="1" t="s">
        <v>29</v>
      </c>
      <c r="F16895" s="2">
        <v>43571.353981481479</v>
      </c>
      <c r="G16895">
        <v>19103.580000000002</v>
      </c>
      <c r="H16895">
        <v>2</v>
      </c>
      <c r="I16895">
        <v>1</v>
      </c>
      <c r="J16895" s="1" t="s">
        <v>56</v>
      </c>
      <c r="K16895">
        <v>1</v>
      </c>
      <c r="L16895">
        <v>0</v>
      </c>
      <c r="M16895">
        <v>1</v>
      </c>
      <c r="N16895">
        <v>1</v>
      </c>
      <c r="O16895">
        <v>0</v>
      </c>
      <c r="P16895" s="1" t="s">
        <v>31</v>
      </c>
      <c r="Q16895">
        <v>19103.580000000002</v>
      </c>
      <c r="R16895" s="1" t="s">
        <v>24659</v>
      </c>
      <c r="S16895" s="1" t="s">
        <v>24182</v>
      </c>
      <c r="T16895">
        <v>1</v>
      </c>
      <c r="U16895">
        <v>1</v>
      </c>
      <c r="V16895">
        <v>330</v>
      </c>
      <c r="W16895">
        <v>3</v>
      </c>
      <c r="X16895">
        <v>3</v>
      </c>
    </row>
    <row r="16896" spans="1:24" x14ac:dyDescent="0.3">
      <c r="A16896">
        <v>575699</v>
      </c>
      <c r="B16896" s="1" t="s">
        <v>9075</v>
      </c>
      <c r="C16896" s="1" t="s">
        <v>908</v>
      </c>
      <c r="D16896" s="1" t="s">
        <v>9076</v>
      </c>
      <c r="E16896" s="1" t="s">
        <v>29</v>
      </c>
      <c r="F16896" s="2">
        <v>43571.353981481479</v>
      </c>
      <c r="G16896">
        <v>19103.580000000002</v>
      </c>
      <c r="H16896">
        <v>2</v>
      </c>
      <c r="I16896">
        <v>1</v>
      </c>
      <c r="J16896" s="1" t="s">
        <v>56</v>
      </c>
      <c r="K16896">
        <v>1</v>
      </c>
      <c r="L16896">
        <v>0</v>
      </c>
      <c r="M16896">
        <v>1</v>
      </c>
      <c r="N16896">
        <v>1</v>
      </c>
      <c r="O16896">
        <v>0</v>
      </c>
      <c r="P16896" s="1" t="s">
        <v>31</v>
      </c>
      <c r="Q16896">
        <v>19103.580000000002</v>
      </c>
      <c r="R16896" s="1" t="s">
        <v>24936</v>
      </c>
      <c r="S16896" s="1" t="s">
        <v>24167</v>
      </c>
      <c r="T16896">
        <v>1</v>
      </c>
      <c r="U16896">
        <v>1</v>
      </c>
      <c r="V16896">
        <v>1053</v>
      </c>
      <c r="W16896">
        <v>3</v>
      </c>
      <c r="X16896">
        <v>3</v>
      </c>
    </row>
    <row r="16897" spans="1:24" x14ac:dyDescent="0.3">
      <c r="A16897">
        <v>575699</v>
      </c>
      <c r="B16897" s="1" t="s">
        <v>9075</v>
      </c>
      <c r="C16897" s="1" t="s">
        <v>908</v>
      </c>
      <c r="D16897" s="1" t="s">
        <v>9076</v>
      </c>
      <c r="E16897" s="1" t="s">
        <v>29</v>
      </c>
      <c r="F16897" s="2">
        <v>43571.353981481479</v>
      </c>
      <c r="G16897">
        <v>19103.580000000002</v>
      </c>
      <c r="H16897">
        <v>2</v>
      </c>
      <c r="I16897">
        <v>1</v>
      </c>
      <c r="J16897" s="1" t="s">
        <v>56</v>
      </c>
      <c r="K16897">
        <v>1</v>
      </c>
      <c r="L16897">
        <v>0</v>
      </c>
      <c r="M16897">
        <v>1</v>
      </c>
      <c r="N16897">
        <v>1</v>
      </c>
      <c r="O16897">
        <v>0</v>
      </c>
      <c r="P16897" s="1" t="s">
        <v>31</v>
      </c>
      <c r="Q16897">
        <v>19103.580000000002</v>
      </c>
      <c r="R16897" s="1" t="s">
        <v>31992</v>
      </c>
      <c r="S16897" s="1" t="s">
        <v>31993</v>
      </c>
      <c r="T16897">
        <v>1</v>
      </c>
      <c r="U16897">
        <v>1</v>
      </c>
      <c r="V16897">
        <v>480</v>
      </c>
      <c r="W16897">
        <v>3</v>
      </c>
      <c r="X16897">
        <v>3</v>
      </c>
    </row>
    <row r="16898" spans="1:24" x14ac:dyDescent="0.3">
      <c r="A16898">
        <v>575699</v>
      </c>
      <c r="B16898" s="1" t="s">
        <v>9075</v>
      </c>
      <c r="C16898" s="1" t="s">
        <v>908</v>
      </c>
      <c r="D16898" s="1" t="s">
        <v>9076</v>
      </c>
      <c r="E16898" s="1" t="s">
        <v>29</v>
      </c>
      <c r="F16898" s="2">
        <v>43571.353981481479</v>
      </c>
      <c r="G16898">
        <v>19103.580000000002</v>
      </c>
      <c r="H16898">
        <v>2</v>
      </c>
      <c r="I16898">
        <v>1</v>
      </c>
      <c r="J16898" s="1" t="s">
        <v>56</v>
      </c>
      <c r="K16898">
        <v>1</v>
      </c>
      <c r="L16898">
        <v>0</v>
      </c>
      <c r="M16898">
        <v>1</v>
      </c>
      <c r="N16898">
        <v>1</v>
      </c>
      <c r="O16898">
        <v>0</v>
      </c>
      <c r="P16898" s="1" t="s">
        <v>31</v>
      </c>
      <c r="Q16898">
        <v>19103.580000000002</v>
      </c>
      <c r="R16898" s="1" t="s">
        <v>31053</v>
      </c>
      <c r="S16898" s="1" t="s">
        <v>31054</v>
      </c>
      <c r="T16898">
        <v>1</v>
      </c>
      <c r="U16898">
        <v>1</v>
      </c>
      <c r="V16898">
        <v>877.55</v>
      </c>
      <c r="W16898">
        <v>1</v>
      </c>
      <c r="X16898">
        <v>1</v>
      </c>
    </row>
    <row r="16899" spans="1:24" x14ac:dyDescent="0.3">
      <c r="A16899">
        <v>575699</v>
      </c>
      <c r="B16899" s="1" t="s">
        <v>9075</v>
      </c>
      <c r="C16899" s="1" t="s">
        <v>908</v>
      </c>
      <c r="D16899" s="1" t="s">
        <v>9076</v>
      </c>
      <c r="E16899" s="1" t="s">
        <v>29</v>
      </c>
      <c r="F16899" s="2">
        <v>43571.353981481479</v>
      </c>
      <c r="G16899">
        <v>19103.580000000002</v>
      </c>
      <c r="H16899">
        <v>2</v>
      </c>
      <c r="I16899">
        <v>1</v>
      </c>
      <c r="J16899" s="1" t="s">
        <v>56</v>
      </c>
      <c r="K16899">
        <v>1</v>
      </c>
      <c r="L16899">
        <v>0</v>
      </c>
      <c r="M16899">
        <v>1</v>
      </c>
      <c r="N16899">
        <v>1</v>
      </c>
      <c r="O16899">
        <v>0</v>
      </c>
      <c r="P16899" s="1" t="s">
        <v>31</v>
      </c>
      <c r="Q16899">
        <v>19103.580000000002</v>
      </c>
      <c r="R16899" s="1" t="s">
        <v>24924</v>
      </c>
      <c r="S16899" s="1" t="s">
        <v>24178</v>
      </c>
      <c r="T16899">
        <v>1</v>
      </c>
      <c r="U16899">
        <v>1</v>
      </c>
      <c r="V16899">
        <v>386.33</v>
      </c>
      <c r="W16899">
        <v>3</v>
      </c>
      <c r="X16899">
        <v>3</v>
      </c>
    </row>
    <row r="16900" spans="1:24" x14ac:dyDescent="0.3">
      <c r="A16900">
        <v>575699</v>
      </c>
      <c r="B16900" s="1" t="s">
        <v>9075</v>
      </c>
      <c r="C16900" s="1" t="s">
        <v>908</v>
      </c>
      <c r="D16900" s="1" t="s">
        <v>9076</v>
      </c>
      <c r="E16900" s="1" t="s">
        <v>29</v>
      </c>
      <c r="F16900" s="2">
        <v>43571.353981481479</v>
      </c>
      <c r="G16900">
        <v>19103.580000000002</v>
      </c>
      <c r="H16900">
        <v>2</v>
      </c>
      <c r="I16900">
        <v>1</v>
      </c>
      <c r="J16900" s="1" t="s">
        <v>56</v>
      </c>
      <c r="K16900">
        <v>1</v>
      </c>
      <c r="L16900">
        <v>0</v>
      </c>
      <c r="M16900">
        <v>1</v>
      </c>
      <c r="N16900">
        <v>1</v>
      </c>
      <c r="O16900">
        <v>0</v>
      </c>
      <c r="P16900" s="1" t="s">
        <v>31</v>
      </c>
      <c r="Q16900">
        <v>19103.580000000002</v>
      </c>
      <c r="R16900" s="1" t="s">
        <v>24659</v>
      </c>
      <c r="S16900" s="1" t="s">
        <v>24182</v>
      </c>
      <c r="T16900">
        <v>1</v>
      </c>
      <c r="U16900">
        <v>1</v>
      </c>
      <c r="V16900">
        <v>904.98</v>
      </c>
      <c r="W16900">
        <v>4</v>
      </c>
      <c r="X16900">
        <v>4</v>
      </c>
    </row>
    <row r="16901" spans="1:24" x14ac:dyDescent="0.3">
      <c r="A16901">
        <v>575699</v>
      </c>
      <c r="B16901" s="1" t="s">
        <v>9075</v>
      </c>
      <c r="C16901" s="1" t="s">
        <v>908</v>
      </c>
      <c r="D16901" s="1" t="s">
        <v>9076</v>
      </c>
      <c r="E16901" s="1" t="s">
        <v>29</v>
      </c>
      <c r="F16901" s="2">
        <v>43571.353981481479</v>
      </c>
      <c r="G16901">
        <v>19103.580000000002</v>
      </c>
      <c r="H16901">
        <v>2</v>
      </c>
      <c r="I16901">
        <v>1</v>
      </c>
      <c r="J16901" s="1" t="s">
        <v>56</v>
      </c>
      <c r="K16901">
        <v>1</v>
      </c>
      <c r="L16901">
        <v>0</v>
      </c>
      <c r="M16901">
        <v>1</v>
      </c>
      <c r="N16901">
        <v>1</v>
      </c>
      <c r="O16901">
        <v>0</v>
      </c>
      <c r="P16901" s="1" t="s">
        <v>31</v>
      </c>
      <c r="Q16901">
        <v>19103.580000000002</v>
      </c>
      <c r="R16901" s="1" t="s">
        <v>24936</v>
      </c>
      <c r="S16901" s="1" t="s">
        <v>24167</v>
      </c>
      <c r="T16901">
        <v>1</v>
      </c>
      <c r="U16901">
        <v>1</v>
      </c>
      <c r="V16901">
        <v>180</v>
      </c>
      <c r="W16901">
        <v>3</v>
      </c>
      <c r="X16901">
        <v>3</v>
      </c>
    </row>
    <row r="16902" spans="1:24" x14ac:dyDescent="0.3">
      <c r="A16902">
        <v>575699</v>
      </c>
      <c r="B16902" s="1" t="s">
        <v>9075</v>
      </c>
      <c r="C16902" s="1" t="s">
        <v>908</v>
      </c>
      <c r="D16902" s="1" t="s">
        <v>9076</v>
      </c>
      <c r="E16902" s="1" t="s">
        <v>29</v>
      </c>
      <c r="F16902" s="2">
        <v>43571.353981481479</v>
      </c>
      <c r="G16902">
        <v>19103.580000000002</v>
      </c>
      <c r="H16902">
        <v>2</v>
      </c>
      <c r="I16902">
        <v>1</v>
      </c>
      <c r="J16902" s="1" t="s">
        <v>56</v>
      </c>
      <c r="K16902">
        <v>1</v>
      </c>
      <c r="L16902">
        <v>0</v>
      </c>
      <c r="M16902">
        <v>1</v>
      </c>
      <c r="N16902">
        <v>1</v>
      </c>
      <c r="O16902">
        <v>0</v>
      </c>
      <c r="P16902" s="1" t="s">
        <v>31</v>
      </c>
      <c r="Q16902">
        <v>19103.580000000002</v>
      </c>
      <c r="R16902" s="1" t="s">
        <v>24659</v>
      </c>
      <c r="S16902" s="1" t="s">
        <v>24182</v>
      </c>
      <c r="T16902">
        <v>1</v>
      </c>
      <c r="U16902">
        <v>1</v>
      </c>
      <c r="V16902">
        <v>4364.28</v>
      </c>
      <c r="W16902">
        <v>4</v>
      </c>
      <c r="X16902">
        <v>4</v>
      </c>
    </row>
    <row r="16903" spans="1:24" x14ac:dyDescent="0.3">
      <c r="A16903">
        <v>575699</v>
      </c>
      <c r="B16903" s="1" t="s">
        <v>9075</v>
      </c>
      <c r="C16903" s="1" t="s">
        <v>908</v>
      </c>
      <c r="D16903" s="1" t="s">
        <v>9076</v>
      </c>
      <c r="E16903" s="1" t="s">
        <v>29</v>
      </c>
      <c r="F16903" s="2">
        <v>43571.353981481479</v>
      </c>
      <c r="G16903">
        <v>19103.580000000002</v>
      </c>
      <c r="H16903">
        <v>2</v>
      </c>
      <c r="I16903">
        <v>1</v>
      </c>
      <c r="J16903" s="1" t="s">
        <v>56</v>
      </c>
      <c r="K16903">
        <v>1</v>
      </c>
      <c r="L16903">
        <v>0</v>
      </c>
      <c r="M16903">
        <v>1</v>
      </c>
      <c r="N16903">
        <v>1</v>
      </c>
      <c r="O16903">
        <v>0</v>
      </c>
      <c r="P16903" s="1" t="s">
        <v>31</v>
      </c>
      <c r="Q16903">
        <v>19103.580000000002</v>
      </c>
      <c r="R16903" s="1" t="s">
        <v>24936</v>
      </c>
      <c r="S16903" s="1" t="s">
        <v>24167</v>
      </c>
      <c r="T16903">
        <v>1</v>
      </c>
      <c r="U16903">
        <v>1</v>
      </c>
      <c r="V16903">
        <v>235.25</v>
      </c>
      <c r="W16903">
        <v>2</v>
      </c>
      <c r="X16903">
        <v>2</v>
      </c>
    </row>
    <row r="16904" spans="1:24" x14ac:dyDescent="0.3">
      <c r="A16904">
        <v>575699</v>
      </c>
      <c r="B16904" s="1" t="s">
        <v>9075</v>
      </c>
      <c r="C16904" s="1" t="s">
        <v>908</v>
      </c>
      <c r="D16904" s="1" t="s">
        <v>9076</v>
      </c>
      <c r="E16904" s="1" t="s">
        <v>29</v>
      </c>
      <c r="F16904" s="2">
        <v>43571.353981481479</v>
      </c>
      <c r="G16904">
        <v>19103.580000000002</v>
      </c>
      <c r="H16904">
        <v>2</v>
      </c>
      <c r="I16904">
        <v>1</v>
      </c>
      <c r="J16904" s="1" t="s">
        <v>56</v>
      </c>
      <c r="K16904">
        <v>1</v>
      </c>
      <c r="L16904">
        <v>0</v>
      </c>
      <c r="M16904">
        <v>1</v>
      </c>
      <c r="N16904">
        <v>1</v>
      </c>
      <c r="O16904">
        <v>0</v>
      </c>
      <c r="P16904" s="1" t="s">
        <v>31</v>
      </c>
      <c r="Q16904">
        <v>19103.580000000002</v>
      </c>
      <c r="R16904" s="1" t="s">
        <v>25592</v>
      </c>
      <c r="S16904" s="1" t="s">
        <v>23983</v>
      </c>
      <c r="T16904">
        <v>1</v>
      </c>
      <c r="U16904">
        <v>1</v>
      </c>
      <c r="V16904">
        <v>1247.18</v>
      </c>
      <c r="W16904">
        <v>3</v>
      </c>
      <c r="X16904">
        <v>3</v>
      </c>
    </row>
    <row r="16905" spans="1:24" x14ac:dyDescent="0.3">
      <c r="A16905">
        <v>575699</v>
      </c>
      <c r="B16905" s="1" t="s">
        <v>9075</v>
      </c>
      <c r="C16905" s="1" t="s">
        <v>908</v>
      </c>
      <c r="D16905" s="1" t="s">
        <v>9076</v>
      </c>
      <c r="E16905" s="1" t="s">
        <v>29</v>
      </c>
      <c r="F16905" s="2">
        <v>43571.353981481479</v>
      </c>
      <c r="G16905">
        <v>19103.580000000002</v>
      </c>
      <c r="H16905">
        <v>2</v>
      </c>
      <c r="I16905">
        <v>1</v>
      </c>
      <c r="J16905" s="1" t="s">
        <v>56</v>
      </c>
      <c r="K16905">
        <v>1</v>
      </c>
      <c r="L16905">
        <v>0</v>
      </c>
      <c r="M16905">
        <v>1</v>
      </c>
      <c r="N16905">
        <v>1</v>
      </c>
      <c r="O16905">
        <v>0</v>
      </c>
      <c r="P16905" s="1" t="s">
        <v>31</v>
      </c>
      <c r="Q16905">
        <v>19103.580000000002</v>
      </c>
      <c r="R16905" s="1" t="s">
        <v>24936</v>
      </c>
      <c r="S16905" s="1" t="s">
        <v>24167</v>
      </c>
      <c r="T16905">
        <v>1</v>
      </c>
      <c r="U16905">
        <v>1</v>
      </c>
      <c r="V16905">
        <v>4512.8999999999996</v>
      </c>
      <c r="W16905">
        <v>2</v>
      </c>
      <c r="X16905">
        <v>2</v>
      </c>
    </row>
    <row r="16906" spans="1:24" x14ac:dyDescent="0.3">
      <c r="A16906">
        <v>575699</v>
      </c>
      <c r="B16906" s="1" t="s">
        <v>9075</v>
      </c>
      <c r="C16906" s="1" t="s">
        <v>908</v>
      </c>
      <c r="D16906" s="1" t="s">
        <v>9076</v>
      </c>
      <c r="E16906" s="1" t="s">
        <v>29</v>
      </c>
      <c r="F16906" s="2">
        <v>43571.353981481479</v>
      </c>
      <c r="G16906">
        <v>19103.580000000002</v>
      </c>
      <c r="H16906">
        <v>2</v>
      </c>
      <c r="I16906">
        <v>1</v>
      </c>
      <c r="J16906" s="1" t="s">
        <v>56</v>
      </c>
      <c r="K16906">
        <v>1</v>
      </c>
      <c r="L16906">
        <v>0</v>
      </c>
      <c r="M16906">
        <v>1</v>
      </c>
      <c r="N16906">
        <v>1</v>
      </c>
      <c r="O16906">
        <v>0</v>
      </c>
      <c r="P16906" s="1" t="s">
        <v>31</v>
      </c>
      <c r="Q16906">
        <v>19103.580000000002</v>
      </c>
      <c r="R16906" s="1" t="s">
        <v>24183</v>
      </c>
      <c r="S16906" s="1" t="s">
        <v>24165</v>
      </c>
      <c r="T16906">
        <v>1</v>
      </c>
      <c r="U16906">
        <v>1</v>
      </c>
      <c r="V16906">
        <v>2094.85</v>
      </c>
      <c r="W16906">
        <v>2</v>
      </c>
      <c r="X16906">
        <v>2</v>
      </c>
    </row>
    <row r="16907" spans="1:24" x14ac:dyDescent="0.3">
      <c r="A16907">
        <v>575699</v>
      </c>
      <c r="B16907" s="1" t="s">
        <v>9075</v>
      </c>
      <c r="C16907" s="1" t="s">
        <v>908</v>
      </c>
      <c r="D16907" s="1" t="s">
        <v>9076</v>
      </c>
      <c r="E16907" s="1" t="s">
        <v>29</v>
      </c>
      <c r="F16907" s="2">
        <v>43571.353981481479</v>
      </c>
      <c r="G16907">
        <v>19103.580000000002</v>
      </c>
      <c r="H16907">
        <v>2</v>
      </c>
      <c r="I16907">
        <v>1</v>
      </c>
      <c r="J16907" s="1" t="s">
        <v>56</v>
      </c>
      <c r="K16907">
        <v>1</v>
      </c>
      <c r="L16907">
        <v>0</v>
      </c>
      <c r="M16907">
        <v>1</v>
      </c>
      <c r="N16907">
        <v>1</v>
      </c>
      <c r="O16907">
        <v>0</v>
      </c>
      <c r="P16907" s="1" t="s">
        <v>31</v>
      </c>
      <c r="Q16907">
        <v>19103.580000000002</v>
      </c>
      <c r="R16907" s="1" t="s">
        <v>31053</v>
      </c>
      <c r="S16907" s="1" t="s">
        <v>31054</v>
      </c>
      <c r="T16907">
        <v>1</v>
      </c>
      <c r="U16907">
        <v>1</v>
      </c>
      <c r="V16907">
        <v>2437.2600000000002</v>
      </c>
      <c r="W16907">
        <v>1</v>
      </c>
      <c r="X16907">
        <v>1</v>
      </c>
    </row>
    <row r="16908" spans="1:24" x14ac:dyDescent="0.3">
      <c r="A16908">
        <v>575430</v>
      </c>
      <c r="B16908" s="1" t="s">
        <v>9077</v>
      </c>
      <c r="C16908" s="1" t="s">
        <v>1156</v>
      </c>
      <c r="D16908" s="1" t="s">
        <v>2753</v>
      </c>
      <c r="E16908" s="1" t="s">
        <v>29</v>
      </c>
      <c r="F16908" s="2">
        <v>43571.359583333331</v>
      </c>
      <c r="G16908">
        <v>17761</v>
      </c>
      <c r="H16908">
        <v>2</v>
      </c>
      <c r="I16908">
        <v>1</v>
      </c>
      <c r="J16908" s="1" t="s">
        <v>2695</v>
      </c>
      <c r="K16908">
        <v>1</v>
      </c>
      <c r="L16908">
        <v>3</v>
      </c>
      <c r="M16908">
        <v>0</v>
      </c>
      <c r="N16908">
        <v>0</v>
      </c>
      <c r="O16908">
        <v>0</v>
      </c>
      <c r="P16908" s="1" t="s">
        <v>31</v>
      </c>
      <c r="Q16908">
        <v>17761</v>
      </c>
      <c r="R16908" s="1" t="s">
        <v>31994</v>
      </c>
      <c r="S16908" s="1" t="s">
        <v>26561</v>
      </c>
      <c r="T16908">
        <v>1</v>
      </c>
      <c r="U16908">
        <v>1</v>
      </c>
      <c r="V16908">
        <v>940</v>
      </c>
      <c r="W16908">
        <v>1</v>
      </c>
      <c r="X16908">
        <v>1</v>
      </c>
    </row>
    <row r="16909" spans="1:24" x14ac:dyDescent="0.3">
      <c r="A16909">
        <v>575430</v>
      </c>
      <c r="B16909" s="1" t="s">
        <v>9077</v>
      </c>
      <c r="C16909" s="1" t="s">
        <v>1156</v>
      </c>
      <c r="D16909" s="1" t="s">
        <v>2753</v>
      </c>
      <c r="E16909" s="1" t="s">
        <v>29</v>
      </c>
      <c r="F16909" s="2">
        <v>43571.359583333331</v>
      </c>
      <c r="G16909">
        <v>17761</v>
      </c>
      <c r="H16909">
        <v>2</v>
      </c>
      <c r="I16909">
        <v>1</v>
      </c>
      <c r="J16909" s="1" t="s">
        <v>2695</v>
      </c>
      <c r="K16909">
        <v>1</v>
      </c>
      <c r="L16909">
        <v>3</v>
      </c>
      <c r="M16909">
        <v>0</v>
      </c>
      <c r="N16909">
        <v>0</v>
      </c>
      <c r="O16909">
        <v>0</v>
      </c>
      <c r="P16909" s="1" t="s">
        <v>31</v>
      </c>
      <c r="Q16909">
        <v>17761</v>
      </c>
      <c r="R16909" s="1" t="s">
        <v>31995</v>
      </c>
      <c r="S16909" s="1" t="s">
        <v>26498</v>
      </c>
      <c r="T16909">
        <v>1</v>
      </c>
      <c r="U16909">
        <v>1</v>
      </c>
      <c r="V16909">
        <v>1000</v>
      </c>
      <c r="W16909">
        <v>1</v>
      </c>
      <c r="X16909">
        <v>1</v>
      </c>
    </row>
    <row r="16910" spans="1:24" x14ac:dyDescent="0.3">
      <c r="A16910">
        <v>575430</v>
      </c>
      <c r="B16910" s="1" t="s">
        <v>9077</v>
      </c>
      <c r="C16910" s="1" t="s">
        <v>1156</v>
      </c>
      <c r="D16910" s="1" t="s">
        <v>2753</v>
      </c>
      <c r="E16910" s="1" t="s">
        <v>29</v>
      </c>
      <c r="F16910" s="2">
        <v>43571.359583333331</v>
      </c>
      <c r="G16910">
        <v>17761</v>
      </c>
      <c r="H16910">
        <v>2</v>
      </c>
      <c r="I16910">
        <v>1</v>
      </c>
      <c r="J16910" s="1" t="s">
        <v>2695</v>
      </c>
      <c r="K16910">
        <v>1</v>
      </c>
      <c r="L16910">
        <v>3</v>
      </c>
      <c r="M16910">
        <v>0</v>
      </c>
      <c r="N16910">
        <v>0</v>
      </c>
      <c r="O16910">
        <v>0</v>
      </c>
      <c r="P16910" s="1" t="s">
        <v>31</v>
      </c>
      <c r="Q16910">
        <v>17761</v>
      </c>
      <c r="R16910" s="1" t="s">
        <v>26562</v>
      </c>
      <c r="S16910" s="1" t="s">
        <v>26563</v>
      </c>
      <c r="T16910">
        <v>1</v>
      </c>
      <c r="U16910">
        <v>1</v>
      </c>
      <c r="V16910">
        <v>14200</v>
      </c>
      <c r="W16910">
        <v>1</v>
      </c>
      <c r="X16910">
        <v>1</v>
      </c>
    </row>
    <row r="16911" spans="1:24" x14ac:dyDescent="0.3">
      <c r="A16911">
        <v>575430</v>
      </c>
      <c r="B16911" s="1" t="s">
        <v>9077</v>
      </c>
      <c r="C16911" s="1" t="s">
        <v>1156</v>
      </c>
      <c r="D16911" s="1" t="s">
        <v>2753</v>
      </c>
      <c r="E16911" s="1" t="s">
        <v>29</v>
      </c>
      <c r="F16911" s="2">
        <v>43571.359583333331</v>
      </c>
      <c r="G16911">
        <v>17761</v>
      </c>
      <c r="H16911">
        <v>2</v>
      </c>
      <c r="I16911">
        <v>1</v>
      </c>
      <c r="J16911" s="1" t="s">
        <v>2695</v>
      </c>
      <c r="K16911">
        <v>1</v>
      </c>
      <c r="L16911">
        <v>3</v>
      </c>
      <c r="M16911">
        <v>0</v>
      </c>
      <c r="N16911">
        <v>0</v>
      </c>
      <c r="O16911">
        <v>0</v>
      </c>
      <c r="P16911" s="1" t="s">
        <v>31</v>
      </c>
      <c r="Q16911">
        <v>17761</v>
      </c>
      <c r="R16911" s="1" t="s">
        <v>26233</v>
      </c>
      <c r="S16911" s="1" t="s">
        <v>26234</v>
      </c>
      <c r="T16911">
        <v>1</v>
      </c>
      <c r="U16911">
        <v>1</v>
      </c>
      <c r="V16911">
        <v>1621</v>
      </c>
      <c r="W16911">
        <v>1</v>
      </c>
      <c r="X16911">
        <v>1</v>
      </c>
    </row>
    <row r="16912" spans="1:24" x14ac:dyDescent="0.3">
      <c r="A16912">
        <v>575695</v>
      </c>
      <c r="B16912" s="1" t="s">
        <v>2135</v>
      </c>
      <c r="C16912" s="1" t="s">
        <v>199</v>
      </c>
      <c r="D16912" s="1" t="s">
        <v>2136</v>
      </c>
      <c r="E16912" s="1" t="s">
        <v>29</v>
      </c>
      <c r="F16912" s="2">
        <v>43572.134062500001</v>
      </c>
      <c r="G16912">
        <v>2950</v>
      </c>
      <c r="H16912">
        <v>2</v>
      </c>
      <c r="I16912">
        <v>1</v>
      </c>
      <c r="J16912" s="1" t="s">
        <v>86</v>
      </c>
      <c r="K16912">
        <v>3</v>
      </c>
      <c r="L16912">
        <v>3</v>
      </c>
      <c r="M16912">
        <v>0</v>
      </c>
      <c r="N16912">
        <v>0</v>
      </c>
      <c r="O16912">
        <v>0</v>
      </c>
      <c r="P16912" s="1" t="s">
        <v>31</v>
      </c>
      <c r="Q16912">
        <v>2950</v>
      </c>
      <c r="R16912" s="1" t="s">
        <v>26007</v>
      </c>
      <c r="S16912" s="1" t="s">
        <v>26008</v>
      </c>
      <c r="T16912">
        <v>1</v>
      </c>
      <c r="U16912">
        <v>1</v>
      </c>
      <c r="V16912">
        <v>2950</v>
      </c>
      <c r="W16912">
        <v>7</v>
      </c>
      <c r="X16912">
        <v>7</v>
      </c>
    </row>
    <row r="16913" spans="1:24" x14ac:dyDescent="0.3">
      <c r="A16913">
        <v>575709</v>
      </c>
      <c r="B16913" s="1" t="s">
        <v>2135</v>
      </c>
      <c r="C16913" s="1" t="s">
        <v>199</v>
      </c>
      <c r="D16913" s="1" t="s">
        <v>2136</v>
      </c>
      <c r="E16913" s="1" t="s">
        <v>29</v>
      </c>
      <c r="F16913" s="2">
        <v>43572.179884259262</v>
      </c>
      <c r="G16913">
        <v>1773</v>
      </c>
      <c r="H16913">
        <v>2</v>
      </c>
      <c r="I16913">
        <v>1</v>
      </c>
      <c r="J16913" s="1" t="s">
        <v>86</v>
      </c>
      <c r="K16913">
        <v>3</v>
      </c>
      <c r="L16913">
        <v>3</v>
      </c>
      <c r="M16913">
        <v>0</v>
      </c>
      <c r="N16913">
        <v>0</v>
      </c>
      <c r="O16913">
        <v>0</v>
      </c>
      <c r="P16913" s="1" t="s">
        <v>31</v>
      </c>
      <c r="Q16913">
        <v>1773</v>
      </c>
      <c r="R16913" s="1" t="s">
        <v>28547</v>
      </c>
      <c r="S16913" s="1" t="s">
        <v>26010</v>
      </c>
      <c r="T16913">
        <v>1</v>
      </c>
      <c r="U16913">
        <v>1</v>
      </c>
      <c r="V16913">
        <v>1773</v>
      </c>
      <c r="W16913">
        <v>7</v>
      </c>
      <c r="X16913">
        <v>7</v>
      </c>
    </row>
    <row r="16914" spans="1:24" x14ac:dyDescent="0.3">
      <c r="A16914">
        <v>575951</v>
      </c>
      <c r="B16914" s="1" t="s">
        <v>7103</v>
      </c>
      <c r="C16914" s="1" t="s">
        <v>1947</v>
      </c>
      <c r="D16914" s="1" t="s">
        <v>7104</v>
      </c>
      <c r="E16914" s="1" t="s">
        <v>29</v>
      </c>
      <c r="F16914" s="2">
        <v>43572.179467592592</v>
      </c>
      <c r="G16914">
        <v>817.39</v>
      </c>
      <c r="H16914">
        <v>2</v>
      </c>
      <c r="I16914">
        <v>1</v>
      </c>
      <c r="J16914" s="1" t="s">
        <v>207</v>
      </c>
      <c r="K16914">
        <v>3</v>
      </c>
      <c r="L16914">
        <v>3</v>
      </c>
      <c r="M16914">
        <v>1</v>
      </c>
      <c r="N16914">
        <v>0</v>
      </c>
      <c r="O16914">
        <v>0</v>
      </c>
      <c r="P16914" s="1" t="s">
        <v>31</v>
      </c>
      <c r="Q16914">
        <v>817.39</v>
      </c>
      <c r="R16914" s="1" t="s">
        <v>30482</v>
      </c>
      <c r="S16914" s="1" t="s">
        <v>26412</v>
      </c>
      <c r="T16914">
        <v>1</v>
      </c>
      <c r="U16914">
        <v>1</v>
      </c>
      <c r="V16914">
        <v>817.39</v>
      </c>
      <c r="W16914">
        <v>2</v>
      </c>
      <c r="X16914">
        <v>2</v>
      </c>
    </row>
    <row r="16915" spans="1:24" x14ac:dyDescent="0.3">
      <c r="A16915">
        <v>575959</v>
      </c>
      <c r="B16915" s="1" t="s">
        <v>7103</v>
      </c>
      <c r="C16915" s="1" t="s">
        <v>1947</v>
      </c>
      <c r="D16915" s="1" t="s">
        <v>7104</v>
      </c>
      <c r="E16915" s="1" t="s">
        <v>29</v>
      </c>
      <c r="F16915" s="2">
        <v>43572.118287037039</v>
      </c>
      <c r="G16915">
        <v>1890</v>
      </c>
      <c r="H16915">
        <v>2</v>
      </c>
      <c r="I16915">
        <v>1</v>
      </c>
      <c r="J16915" s="1" t="s">
        <v>207</v>
      </c>
      <c r="K16915">
        <v>3</v>
      </c>
      <c r="L16915">
        <v>3</v>
      </c>
      <c r="M16915">
        <v>1</v>
      </c>
      <c r="N16915">
        <v>0</v>
      </c>
      <c r="O16915">
        <v>0</v>
      </c>
      <c r="P16915" s="1" t="s">
        <v>31</v>
      </c>
      <c r="Q16915">
        <v>1890</v>
      </c>
      <c r="R16915" s="1" t="s">
        <v>30481</v>
      </c>
      <c r="S16915" s="1" t="s">
        <v>29825</v>
      </c>
      <c r="T16915">
        <v>1</v>
      </c>
      <c r="U16915">
        <v>1</v>
      </c>
      <c r="V16915">
        <v>1890</v>
      </c>
      <c r="W16915">
        <v>2</v>
      </c>
      <c r="X16915">
        <v>2</v>
      </c>
    </row>
    <row r="16916" spans="1:24" x14ac:dyDescent="0.3">
      <c r="A16916">
        <v>569237</v>
      </c>
      <c r="B16916" s="1" t="s">
        <v>9082</v>
      </c>
      <c r="C16916" s="1" t="s">
        <v>199</v>
      </c>
      <c r="D16916" s="1" t="s">
        <v>9083</v>
      </c>
      <c r="E16916" s="1" t="s">
        <v>29</v>
      </c>
      <c r="F16916" s="2">
        <v>43572.112951388888</v>
      </c>
      <c r="G16916">
        <v>217895.28</v>
      </c>
      <c r="H16916">
        <v>2</v>
      </c>
      <c r="I16916">
        <v>1</v>
      </c>
      <c r="J16916" s="1" t="s">
        <v>80</v>
      </c>
      <c r="K16916">
        <v>2</v>
      </c>
      <c r="L16916">
        <v>0</v>
      </c>
      <c r="M16916">
        <v>0</v>
      </c>
      <c r="N16916">
        <v>0</v>
      </c>
      <c r="O16916">
        <v>0</v>
      </c>
      <c r="P16916" s="1" t="s">
        <v>31</v>
      </c>
      <c r="Q16916">
        <v>217895.28</v>
      </c>
      <c r="R16916" s="1" t="s">
        <v>31996</v>
      </c>
      <c r="S16916" s="1" t="s">
        <v>25695</v>
      </c>
      <c r="T16916">
        <v>1</v>
      </c>
      <c r="U16916">
        <v>1</v>
      </c>
      <c r="V16916">
        <v>217895.28</v>
      </c>
      <c r="W16916">
        <v>6</v>
      </c>
      <c r="X16916">
        <v>6</v>
      </c>
    </row>
    <row r="16917" spans="1:24" x14ac:dyDescent="0.3">
      <c r="A16917">
        <v>574914</v>
      </c>
      <c r="B16917" s="1" t="s">
        <v>9084</v>
      </c>
      <c r="C16917" s="1" t="s">
        <v>199</v>
      </c>
      <c r="D16917" s="1" t="s">
        <v>9085</v>
      </c>
      <c r="E16917" s="1" t="s">
        <v>29</v>
      </c>
      <c r="F16917" s="2">
        <v>43572.097534722219</v>
      </c>
      <c r="G16917">
        <v>227000</v>
      </c>
      <c r="H16917">
        <v>2</v>
      </c>
      <c r="I16917">
        <v>1</v>
      </c>
      <c r="J16917" s="1" t="s">
        <v>80</v>
      </c>
      <c r="K16917">
        <v>2</v>
      </c>
      <c r="L16917">
        <v>0</v>
      </c>
      <c r="M16917">
        <v>0</v>
      </c>
      <c r="N16917">
        <v>0</v>
      </c>
      <c r="O16917">
        <v>0</v>
      </c>
      <c r="P16917" s="1" t="s">
        <v>31</v>
      </c>
      <c r="Q16917">
        <v>227000</v>
      </c>
      <c r="R16917" s="1" t="s">
        <v>31996</v>
      </c>
      <c r="S16917" s="1" t="s">
        <v>25695</v>
      </c>
      <c r="T16917">
        <v>1</v>
      </c>
      <c r="U16917">
        <v>1</v>
      </c>
      <c r="V16917">
        <v>227000</v>
      </c>
      <c r="W16917">
        <v>3</v>
      </c>
      <c r="X16917">
        <v>3</v>
      </c>
    </row>
    <row r="16918" spans="1:24" x14ac:dyDescent="0.3">
      <c r="A16918">
        <v>576002</v>
      </c>
      <c r="B16918" s="1" t="s">
        <v>9086</v>
      </c>
      <c r="C16918" s="1" t="s">
        <v>98</v>
      </c>
      <c r="D16918" s="1" t="s">
        <v>9087</v>
      </c>
      <c r="E16918" s="1" t="s">
        <v>29</v>
      </c>
      <c r="F16918" s="2">
        <v>43572.110567129632</v>
      </c>
      <c r="G16918">
        <v>842487.26</v>
      </c>
      <c r="H16918">
        <v>2</v>
      </c>
      <c r="I16918">
        <v>1</v>
      </c>
      <c r="J16918" s="1" t="s">
        <v>80</v>
      </c>
      <c r="K16918">
        <v>2</v>
      </c>
      <c r="L16918">
        <v>0</v>
      </c>
      <c r="M16918">
        <v>0</v>
      </c>
      <c r="N16918">
        <v>0</v>
      </c>
      <c r="O16918">
        <v>1</v>
      </c>
      <c r="P16918" s="1" t="s">
        <v>38</v>
      </c>
      <c r="Q16918">
        <v>842487.26</v>
      </c>
      <c r="R16918" s="1" t="s">
        <v>29936</v>
      </c>
      <c r="S16918" s="1" t="s">
        <v>27573</v>
      </c>
      <c r="T16918">
        <v>1</v>
      </c>
      <c r="U16918">
        <v>1</v>
      </c>
      <c r="V16918">
        <v>842487.26</v>
      </c>
      <c r="W16918">
        <v>1</v>
      </c>
      <c r="X16918">
        <v>1</v>
      </c>
    </row>
    <row r="16919" spans="1:24" x14ac:dyDescent="0.3">
      <c r="A16919">
        <v>576027</v>
      </c>
      <c r="B16919" s="1" t="s">
        <v>9019</v>
      </c>
      <c r="C16919" s="1" t="s">
        <v>66</v>
      </c>
      <c r="D16919" s="1" t="s">
        <v>9020</v>
      </c>
      <c r="E16919" s="1" t="s">
        <v>29</v>
      </c>
      <c r="F16919" s="2">
        <v>43572.10460648148</v>
      </c>
      <c r="G16919">
        <v>32399.85</v>
      </c>
      <c r="H16919">
        <v>2</v>
      </c>
      <c r="I16919">
        <v>1</v>
      </c>
      <c r="J16919" s="1" t="s">
        <v>449</v>
      </c>
      <c r="K16919">
        <v>1</v>
      </c>
      <c r="L16919">
        <v>0</v>
      </c>
      <c r="M16919">
        <v>1</v>
      </c>
      <c r="N16919">
        <v>1</v>
      </c>
      <c r="O16919">
        <v>1</v>
      </c>
      <c r="P16919" s="1" t="s">
        <v>38</v>
      </c>
      <c r="Q16919">
        <v>32399.85</v>
      </c>
      <c r="R16919" s="1" t="s">
        <v>24724</v>
      </c>
      <c r="S16919" s="1" t="s">
        <v>24725</v>
      </c>
      <c r="T16919">
        <v>1</v>
      </c>
      <c r="U16919">
        <v>1</v>
      </c>
      <c r="V16919">
        <v>32399.85</v>
      </c>
      <c r="W16919">
        <v>3</v>
      </c>
      <c r="X16919">
        <v>3</v>
      </c>
    </row>
    <row r="16920" spans="1:24" x14ac:dyDescent="0.3">
      <c r="A16920">
        <v>575987</v>
      </c>
      <c r="B16920" s="1" t="s">
        <v>3008</v>
      </c>
      <c r="C16920" s="1" t="s">
        <v>199</v>
      </c>
      <c r="D16920" s="1" t="s">
        <v>9088</v>
      </c>
      <c r="E16920" s="1" t="s">
        <v>29</v>
      </c>
      <c r="F16920" s="2">
        <v>43572.091620370367</v>
      </c>
      <c r="G16920">
        <v>387775.84</v>
      </c>
      <c r="H16920">
        <v>2</v>
      </c>
      <c r="I16920">
        <v>1</v>
      </c>
      <c r="J16920" s="1" t="s">
        <v>80</v>
      </c>
      <c r="K16920">
        <v>2</v>
      </c>
      <c r="L16920">
        <v>0</v>
      </c>
      <c r="M16920">
        <v>0</v>
      </c>
      <c r="N16920">
        <v>0</v>
      </c>
      <c r="O16920">
        <v>0</v>
      </c>
      <c r="P16920" s="1" t="s">
        <v>31</v>
      </c>
      <c r="Q16920">
        <v>387775.84</v>
      </c>
      <c r="R16920" s="1" t="s">
        <v>31997</v>
      </c>
      <c r="S16920" s="1" t="s">
        <v>25697</v>
      </c>
      <c r="T16920">
        <v>1</v>
      </c>
      <c r="U16920">
        <v>1</v>
      </c>
      <c r="V16920">
        <v>387775.84</v>
      </c>
      <c r="W16920">
        <v>1</v>
      </c>
      <c r="X16920">
        <v>1</v>
      </c>
    </row>
    <row r="16921" spans="1:24" x14ac:dyDescent="0.3">
      <c r="A16921">
        <v>575982</v>
      </c>
      <c r="B16921" s="1" t="s">
        <v>9089</v>
      </c>
      <c r="C16921" s="1" t="s">
        <v>1029</v>
      </c>
      <c r="D16921" s="1" t="s">
        <v>9090</v>
      </c>
      <c r="E16921" s="1" t="s">
        <v>29</v>
      </c>
      <c r="F16921" s="2">
        <v>43572.09003472222</v>
      </c>
      <c r="G16921">
        <v>1429440.7</v>
      </c>
      <c r="H16921">
        <v>2</v>
      </c>
      <c r="I16921">
        <v>1</v>
      </c>
      <c r="J16921" s="1" t="s">
        <v>204</v>
      </c>
      <c r="K16921">
        <v>2</v>
      </c>
      <c r="L16921">
        <v>0</v>
      </c>
      <c r="M16921">
        <v>0</v>
      </c>
      <c r="N16921">
        <v>1</v>
      </c>
      <c r="O16921">
        <v>1</v>
      </c>
      <c r="P16921" s="1" t="s">
        <v>38</v>
      </c>
      <c r="Q16921">
        <v>1429440.7</v>
      </c>
      <c r="R16921" s="1" t="s">
        <v>25185</v>
      </c>
      <c r="S16921" s="1" t="s">
        <v>25153</v>
      </c>
      <c r="T16921">
        <v>1</v>
      </c>
      <c r="U16921">
        <v>1</v>
      </c>
      <c r="V16921">
        <v>1429440.7</v>
      </c>
      <c r="W16921">
        <v>1</v>
      </c>
      <c r="X16921">
        <v>1</v>
      </c>
    </row>
    <row r="16922" spans="1:24" x14ac:dyDescent="0.3">
      <c r="A16922">
        <v>575953</v>
      </c>
      <c r="B16922" s="1" t="s">
        <v>9091</v>
      </c>
      <c r="C16922" s="1" t="s">
        <v>27</v>
      </c>
      <c r="D16922" s="1" t="s">
        <v>9092</v>
      </c>
      <c r="E16922" s="1" t="s">
        <v>29</v>
      </c>
      <c r="F16922" s="2">
        <v>43572.083402777775</v>
      </c>
      <c r="G16922">
        <v>378833.55</v>
      </c>
      <c r="H16922">
        <v>2</v>
      </c>
      <c r="I16922">
        <v>1</v>
      </c>
      <c r="J16922" s="1" t="s">
        <v>780</v>
      </c>
      <c r="K16922">
        <v>2</v>
      </c>
      <c r="L16922">
        <v>0</v>
      </c>
      <c r="M16922">
        <v>0</v>
      </c>
      <c r="N16922">
        <v>0</v>
      </c>
      <c r="O16922">
        <v>0</v>
      </c>
      <c r="P16922" s="1" t="s">
        <v>31</v>
      </c>
      <c r="Q16922">
        <v>378833.55</v>
      </c>
      <c r="R16922" s="1" t="s">
        <v>31998</v>
      </c>
      <c r="S16922" s="1" t="s">
        <v>31999</v>
      </c>
      <c r="T16922">
        <v>1</v>
      </c>
      <c r="U16922">
        <v>1</v>
      </c>
      <c r="V16922">
        <v>378833.55</v>
      </c>
      <c r="W16922">
        <v>1</v>
      </c>
      <c r="X16922">
        <v>1</v>
      </c>
    </row>
    <row r="16923" spans="1:24" x14ac:dyDescent="0.3">
      <c r="A16923">
        <v>576052</v>
      </c>
      <c r="B16923" s="1" t="s">
        <v>9093</v>
      </c>
      <c r="C16923" s="1" t="s">
        <v>892</v>
      </c>
      <c r="D16923" s="1" t="s">
        <v>9094</v>
      </c>
      <c r="E16923" s="1" t="s">
        <v>29</v>
      </c>
      <c r="F16923" s="2">
        <v>43572.531782407408</v>
      </c>
      <c r="G16923">
        <v>135000</v>
      </c>
      <c r="H16923">
        <v>2</v>
      </c>
      <c r="I16923">
        <v>1</v>
      </c>
      <c r="J16923" s="1" t="s">
        <v>687</v>
      </c>
      <c r="K16923">
        <v>3</v>
      </c>
      <c r="L16923">
        <v>0</v>
      </c>
      <c r="M16923">
        <v>0</v>
      </c>
      <c r="N16923">
        <v>0</v>
      </c>
      <c r="O16923">
        <v>0</v>
      </c>
      <c r="P16923" s="1" t="s">
        <v>31</v>
      </c>
      <c r="Q16923">
        <v>135000</v>
      </c>
      <c r="R16923" s="1" t="s">
        <v>24309</v>
      </c>
      <c r="S16923" s="1" t="s">
        <v>24310</v>
      </c>
      <c r="T16923">
        <v>1</v>
      </c>
      <c r="U16923">
        <v>0</v>
      </c>
      <c r="V16923">
        <v>135000</v>
      </c>
      <c r="W16923">
        <v>1</v>
      </c>
      <c r="X16923">
        <v>0</v>
      </c>
    </row>
    <row r="16924" spans="1:24" x14ac:dyDescent="0.3">
      <c r="A16924">
        <v>575933</v>
      </c>
      <c r="B16924" s="1" t="s">
        <v>9095</v>
      </c>
      <c r="C16924" s="1" t="s">
        <v>2162</v>
      </c>
      <c r="D16924" s="1" t="s">
        <v>9096</v>
      </c>
      <c r="E16924" s="1" t="s">
        <v>29</v>
      </c>
      <c r="F16924" s="2">
        <v>43572.530081018522</v>
      </c>
      <c r="G16924">
        <v>37000</v>
      </c>
      <c r="H16924">
        <v>2</v>
      </c>
      <c r="I16924">
        <v>4</v>
      </c>
      <c r="J16924" s="1" t="s">
        <v>86</v>
      </c>
      <c r="K16924">
        <v>3</v>
      </c>
      <c r="L16924">
        <v>0</v>
      </c>
      <c r="M16924">
        <v>0</v>
      </c>
      <c r="N16924">
        <v>0</v>
      </c>
      <c r="O16924">
        <v>0</v>
      </c>
      <c r="P16924" s="1" t="s">
        <v>31</v>
      </c>
      <c r="Q16924">
        <v>37000</v>
      </c>
      <c r="R16924" s="1" t="s">
        <v>28725</v>
      </c>
      <c r="S16924" s="1" t="s">
        <v>28220</v>
      </c>
      <c r="T16924">
        <v>1</v>
      </c>
      <c r="U16924">
        <v>1</v>
      </c>
      <c r="V16924">
        <v>37000</v>
      </c>
      <c r="W16924">
        <v>1</v>
      </c>
      <c r="X16924">
        <v>1</v>
      </c>
    </row>
    <row r="16925" spans="1:24" x14ac:dyDescent="0.3">
      <c r="A16925">
        <v>575401</v>
      </c>
      <c r="B16925" s="1" t="s">
        <v>9097</v>
      </c>
      <c r="C16925" s="1" t="s">
        <v>2158</v>
      </c>
      <c r="D16925" s="1" t="s">
        <v>9098</v>
      </c>
      <c r="E16925" s="1" t="s">
        <v>29</v>
      </c>
      <c r="F16925" s="2">
        <v>43572.518587962964</v>
      </c>
      <c r="G16925">
        <v>92413.440000000002</v>
      </c>
      <c r="H16925">
        <v>2</v>
      </c>
      <c r="I16925">
        <v>1</v>
      </c>
      <c r="J16925" s="1" t="s">
        <v>5056</v>
      </c>
      <c r="K16925">
        <v>1</v>
      </c>
      <c r="L16925">
        <v>0</v>
      </c>
      <c r="M16925">
        <v>0</v>
      </c>
      <c r="N16925">
        <v>1</v>
      </c>
      <c r="O16925">
        <v>0</v>
      </c>
      <c r="P16925" s="1" t="s">
        <v>31</v>
      </c>
      <c r="Q16925">
        <v>92413.440000000002</v>
      </c>
      <c r="R16925" s="1" t="s">
        <v>24497</v>
      </c>
      <c r="S16925" s="1" t="s">
        <v>24496</v>
      </c>
      <c r="T16925">
        <v>1</v>
      </c>
      <c r="U16925">
        <v>1</v>
      </c>
      <c r="V16925">
        <v>92413.440000000002</v>
      </c>
      <c r="W16925">
        <v>4</v>
      </c>
      <c r="X16925">
        <v>4</v>
      </c>
    </row>
    <row r="16926" spans="1:24" x14ac:dyDescent="0.3">
      <c r="A16926">
        <v>575898</v>
      </c>
      <c r="B16926" s="1" t="s">
        <v>8823</v>
      </c>
      <c r="C16926" s="1" t="s">
        <v>212</v>
      </c>
      <c r="D16926" s="1" t="s">
        <v>8824</v>
      </c>
      <c r="E16926" s="1" t="s">
        <v>29</v>
      </c>
      <c r="F16926" s="2">
        <v>43572.51761574074</v>
      </c>
      <c r="G16926">
        <v>3320.48</v>
      </c>
      <c r="H16926">
        <v>2</v>
      </c>
      <c r="I16926">
        <v>1</v>
      </c>
      <c r="J16926" s="1" t="s">
        <v>64</v>
      </c>
      <c r="K16926">
        <v>1</v>
      </c>
      <c r="L16926">
        <v>0</v>
      </c>
      <c r="M16926">
        <v>1</v>
      </c>
      <c r="N16926">
        <v>0</v>
      </c>
      <c r="O16926">
        <v>0</v>
      </c>
      <c r="P16926" s="1" t="s">
        <v>31</v>
      </c>
      <c r="Q16926">
        <v>3320.48</v>
      </c>
      <c r="R16926" s="1" t="s">
        <v>31854</v>
      </c>
      <c r="S16926" s="1" t="s">
        <v>31855</v>
      </c>
      <c r="T16926">
        <v>1</v>
      </c>
      <c r="U16926">
        <v>1</v>
      </c>
      <c r="V16926">
        <v>1608.81</v>
      </c>
      <c r="W16926">
        <v>2</v>
      </c>
      <c r="X16926">
        <v>1</v>
      </c>
    </row>
    <row r="16927" spans="1:24" x14ac:dyDescent="0.3">
      <c r="A16927">
        <v>575898</v>
      </c>
      <c r="B16927" s="1" t="s">
        <v>8823</v>
      </c>
      <c r="C16927" s="1" t="s">
        <v>212</v>
      </c>
      <c r="D16927" s="1" t="s">
        <v>8824</v>
      </c>
      <c r="E16927" s="1" t="s">
        <v>29</v>
      </c>
      <c r="F16927" s="2">
        <v>43572.51761574074</v>
      </c>
      <c r="G16927">
        <v>3320.48</v>
      </c>
      <c r="H16927">
        <v>2</v>
      </c>
      <c r="I16927">
        <v>1</v>
      </c>
      <c r="J16927" s="1" t="s">
        <v>64</v>
      </c>
      <c r="K16927">
        <v>1</v>
      </c>
      <c r="L16927">
        <v>0</v>
      </c>
      <c r="M16927">
        <v>1</v>
      </c>
      <c r="N16927">
        <v>0</v>
      </c>
      <c r="O16927">
        <v>0</v>
      </c>
      <c r="P16927" s="1" t="s">
        <v>31</v>
      </c>
      <c r="Q16927">
        <v>3320.48</v>
      </c>
      <c r="R16927" s="1" t="s">
        <v>25545</v>
      </c>
      <c r="S16927" s="1" t="s">
        <v>24048</v>
      </c>
      <c r="T16927">
        <v>1</v>
      </c>
      <c r="U16927">
        <v>1</v>
      </c>
      <c r="V16927">
        <v>1711.67</v>
      </c>
      <c r="W16927">
        <v>3</v>
      </c>
      <c r="X16927">
        <v>1</v>
      </c>
    </row>
    <row r="16928" spans="1:24" x14ac:dyDescent="0.3">
      <c r="A16928">
        <v>575504</v>
      </c>
      <c r="B16928" s="1" t="s">
        <v>7880</v>
      </c>
      <c r="C16928" s="1" t="s">
        <v>4984</v>
      </c>
      <c r="D16928" s="1" t="s">
        <v>7881</v>
      </c>
      <c r="E16928" s="1" t="s">
        <v>29</v>
      </c>
      <c r="F16928" s="2">
        <v>43572.423807870371</v>
      </c>
      <c r="G16928">
        <v>1173938</v>
      </c>
      <c r="H16928">
        <v>3</v>
      </c>
      <c r="I16928">
        <v>1</v>
      </c>
      <c r="J16928" s="1" t="s">
        <v>6758</v>
      </c>
      <c r="K16928">
        <v>1</v>
      </c>
      <c r="L16928">
        <v>2</v>
      </c>
      <c r="M16928">
        <v>0</v>
      </c>
      <c r="N16928">
        <v>0</v>
      </c>
      <c r="O16928">
        <v>0</v>
      </c>
      <c r="P16928" s="1" t="s">
        <v>31</v>
      </c>
      <c r="Q16928">
        <v>1173938</v>
      </c>
      <c r="R16928" s="1" t="s">
        <v>32000</v>
      </c>
      <c r="S16928" s="1" t="s">
        <v>32001</v>
      </c>
      <c r="T16928">
        <v>1</v>
      </c>
      <c r="U16928">
        <v>1</v>
      </c>
      <c r="V16928">
        <v>138600</v>
      </c>
      <c r="W16928">
        <v>3</v>
      </c>
      <c r="X16928">
        <v>3</v>
      </c>
    </row>
    <row r="16929" spans="1:24" x14ac:dyDescent="0.3">
      <c r="A16929">
        <v>575504</v>
      </c>
      <c r="B16929" s="1" t="s">
        <v>7880</v>
      </c>
      <c r="C16929" s="1" t="s">
        <v>4984</v>
      </c>
      <c r="D16929" s="1" t="s">
        <v>7881</v>
      </c>
      <c r="E16929" s="1" t="s">
        <v>29</v>
      </c>
      <c r="F16929" s="2">
        <v>43572.423807870371</v>
      </c>
      <c r="G16929">
        <v>1173938</v>
      </c>
      <c r="H16929">
        <v>3</v>
      </c>
      <c r="I16929">
        <v>1</v>
      </c>
      <c r="J16929" s="1" t="s">
        <v>6758</v>
      </c>
      <c r="K16929">
        <v>1</v>
      </c>
      <c r="L16929">
        <v>2</v>
      </c>
      <c r="M16929">
        <v>0</v>
      </c>
      <c r="N16929">
        <v>0</v>
      </c>
      <c r="O16929">
        <v>0</v>
      </c>
      <c r="P16929" s="1" t="s">
        <v>31</v>
      </c>
      <c r="Q16929">
        <v>1173938</v>
      </c>
      <c r="R16929" s="1" t="s">
        <v>32002</v>
      </c>
      <c r="S16929" s="1" t="s">
        <v>32003</v>
      </c>
      <c r="T16929">
        <v>128</v>
      </c>
      <c r="U16929">
        <v>1</v>
      </c>
      <c r="V16929">
        <v>488498</v>
      </c>
      <c r="W16929">
        <v>3</v>
      </c>
      <c r="X16929">
        <v>3</v>
      </c>
    </row>
    <row r="16930" spans="1:24" x14ac:dyDescent="0.3">
      <c r="A16930">
        <v>575504</v>
      </c>
      <c r="B16930" s="1" t="s">
        <v>7880</v>
      </c>
      <c r="C16930" s="1" t="s">
        <v>4984</v>
      </c>
      <c r="D16930" s="1" t="s">
        <v>7881</v>
      </c>
      <c r="E16930" s="1" t="s">
        <v>29</v>
      </c>
      <c r="F16930" s="2">
        <v>43572.423807870371</v>
      </c>
      <c r="G16930">
        <v>1173938</v>
      </c>
      <c r="H16930">
        <v>3</v>
      </c>
      <c r="I16930">
        <v>1</v>
      </c>
      <c r="J16930" s="1" t="s">
        <v>6758</v>
      </c>
      <c r="K16930">
        <v>1</v>
      </c>
      <c r="L16930">
        <v>2</v>
      </c>
      <c r="M16930">
        <v>0</v>
      </c>
      <c r="N16930">
        <v>0</v>
      </c>
      <c r="O16930">
        <v>0</v>
      </c>
      <c r="P16930" s="1" t="s">
        <v>31</v>
      </c>
      <c r="Q16930">
        <v>1173938</v>
      </c>
      <c r="R16930" s="1" t="s">
        <v>32000</v>
      </c>
      <c r="S16930" s="1" t="s">
        <v>32001</v>
      </c>
      <c r="T16930">
        <v>1</v>
      </c>
      <c r="U16930">
        <v>1</v>
      </c>
      <c r="V16930">
        <v>546840</v>
      </c>
      <c r="W16930">
        <v>3</v>
      </c>
      <c r="X16930">
        <v>3</v>
      </c>
    </row>
    <row r="16931" spans="1:24" x14ac:dyDescent="0.3">
      <c r="A16931">
        <v>575704</v>
      </c>
      <c r="B16931" s="1" t="s">
        <v>678</v>
      </c>
      <c r="C16931" s="1" t="s">
        <v>136</v>
      </c>
      <c r="D16931" s="1" t="s">
        <v>9099</v>
      </c>
      <c r="E16931" s="1" t="s">
        <v>29</v>
      </c>
      <c r="F16931" s="2">
        <v>43572.423796296294</v>
      </c>
      <c r="G16931">
        <v>450000</v>
      </c>
      <c r="H16931">
        <v>3</v>
      </c>
      <c r="I16931">
        <v>1</v>
      </c>
      <c r="J16931" s="1" t="s">
        <v>3216</v>
      </c>
      <c r="K16931">
        <v>1</v>
      </c>
      <c r="L16931">
        <v>2</v>
      </c>
      <c r="M16931">
        <v>1</v>
      </c>
      <c r="N16931">
        <v>0</v>
      </c>
      <c r="O16931">
        <v>0</v>
      </c>
      <c r="P16931" s="1" t="s">
        <v>31</v>
      </c>
      <c r="Q16931">
        <v>450000</v>
      </c>
      <c r="R16931" s="1" t="s">
        <v>32004</v>
      </c>
      <c r="S16931" s="1" t="s">
        <v>32005</v>
      </c>
      <c r="T16931">
        <v>1</v>
      </c>
      <c r="U16931">
        <v>1</v>
      </c>
      <c r="V16931">
        <v>150000</v>
      </c>
      <c r="W16931">
        <v>5</v>
      </c>
      <c r="X16931">
        <v>5</v>
      </c>
    </row>
    <row r="16932" spans="1:24" x14ac:dyDescent="0.3">
      <c r="A16932">
        <v>575704</v>
      </c>
      <c r="B16932" s="1" t="s">
        <v>678</v>
      </c>
      <c r="C16932" s="1" t="s">
        <v>136</v>
      </c>
      <c r="D16932" s="1" t="s">
        <v>9099</v>
      </c>
      <c r="E16932" s="1" t="s">
        <v>29</v>
      </c>
      <c r="F16932" s="2">
        <v>43572.423796296294</v>
      </c>
      <c r="G16932">
        <v>450000</v>
      </c>
      <c r="H16932">
        <v>3</v>
      </c>
      <c r="I16932">
        <v>1</v>
      </c>
      <c r="J16932" s="1" t="s">
        <v>3216</v>
      </c>
      <c r="K16932">
        <v>1</v>
      </c>
      <c r="L16932">
        <v>2</v>
      </c>
      <c r="M16932">
        <v>1</v>
      </c>
      <c r="N16932">
        <v>0</v>
      </c>
      <c r="O16932">
        <v>0</v>
      </c>
      <c r="P16932" s="1" t="s">
        <v>31</v>
      </c>
      <c r="Q16932">
        <v>450000</v>
      </c>
      <c r="R16932" s="1" t="s">
        <v>24506</v>
      </c>
      <c r="S16932" s="1" t="s">
        <v>24507</v>
      </c>
      <c r="T16932">
        <v>1</v>
      </c>
      <c r="U16932">
        <v>1</v>
      </c>
      <c r="V16932">
        <v>150000</v>
      </c>
      <c r="W16932">
        <v>5</v>
      </c>
      <c r="X16932">
        <v>5</v>
      </c>
    </row>
    <row r="16933" spans="1:24" x14ac:dyDescent="0.3">
      <c r="A16933">
        <v>575704</v>
      </c>
      <c r="B16933" s="1" t="s">
        <v>678</v>
      </c>
      <c r="C16933" s="1" t="s">
        <v>136</v>
      </c>
      <c r="D16933" s="1" t="s">
        <v>9099</v>
      </c>
      <c r="E16933" s="1" t="s">
        <v>29</v>
      </c>
      <c r="F16933" s="2">
        <v>43572.423796296294</v>
      </c>
      <c r="G16933">
        <v>450000</v>
      </c>
      <c r="H16933">
        <v>3</v>
      </c>
      <c r="I16933">
        <v>1</v>
      </c>
      <c r="J16933" s="1" t="s">
        <v>3216</v>
      </c>
      <c r="K16933">
        <v>1</v>
      </c>
      <c r="L16933">
        <v>2</v>
      </c>
      <c r="M16933">
        <v>1</v>
      </c>
      <c r="N16933">
        <v>0</v>
      </c>
      <c r="O16933">
        <v>0</v>
      </c>
      <c r="P16933" s="1" t="s">
        <v>31</v>
      </c>
      <c r="Q16933">
        <v>450000</v>
      </c>
      <c r="R16933" s="1" t="s">
        <v>27531</v>
      </c>
      <c r="S16933" s="1" t="s">
        <v>24505</v>
      </c>
      <c r="T16933">
        <v>1</v>
      </c>
      <c r="U16933">
        <v>1</v>
      </c>
      <c r="V16933">
        <v>150000</v>
      </c>
      <c r="W16933">
        <v>5</v>
      </c>
      <c r="X16933">
        <v>5</v>
      </c>
    </row>
    <row r="16934" spans="1:24" x14ac:dyDescent="0.3">
      <c r="A16934">
        <v>575562</v>
      </c>
      <c r="B16934" s="1" t="s">
        <v>9100</v>
      </c>
      <c r="C16934" s="1" t="s">
        <v>128</v>
      </c>
      <c r="D16934" s="1" t="s">
        <v>9101</v>
      </c>
      <c r="E16934" s="1" t="s">
        <v>130</v>
      </c>
      <c r="F16934" s="2">
        <v>43572.423796296294</v>
      </c>
      <c r="G16934">
        <v>3542800</v>
      </c>
      <c r="H16934">
        <v>3</v>
      </c>
      <c r="I16934">
        <v>1</v>
      </c>
      <c r="J16934" s="1" t="s">
        <v>449</v>
      </c>
      <c r="K16934">
        <v>1</v>
      </c>
      <c r="L16934">
        <v>2</v>
      </c>
      <c r="M16934">
        <v>0</v>
      </c>
      <c r="N16934">
        <v>1</v>
      </c>
      <c r="O16934">
        <v>0</v>
      </c>
      <c r="P16934" s="1" t="s">
        <v>31</v>
      </c>
      <c r="Q16934">
        <v>3542800</v>
      </c>
      <c r="R16934" s="1" t="s">
        <v>24814</v>
      </c>
      <c r="S16934" s="1" t="s">
        <v>24284</v>
      </c>
      <c r="T16934">
        <v>1</v>
      </c>
      <c r="U16934">
        <v>1</v>
      </c>
      <c r="V16934">
        <v>358128</v>
      </c>
      <c r="W16934">
        <v>2</v>
      </c>
      <c r="X16934">
        <v>2</v>
      </c>
    </row>
    <row r="16935" spans="1:24" x14ac:dyDescent="0.3">
      <c r="A16935">
        <v>575562</v>
      </c>
      <c r="B16935" s="1" t="s">
        <v>9100</v>
      </c>
      <c r="C16935" s="1" t="s">
        <v>128</v>
      </c>
      <c r="D16935" s="1" t="s">
        <v>9101</v>
      </c>
      <c r="E16935" s="1" t="s">
        <v>130</v>
      </c>
      <c r="F16935" s="2">
        <v>43572.423796296294</v>
      </c>
      <c r="G16935">
        <v>3542800</v>
      </c>
      <c r="H16935">
        <v>3</v>
      </c>
      <c r="I16935">
        <v>1</v>
      </c>
      <c r="J16935" s="1" t="s">
        <v>449</v>
      </c>
      <c r="K16935">
        <v>1</v>
      </c>
      <c r="L16935">
        <v>2</v>
      </c>
      <c r="M16935">
        <v>0</v>
      </c>
      <c r="N16935">
        <v>1</v>
      </c>
      <c r="O16935">
        <v>0</v>
      </c>
      <c r="P16935" s="1" t="s">
        <v>31</v>
      </c>
      <c r="Q16935">
        <v>3542800</v>
      </c>
      <c r="R16935" s="1" t="s">
        <v>32006</v>
      </c>
      <c r="S16935" s="1" t="s">
        <v>31945</v>
      </c>
      <c r="T16935">
        <v>1</v>
      </c>
      <c r="U16935">
        <v>1</v>
      </c>
      <c r="V16935">
        <v>3184672</v>
      </c>
      <c r="W16935">
        <v>8</v>
      </c>
      <c r="X16935">
        <v>8</v>
      </c>
    </row>
    <row r="16936" spans="1:24" x14ac:dyDescent="0.3">
      <c r="A16936">
        <v>575623</v>
      </c>
      <c r="B16936" s="1" t="s">
        <v>9102</v>
      </c>
      <c r="C16936" s="1" t="s">
        <v>128</v>
      </c>
      <c r="D16936" s="1" t="s">
        <v>9103</v>
      </c>
      <c r="E16936" s="1" t="s">
        <v>130</v>
      </c>
      <c r="F16936" s="2">
        <v>43572.423784722225</v>
      </c>
      <c r="G16936">
        <v>642399.97</v>
      </c>
      <c r="H16936">
        <v>3</v>
      </c>
      <c r="I16936">
        <v>7</v>
      </c>
      <c r="J16936" s="1" t="s">
        <v>9104</v>
      </c>
      <c r="K16936">
        <v>3</v>
      </c>
      <c r="L16936">
        <v>0</v>
      </c>
      <c r="M16936">
        <v>0</v>
      </c>
      <c r="N16936">
        <v>0</v>
      </c>
      <c r="O16936">
        <v>0</v>
      </c>
      <c r="P16936" s="1" t="s">
        <v>31</v>
      </c>
      <c r="Q16936">
        <v>642399.97</v>
      </c>
      <c r="R16936" s="1" t="s">
        <v>32007</v>
      </c>
      <c r="S16936" s="1" t="s">
        <v>24729</v>
      </c>
      <c r="T16936">
        <v>1</v>
      </c>
      <c r="U16936">
        <v>1</v>
      </c>
      <c r="V16936">
        <v>642399.97</v>
      </c>
      <c r="W16936">
        <v>3</v>
      </c>
      <c r="X16936">
        <v>3</v>
      </c>
    </row>
    <row r="16937" spans="1:24" x14ac:dyDescent="0.3">
      <c r="A16937">
        <v>575661</v>
      </c>
      <c r="B16937" s="1" t="s">
        <v>9105</v>
      </c>
      <c r="C16937" s="1" t="s">
        <v>973</v>
      </c>
      <c r="D16937" s="1" t="s">
        <v>9106</v>
      </c>
      <c r="E16937" s="1" t="s">
        <v>29</v>
      </c>
      <c r="F16937" s="2">
        <v>43572.423784722225</v>
      </c>
      <c r="G16937">
        <v>88500</v>
      </c>
      <c r="H16937">
        <v>3</v>
      </c>
      <c r="I16937">
        <v>1</v>
      </c>
      <c r="J16937" s="1" t="s">
        <v>1010</v>
      </c>
      <c r="K16937">
        <v>1</v>
      </c>
      <c r="L16937">
        <v>0</v>
      </c>
      <c r="M16937">
        <v>0</v>
      </c>
      <c r="N16937">
        <v>0</v>
      </c>
      <c r="O16937">
        <v>1</v>
      </c>
      <c r="P16937" s="1" t="s">
        <v>38</v>
      </c>
      <c r="Q16937">
        <v>88500</v>
      </c>
      <c r="R16937" s="1" t="s">
        <v>24622</v>
      </c>
      <c r="S16937" s="1" t="s">
        <v>24623</v>
      </c>
      <c r="T16937">
        <v>1</v>
      </c>
      <c r="U16937">
        <v>1</v>
      </c>
      <c r="V16937">
        <v>88500</v>
      </c>
      <c r="W16937">
        <v>1</v>
      </c>
      <c r="X16937">
        <v>1</v>
      </c>
    </row>
    <row r="16938" spans="1:24" x14ac:dyDescent="0.3">
      <c r="A16938">
        <v>575618</v>
      </c>
      <c r="B16938" s="1" t="s">
        <v>26</v>
      </c>
      <c r="C16938" s="1" t="s">
        <v>27</v>
      </c>
      <c r="D16938" s="1" t="s">
        <v>2921</v>
      </c>
      <c r="E16938" s="1" t="s">
        <v>29</v>
      </c>
      <c r="F16938" s="2">
        <v>43573.173645833333</v>
      </c>
      <c r="G16938">
        <v>160615.71</v>
      </c>
      <c r="H16938">
        <v>3</v>
      </c>
      <c r="I16938">
        <v>1</v>
      </c>
      <c r="J16938" s="1" t="s">
        <v>30</v>
      </c>
      <c r="K16938">
        <v>3</v>
      </c>
      <c r="L16938">
        <v>3</v>
      </c>
      <c r="M16938">
        <v>0</v>
      </c>
      <c r="N16938">
        <v>1</v>
      </c>
      <c r="O16938">
        <v>0</v>
      </c>
      <c r="P16938" s="1" t="s">
        <v>31</v>
      </c>
      <c r="Q16938">
        <v>160615.71</v>
      </c>
      <c r="R16938" s="1" t="s">
        <v>23970</v>
      </c>
      <c r="S16938" s="1" t="s">
        <v>23971</v>
      </c>
      <c r="T16938">
        <v>1</v>
      </c>
      <c r="U16938">
        <v>1</v>
      </c>
      <c r="V16938">
        <v>14960</v>
      </c>
      <c r="W16938">
        <v>3</v>
      </c>
      <c r="X16938">
        <v>3</v>
      </c>
    </row>
    <row r="16939" spans="1:24" x14ac:dyDescent="0.3">
      <c r="A16939">
        <v>575618</v>
      </c>
      <c r="B16939" s="1" t="s">
        <v>26</v>
      </c>
      <c r="C16939" s="1" t="s">
        <v>27</v>
      </c>
      <c r="D16939" s="1" t="s">
        <v>2921</v>
      </c>
      <c r="E16939" s="1" t="s">
        <v>29</v>
      </c>
      <c r="F16939" s="2">
        <v>43573.173645833333</v>
      </c>
      <c r="G16939">
        <v>160615.71</v>
      </c>
      <c r="H16939">
        <v>3</v>
      </c>
      <c r="I16939">
        <v>1</v>
      </c>
      <c r="J16939" s="1" t="s">
        <v>30</v>
      </c>
      <c r="K16939">
        <v>3</v>
      </c>
      <c r="L16939">
        <v>3</v>
      </c>
      <c r="M16939">
        <v>0</v>
      </c>
      <c r="N16939">
        <v>1</v>
      </c>
      <c r="O16939">
        <v>0</v>
      </c>
      <c r="P16939" s="1" t="s">
        <v>31</v>
      </c>
      <c r="Q16939">
        <v>160615.71</v>
      </c>
      <c r="R16939" s="1" t="s">
        <v>26804</v>
      </c>
      <c r="S16939" s="1" t="s">
        <v>32008</v>
      </c>
      <c r="T16939">
        <v>1</v>
      </c>
      <c r="U16939">
        <v>1</v>
      </c>
      <c r="V16939">
        <v>13125</v>
      </c>
      <c r="W16939">
        <v>4</v>
      </c>
      <c r="X16939">
        <v>4</v>
      </c>
    </row>
    <row r="16940" spans="1:24" x14ac:dyDescent="0.3">
      <c r="A16940">
        <v>575618</v>
      </c>
      <c r="B16940" s="1" t="s">
        <v>26</v>
      </c>
      <c r="C16940" s="1" t="s">
        <v>27</v>
      </c>
      <c r="D16940" s="1" t="s">
        <v>2921</v>
      </c>
      <c r="E16940" s="1" t="s">
        <v>29</v>
      </c>
      <c r="F16940" s="2">
        <v>43573.173645833333</v>
      </c>
      <c r="G16940">
        <v>160615.71</v>
      </c>
      <c r="H16940">
        <v>3</v>
      </c>
      <c r="I16940">
        <v>1</v>
      </c>
      <c r="J16940" s="1" t="s">
        <v>30</v>
      </c>
      <c r="K16940">
        <v>3</v>
      </c>
      <c r="L16940">
        <v>3</v>
      </c>
      <c r="M16940">
        <v>0</v>
      </c>
      <c r="N16940">
        <v>1</v>
      </c>
      <c r="O16940">
        <v>0</v>
      </c>
      <c r="P16940" s="1" t="s">
        <v>31</v>
      </c>
      <c r="Q16940">
        <v>160615.71</v>
      </c>
      <c r="R16940" s="1" t="s">
        <v>26804</v>
      </c>
      <c r="S16940" s="1" t="s">
        <v>32008</v>
      </c>
      <c r="T16940">
        <v>1</v>
      </c>
      <c r="U16940">
        <v>1</v>
      </c>
      <c r="V16940">
        <v>14000</v>
      </c>
      <c r="W16940">
        <v>5</v>
      </c>
      <c r="X16940">
        <v>5</v>
      </c>
    </row>
    <row r="16941" spans="1:24" x14ac:dyDescent="0.3">
      <c r="A16941">
        <v>575618</v>
      </c>
      <c r="B16941" s="1" t="s">
        <v>26</v>
      </c>
      <c r="C16941" s="1" t="s">
        <v>27</v>
      </c>
      <c r="D16941" s="1" t="s">
        <v>2921</v>
      </c>
      <c r="E16941" s="1" t="s">
        <v>29</v>
      </c>
      <c r="F16941" s="2">
        <v>43573.173645833333</v>
      </c>
      <c r="G16941">
        <v>160615.71</v>
      </c>
      <c r="H16941">
        <v>3</v>
      </c>
      <c r="I16941">
        <v>1</v>
      </c>
      <c r="J16941" s="1" t="s">
        <v>30</v>
      </c>
      <c r="K16941">
        <v>3</v>
      </c>
      <c r="L16941">
        <v>3</v>
      </c>
      <c r="M16941">
        <v>0</v>
      </c>
      <c r="N16941">
        <v>1</v>
      </c>
      <c r="O16941">
        <v>0</v>
      </c>
      <c r="P16941" s="1" t="s">
        <v>31</v>
      </c>
      <c r="Q16941">
        <v>160615.71</v>
      </c>
      <c r="R16941" s="1" t="s">
        <v>23968</v>
      </c>
      <c r="S16941" s="1" t="s">
        <v>23969</v>
      </c>
      <c r="T16941">
        <v>1</v>
      </c>
      <c r="U16941">
        <v>1</v>
      </c>
      <c r="V16941">
        <v>13680.38</v>
      </c>
      <c r="W16941">
        <v>3</v>
      </c>
      <c r="X16941">
        <v>3</v>
      </c>
    </row>
    <row r="16942" spans="1:24" x14ac:dyDescent="0.3">
      <c r="A16942">
        <v>575618</v>
      </c>
      <c r="B16942" s="1" t="s">
        <v>26</v>
      </c>
      <c r="C16942" s="1" t="s">
        <v>27</v>
      </c>
      <c r="D16942" s="1" t="s">
        <v>2921</v>
      </c>
      <c r="E16942" s="1" t="s">
        <v>29</v>
      </c>
      <c r="F16942" s="2">
        <v>43573.173645833333</v>
      </c>
      <c r="G16942">
        <v>160615.71</v>
      </c>
      <c r="H16942">
        <v>3</v>
      </c>
      <c r="I16942">
        <v>1</v>
      </c>
      <c r="J16942" s="1" t="s">
        <v>30</v>
      </c>
      <c r="K16942">
        <v>3</v>
      </c>
      <c r="L16942">
        <v>3</v>
      </c>
      <c r="M16942">
        <v>0</v>
      </c>
      <c r="N16942">
        <v>1</v>
      </c>
      <c r="O16942">
        <v>0</v>
      </c>
      <c r="P16942" s="1" t="s">
        <v>31</v>
      </c>
      <c r="Q16942">
        <v>160615.71</v>
      </c>
      <c r="R16942" s="1" t="s">
        <v>23968</v>
      </c>
      <c r="S16942" s="1" t="s">
        <v>23969</v>
      </c>
      <c r="T16942">
        <v>1</v>
      </c>
      <c r="U16942">
        <v>1</v>
      </c>
      <c r="V16942">
        <v>18302.13</v>
      </c>
      <c r="W16942">
        <v>3</v>
      </c>
      <c r="X16942">
        <v>3</v>
      </c>
    </row>
    <row r="16943" spans="1:24" x14ac:dyDescent="0.3">
      <c r="A16943">
        <v>575618</v>
      </c>
      <c r="B16943" s="1" t="s">
        <v>26</v>
      </c>
      <c r="C16943" s="1" t="s">
        <v>27</v>
      </c>
      <c r="D16943" s="1" t="s">
        <v>2921</v>
      </c>
      <c r="E16943" s="1" t="s">
        <v>29</v>
      </c>
      <c r="F16943" s="2">
        <v>43573.173645833333</v>
      </c>
      <c r="G16943">
        <v>160615.71</v>
      </c>
      <c r="H16943">
        <v>3</v>
      </c>
      <c r="I16943">
        <v>1</v>
      </c>
      <c r="J16943" s="1" t="s">
        <v>30</v>
      </c>
      <c r="K16943">
        <v>3</v>
      </c>
      <c r="L16943">
        <v>3</v>
      </c>
      <c r="M16943">
        <v>0</v>
      </c>
      <c r="N16943">
        <v>1</v>
      </c>
      <c r="O16943">
        <v>0</v>
      </c>
      <c r="P16943" s="1" t="s">
        <v>31</v>
      </c>
      <c r="Q16943">
        <v>160615.71</v>
      </c>
      <c r="R16943" s="1" t="s">
        <v>23968</v>
      </c>
      <c r="S16943" s="1" t="s">
        <v>23969</v>
      </c>
      <c r="T16943">
        <v>1</v>
      </c>
      <c r="U16943">
        <v>1</v>
      </c>
      <c r="V16943">
        <v>6354.8</v>
      </c>
      <c r="W16943">
        <v>5</v>
      </c>
      <c r="X16943">
        <v>5</v>
      </c>
    </row>
    <row r="16944" spans="1:24" x14ac:dyDescent="0.3">
      <c r="A16944">
        <v>575618</v>
      </c>
      <c r="B16944" s="1" t="s">
        <v>26</v>
      </c>
      <c r="C16944" s="1" t="s">
        <v>27</v>
      </c>
      <c r="D16944" s="1" t="s">
        <v>2921</v>
      </c>
      <c r="E16944" s="1" t="s">
        <v>29</v>
      </c>
      <c r="F16944" s="2">
        <v>43573.173645833333</v>
      </c>
      <c r="G16944">
        <v>160615.71</v>
      </c>
      <c r="H16944">
        <v>3</v>
      </c>
      <c r="I16944">
        <v>1</v>
      </c>
      <c r="J16944" s="1" t="s">
        <v>30</v>
      </c>
      <c r="K16944">
        <v>3</v>
      </c>
      <c r="L16944">
        <v>3</v>
      </c>
      <c r="M16944">
        <v>0</v>
      </c>
      <c r="N16944">
        <v>1</v>
      </c>
      <c r="O16944">
        <v>0</v>
      </c>
      <c r="P16944" s="1" t="s">
        <v>31</v>
      </c>
      <c r="Q16944">
        <v>160615.71</v>
      </c>
      <c r="R16944" s="1" t="s">
        <v>23968</v>
      </c>
      <c r="S16944" s="1" t="s">
        <v>23969</v>
      </c>
      <c r="T16944">
        <v>1</v>
      </c>
      <c r="U16944">
        <v>1</v>
      </c>
      <c r="V16944">
        <v>20264.400000000001</v>
      </c>
      <c r="W16944">
        <v>5</v>
      </c>
      <c r="X16944">
        <v>5</v>
      </c>
    </row>
    <row r="16945" spans="1:24" x14ac:dyDescent="0.3">
      <c r="A16945">
        <v>575618</v>
      </c>
      <c r="B16945" s="1" t="s">
        <v>26</v>
      </c>
      <c r="C16945" s="1" t="s">
        <v>27</v>
      </c>
      <c r="D16945" s="1" t="s">
        <v>2921</v>
      </c>
      <c r="E16945" s="1" t="s">
        <v>29</v>
      </c>
      <c r="F16945" s="2">
        <v>43573.173645833333</v>
      </c>
      <c r="G16945">
        <v>160615.71</v>
      </c>
      <c r="H16945">
        <v>3</v>
      </c>
      <c r="I16945">
        <v>1</v>
      </c>
      <c r="J16945" s="1" t="s">
        <v>30</v>
      </c>
      <c r="K16945">
        <v>3</v>
      </c>
      <c r="L16945">
        <v>3</v>
      </c>
      <c r="M16945">
        <v>0</v>
      </c>
      <c r="N16945">
        <v>1</v>
      </c>
      <c r="O16945">
        <v>0</v>
      </c>
      <c r="P16945" s="1" t="s">
        <v>31</v>
      </c>
      <c r="Q16945">
        <v>160615.71</v>
      </c>
      <c r="R16945" s="1" t="s">
        <v>32009</v>
      </c>
      <c r="S16945" s="1" t="s">
        <v>32010</v>
      </c>
      <c r="T16945">
        <v>1</v>
      </c>
      <c r="U16945">
        <v>1</v>
      </c>
      <c r="V16945">
        <v>7238.5</v>
      </c>
      <c r="W16945">
        <v>5</v>
      </c>
      <c r="X16945">
        <v>5</v>
      </c>
    </row>
    <row r="16946" spans="1:24" x14ac:dyDescent="0.3">
      <c r="A16946">
        <v>575618</v>
      </c>
      <c r="B16946" s="1" t="s">
        <v>26</v>
      </c>
      <c r="C16946" s="1" t="s">
        <v>27</v>
      </c>
      <c r="D16946" s="1" t="s">
        <v>2921</v>
      </c>
      <c r="E16946" s="1" t="s">
        <v>29</v>
      </c>
      <c r="F16946" s="2">
        <v>43573.173645833333</v>
      </c>
      <c r="G16946">
        <v>160615.71</v>
      </c>
      <c r="H16946">
        <v>3</v>
      </c>
      <c r="I16946">
        <v>1</v>
      </c>
      <c r="J16946" s="1" t="s">
        <v>30</v>
      </c>
      <c r="K16946">
        <v>3</v>
      </c>
      <c r="L16946">
        <v>3</v>
      </c>
      <c r="M16946">
        <v>0</v>
      </c>
      <c r="N16946">
        <v>1</v>
      </c>
      <c r="O16946">
        <v>0</v>
      </c>
      <c r="P16946" s="1" t="s">
        <v>31</v>
      </c>
      <c r="Q16946">
        <v>160615.71</v>
      </c>
      <c r="R16946" s="1" t="s">
        <v>31428</v>
      </c>
      <c r="S16946" s="1" t="s">
        <v>32011</v>
      </c>
      <c r="T16946">
        <v>1</v>
      </c>
      <c r="U16946">
        <v>1</v>
      </c>
      <c r="V16946">
        <v>6560</v>
      </c>
      <c r="W16946">
        <v>5</v>
      </c>
      <c r="X16946">
        <v>5</v>
      </c>
    </row>
    <row r="16947" spans="1:24" x14ac:dyDescent="0.3">
      <c r="A16947">
        <v>575618</v>
      </c>
      <c r="B16947" s="1" t="s">
        <v>26</v>
      </c>
      <c r="C16947" s="1" t="s">
        <v>27</v>
      </c>
      <c r="D16947" s="1" t="s">
        <v>2921</v>
      </c>
      <c r="E16947" s="1" t="s">
        <v>29</v>
      </c>
      <c r="F16947" s="2">
        <v>43573.173645833333</v>
      </c>
      <c r="G16947">
        <v>160615.71</v>
      </c>
      <c r="H16947">
        <v>3</v>
      </c>
      <c r="I16947">
        <v>1</v>
      </c>
      <c r="J16947" s="1" t="s">
        <v>30</v>
      </c>
      <c r="K16947">
        <v>3</v>
      </c>
      <c r="L16947">
        <v>3</v>
      </c>
      <c r="M16947">
        <v>0</v>
      </c>
      <c r="N16947">
        <v>1</v>
      </c>
      <c r="O16947">
        <v>0</v>
      </c>
      <c r="P16947" s="1" t="s">
        <v>31</v>
      </c>
      <c r="Q16947">
        <v>160615.71</v>
      </c>
      <c r="R16947" s="1" t="s">
        <v>23970</v>
      </c>
      <c r="S16947" s="1" t="s">
        <v>23971</v>
      </c>
      <c r="T16947">
        <v>1</v>
      </c>
      <c r="U16947">
        <v>1</v>
      </c>
      <c r="V16947">
        <v>8000</v>
      </c>
      <c r="W16947">
        <v>3</v>
      </c>
      <c r="X16947">
        <v>3</v>
      </c>
    </row>
    <row r="16948" spans="1:24" x14ac:dyDescent="0.3">
      <c r="A16948">
        <v>575618</v>
      </c>
      <c r="B16948" s="1" t="s">
        <v>26</v>
      </c>
      <c r="C16948" s="1" t="s">
        <v>27</v>
      </c>
      <c r="D16948" s="1" t="s">
        <v>2921</v>
      </c>
      <c r="E16948" s="1" t="s">
        <v>29</v>
      </c>
      <c r="F16948" s="2">
        <v>43573.173645833333</v>
      </c>
      <c r="G16948">
        <v>160615.71</v>
      </c>
      <c r="H16948">
        <v>3</v>
      </c>
      <c r="I16948">
        <v>1</v>
      </c>
      <c r="J16948" s="1" t="s">
        <v>30</v>
      </c>
      <c r="K16948">
        <v>3</v>
      </c>
      <c r="L16948">
        <v>3</v>
      </c>
      <c r="M16948">
        <v>0</v>
      </c>
      <c r="N16948">
        <v>1</v>
      </c>
      <c r="O16948">
        <v>0</v>
      </c>
      <c r="P16948" s="1" t="s">
        <v>31</v>
      </c>
      <c r="Q16948">
        <v>160615.71</v>
      </c>
      <c r="R16948" s="1" t="s">
        <v>23968</v>
      </c>
      <c r="S16948" s="1" t="s">
        <v>23969</v>
      </c>
      <c r="T16948">
        <v>1</v>
      </c>
      <c r="U16948">
        <v>1</v>
      </c>
      <c r="V16948">
        <v>4732.2</v>
      </c>
      <c r="W16948">
        <v>3</v>
      </c>
      <c r="X16948">
        <v>3</v>
      </c>
    </row>
    <row r="16949" spans="1:24" x14ac:dyDescent="0.3">
      <c r="A16949">
        <v>575618</v>
      </c>
      <c r="B16949" s="1" t="s">
        <v>26</v>
      </c>
      <c r="C16949" s="1" t="s">
        <v>27</v>
      </c>
      <c r="D16949" s="1" t="s">
        <v>2921</v>
      </c>
      <c r="E16949" s="1" t="s">
        <v>29</v>
      </c>
      <c r="F16949" s="2">
        <v>43573.173645833333</v>
      </c>
      <c r="G16949">
        <v>160615.71</v>
      </c>
      <c r="H16949">
        <v>3</v>
      </c>
      <c r="I16949">
        <v>1</v>
      </c>
      <c r="J16949" s="1" t="s">
        <v>30</v>
      </c>
      <c r="K16949">
        <v>3</v>
      </c>
      <c r="L16949">
        <v>3</v>
      </c>
      <c r="M16949">
        <v>0</v>
      </c>
      <c r="N16949">
        <v>1</v>
      </c>
      <c r="O16949">
        <v>0</v>
      </c>
      <c r="P16949" s="1" t="s">
        <v>31</v>
      </c>
      <c r="Q16949">
        <v>160615.71</v>
      </c>
      <c r="R16949" s="1" t="s">
        <v>23968</v>
      </c>
      <c r="S16949" s="1" t="s">
        <v>23969</v>
      </c>
      <c r="T16949">
        <v>1</v>
      </c>
      <c r="U16949">
        <v>1</v>
      </c>
      <c r="V16949">
        <v>2366.1</v>
      </c>
      <c r="W16949">
        <v>4</v>
      </c>
      <c r="X16949">
        <v>4</v>
      </c>
    </row>
    <row r="16950" spans="1:24" x14ac:dyDescent="0.3">
      <c r="A16950">
        <v>575618</v>
      </c>
      <c r="B16950" s="1" t="s">
        <v>26</v>
      </c>
      <c r="C16950" s="1" t="s">
        <v>27</v>
      </c>
      <c r="D16950" s="1" t="s">
        <v>2921</v>
      </c>
      <c r="E16950" s="1" t="s">
        <v>29</v>
      </c>
      <c r="F16950" s="2">
        <v>43573.173645833333</v>
      </c>
      <c r="G16950">
        <v>160615.71</v>
      </c>
      <c r="H16950">
        <v>3</v>
      </c>
      <c r="I16950">
        <v>1</v>
      </c>
      <c r="J16950" s="1" t="s">
        <v>30</v>
      </c>
      <c r="K16950">
        <v>3</v>
      </c>
      <c r="L16950">
        <v>3</v>
      </c>
      <c r="M16950">
        <v>0</v>
      </c>
      <c r="N16950">
        <v>1</v>
      </c>
      <c r="O16950">
        <v>0</v>
      </c>
      <c r="P16950" s="1" t="s">
        <v>31</v>
      </c>
      <c r="Q16950">
        <v>160615.71</v>
      </c>
      <c r="R16950" s="1" t="s">
        <v>31393</v>
      </c>
      <c r="S16950" s="1" t="s">
        <v>24741</v>
      </c>
      <c r="T16950">
        <v>1</v>
      </c>
      <c r="U16950">
        <v>1</v>
      </c>
      <c r="V16950">
        <v>3795</v>
      </c>
      <c r="W16950">
        <v>3</v>
      </c>
      <c r="X16950">
        <v>3</v>
      </c>
    </row>
    <row r="16951" spans="1:24" x14ac:dyDescent="0.3">
      <c r="A16951">
        <v>575618</v>
      </c>
      <c r="B16951" s="1" t="s">
        <v>26</v>
      </c>
      <c r="C16951" s="1" t="s">
        <v>27</v>
      </c>
      <c r="D16951" s="1" t="s">
        <v>2921</v>
      </c>
      <c r="E16951" s="1" t="s">
        <v>29</v>
      </c>
      <c r="F16951" s="2">
        <v>43573.173645833333</v>
      </c>
      <c r="G16951">
        <v>160615.71</v>
      </c>
      <c r="H16951">
        <v>3</v>
      </c>
      <c r="I16951">
        <v>1</v>
      </c>
      <c r="J16951" s="1" t="s">
        <v>30</v>
      </c>
      <c r="K16951">
        <v>3</v>
      </c>
      <c r="L16951">
        <v>3</v>
      </c>
      <c r="M16951">
        <v>0</v>
      </c>
      <c r="N16951">
        <v>1</v>
      </c>
      <c r="O16951">
        <v>0</v>
      </c>
      <c r="P16951" s="1" t="s">
        <v>31</v>
      </c>
      <c r="Q16951">
        <v>160615.71</v>
      </c>
      <c r="R16951" s="1" t="s">
        <v>23968</v>
      </c>
      <c r="S16951" s="1" t="s">
        <v>23969</v>
      </c>
      <c r="T16951">
        <v>1</v>
      </c>
      <c r="U16951">
        <v>1</v>
      </c>
      <c r="V16951">
        <v>3154.8</v>
      </c>
      <c r="W16951">
        <v>3</v>
      </c>
      <c r="X16951">
        <v>3</v>
      </c>
    </row>
    <row r="16952" spans="1:24" x14ac:dyDescent="0.3">
      <c r="A16952">
        <v>575618</v>
      </c>
      <c r="B16952" s="1" t="s">
        <v>26</v>
      </c>
      <c r="C16952" s="1" t="s">
        <v>27</v>
      </c>
      <c r="D16952" s="1" t="s">
        <v>2921</v>
      </c>
      <c r="E16952" s="1" t="s">
        <v>29</v>
      </c>
      <c r="F16952" s="2">
        <v>43573.173645833333</v>
      </c>
      <c r="G16952">
        <v>160615.71</v>
      </c>
      <c r="H16952">
        <v>3</v>
      </c>
      <c r="I16952">
        <v>1</v>
      </c>
      <c r="J16952" s="1" t="s">
        <v>30</v>
      </c>
      <c r="K16952">
        <v>3</v>
      </c>
      <c r="L16952">
        <v>3</v>
      </c>
      <c r="M16952">
        <v>0</v>
      </c>
      <c r="N16952">
        <v>1</v>
      </c>
      <c r="O16952">
        <v>0</v>
      </c>
      <c r="P16952" s="1" t="s">
        <v>31</v>
      </c>
      <c r="Q16952">
        <v>160615.71</v>
      </c>
      <c r="R16952" s="1" t="s">
        <v>23968</v>
      </c>
      <c r="S16952" s="1" t="s">
        <v>23969</v>
      </c>
      <c r="T16952">
        <v>1</v>
      </c>
      <c r="U16952">
        <v>1</v>
      </c>
      <c r="V16952">
        <v>2977.4</v>
      </c>
      <c r="W16952">
        <v>5</v>
      </c>
      <c r="X16952">
        <v>5</v>
      </c>
    </row>
    <row r="16953" spans="1:24" x14ac:dyDescent="0.3">
      <c r="A16953">
        <v>575618</v>
      </c>
      <c r="B16953" s="1" t="s">
        <v>26</v>
      </c>
      <c r="C16953" s="1" t="s">
        <v>27</v>
      </c>
      <c r="D16953" s="1" t="s">
        <v>2921</v>
      </c>
      <c r="E16953" s="1" t="s">
        <v>29</v>
      </c>
      <c r="F16953" s="2">
        <v>43573.173645833333</v>
      </c>
      <c r="G16953">
        <v>160615.71</v>
      </c>
      <c r="H16953">
        <v>3</v>
      </c>
      <c r="I16953">
        <v>1</v>
      </c>
      <c r="J16953" s="1" t="s">
        <v>30</v>
      </c>
      <c r="K16953">
        <v>3</v>
      </c>
      <c r="L16953">
        <v>3</v>
      </c>
      <c r="M16953">
        <v>0</v>
      </c>
      <c r="N16953">
        <v>1</v>
      </c>
      <c r="O16953">
        <v>0</v>
      </c>
      <c r="P16953" s="1" t="s">
        <v>31</v>
      </c>
      <c r="Q16953">
        <v>160615.71</v>
      </c>
      <c r="R16953" s="1" t="s">
        <v>26797</v>
      </c>
      <c r="S16953" s="1" t="s">
        <v>31</v>
      </c>
      <c r="T16953">
        <v>1</v>
      </c>
      <c r="U16953">
        <v>1</v>
      </c>
      <c r="V16953">
        <v>7200</v>
      </c>
      <c r="W16953">
        <v>5</v>
      </c>
      <c r="X16953">
        <v>5</v>
      </c>
    </row>
    <row r="16954" spans="1:24" x14ac:dyDescent="0.3">
      <c r="A16954">
        <v>575618</v>
      </c>
      <c r="B16954" s="1" t="s">
        <v>26</v>
      </c>
      <c r="C16954" s="1" t="s">
        <v>27</v>
      </c>
      <c r="D16954" s="1" t="s">
        <v>2921</v>
      </c>
      <c r="E16954" s="1" t="s">
        <v>29</v>
      </c>
      <c r="F16954" s="2">
        <v>43573.173645833333</v>
      </c>
      <c r="G16954">
        <v>160615.71</v>
      </c>
      <c r="H16954">
        <v>3</v>
      </c>
      <c r="I16954">
        <v>1</v>
      </c>
      <c r="J16954" s="1" t="s">
        <v>30</v>
      </c>
      <c r="K16954">
        <v>3</v>
      </c>
      <c r="L16954">
        <v>3</v>
      </c>
      <c r="M16954">
        <v>0</v>
      </c>
      <c r="N16954">
        <v>1</v>
      </c>
      <c r="O16954">
        <v>0</v>
      </c>
      <c r="P16954" s="1" t="s">
        <v>31</v>
      </c>
      <c r="Q16954">
        <v>160615.71</v>
      </c>
      <c r="R16954" s="1" t="s">
        <v>23970</v>
      </c>
      <c r="S16954" s="1" t="s">
        <v>23971</v>
      </c>
      <c r="T16954">
        <v>1</v>
      </c>
      <c r="U16954">
        <v>1</v>
      </c>
      <c r="V16954">
        <v>6997.5</v>
      </c>
      <c r="W16954">
        <v>3</v>
      </c>
      <c r="X16954">
        <v>3</v>
      </c>
    </row>
    <row r="16955" spans="1:24" x14ac:dyDescent="0.3">
      <c r="A16955">
        <v>575618</v>
      </c>
      <c r="B16955" s="1" t="s">
        <v>26</v>
      </c>
      <c r="C16955" s="1" t="s">
        <v>27</v>
      </c>
      <c r="D16955" s="1" t="s">
        <v>2921</v>
      </c>
      <c r="E16955" s="1" t="s">
        <v>29</v>
      </c>
      <c r="F16955" s="2">
        <v>43573.173645833333</v>
      </c>
      <c r="G16955">
        <v>160615.71</v>
      </c>
      <c r="H16955">
        <v>3</v>
      </c>
      <c r="I16955">
        <v>1</v>
      </c>
      <c r="J16955" s="1" t="s">
        <v>30</v>
      </c>
      <c r="K16955">
        <v>3</v>
      </c>
      <c r="L16955">
        <v>3</v>
      </c>
      <c r="M16955">
        <v>0</v>
      </c>
      <c r="N16955">
        <v>1</v>
      </c>
      <c r="O16955">
        <v>0</v>
      </c>
      <c r="P16955" s="1" t="s">
        <v>31</v>
      </c>
      <c r="Q16955">
        <v>160615.71</v>
      </c>
      <c r="R16955" s="1" t="s">
        <v>23970</v>
      </c>
      <c r="S16955" s="1" t="s">
        <v>23971</v>
      </c>
      <c r="T16955">
        <v>1</v>
      </c>
      <c r="U16955">
        <v>1</v>
      </c>
      <c r="V16955">
        <v>6907.5</v>
      </c>
      <c r="W16955">
        <v>3</v>
      </c>
      <c r="X16955">
        <v>3</v>
      </c>
    </row>
    <row r="16956" spans="1:24" x14ac:dyDescent="0.3">
      <c r="A16956">
        <v>575801</v>
      </c>
      <c r="B16956" s="1" t="s">
        <v>4517</v>
      </c>
      <c r="C16956" s="1" t="s">
        <v>4518</v>
      </c>
      <c r="D16956" s="1" t="s">
        <v>4519</v>
      </c>
      <c r="E16956" s="1" t="s">
        <v>29</v>
      </c>
      <c r="F16956" s="2">
        <v>43573.044166666667</v>
      </c>
      <c r="G16956">
        <v>39846.879999999997</v>
      </c>
      <c r="H16956">
        <v>2</v>
      </c>
      <c r="I16956">
        <v>1</v>
      </c>
      <c r="J16956" s="1" t="s">
        <v>515</v>
      </c>
      <c r="K16956">
        <v>3</v>
      </c>
      <c r="L16956">
        <v>3</v>
      </c>
      <c r="M16956">
        <v>0</v>
      </c>
      <c r="N16956">
        <v>0</v>
      </c>
      <c r="O16956">
        <v>0</v>
      </c>
      <c r="P16956" s="1" t="s">
        <v>31</v>
      </c>
      <c r="Q16956">
        <v>39846.879999999997</v>
      </c>
      <c r="R16956" s="1" t="s">
        <v>30092</v>
      </c>
      <c r="S16956" s="1" t="s">
        <v>28555</v>
      </c>
      <c r="T16956">
        <v>1</v>
      </c>
      <c r="U16956">
        <v>1</v>
      </c>
      <c r="V16956">
        <v>21954.76</v>
      </c>
      <c r="W16956">
        <v>1</v>
      </c>
      <c r="X16956">
        <v>1</v>
      </c>
    </row>
    <row r="16957" spans="1:24" x14ac:dyDescent="0.3">
      <c r="A16957">
        <v>575801</v>
      </c>
      <c r="B16957" s="1" t="s">
        <v>4517</v>
      </c>
      <c r="C16957" s="1" t="s">
        <v>4518</v>
      </c>
      <c r="D16957" s="1" t="s">
        <v>4519</v>
      </c>
      <c r="E16957" s="1" t="s">
        <v>29</v>
      </c>
      <c r="F16957" s="2">
        <v>43573.044166666667</v>
      </c>
      <c r="G16957">
        <v>39846.879999999997</v>
      </c>
      <c r="H16957">
        <v>2</v>
      </c>
      <c r="I16957">
        <v>1</v>
      </c>
      <c r="J16957" s="1" t="s">
        <v>515</v>
      </c>
      <c r="K16957">
        <v>3</v>
      </c>
      <c r="L16957">
        <v>3</v>
      </c>
      <c r="M16957">
        <v>0</v>
      </c>
      <c r="N16957">
        <v>0</v>
      </c>
      <c r="O16957">
        <v>0</v>
      </c>
      <c r="P16957" s="1" t="s">
        <v>31</v>
      </c>
      <c r="Q16957">
        <v>39846.879999999997</v>
      </c>
      <c r="R16957" s="1" t="s">
        <v>27688</v>
      </c>
      <c r="S16957" s="1" t="s">
        <v>27507</v>
      </c>
      <c r="T16957">
        <v>1</v>
      </c>
      <c r="U16957">
        <v>1</v>
      </c>
      <c r="V16957">
        <v>6222.86</v>
      </c>
      <c r="W16957">
        <v>1</v>
      </c>
      <c r="X16957">
        <v>1</v>
      </c>
    </row>
    <row r="16958" spans="1:24" x14ac:dyDescent="0.3">
      <c r="A16958">
        <v>575801</v>
      </c>
      <c r="B16958" s="1" t="s">
        <v>4517</v>
      </c>
      <c r="C16958" s="1" t="s">
        <v>4518</v>
      </c>
      <c r="D16958" s="1" t="s">
        <v>4519</v>
      </c>
      <c r="E16958" s="1" t="s">
        <v>29</v>
      </c>
      <c r="F16958" s="2">
        <v>43573.044166666667</v>
      </c>
      <c r="G16958">
        <v>39846.879999999997</v>
      </c>
      <c r="H16958">
        <v>2</v>
      </c>
      <c r="I16958">
        <v>1</v>
      </c>
      <c r="J16958" s="1" t="s">
        <v>515</v>
      </c>
      <c r="K16958">
        <v>3</v>
      </c>
      <c r="L16958">
        <v>3</v>
      </c>
      <c r="M16958">
        <v>0</v>
      </c>
      <c r="N16958">
        <v>0</v>
      </c>
      <c r="O16958">
        <v>0</v>
      </c>
      <c r="P16958" s="1" t="s">
        <v>31</v>
      </c>
      <c r="Q16958">
        <v>39846.879999999997</v>
      </c>
      <c r="R16958" s="1" t="s">
        <v>28557</v>
      </c>
      <c r="S16958" s="1" t="s">
        <v>28471</v>
      </c>
      <c r="T16958">
        <v>1</v>
      </c>
      <c r="U16958">
        <v>1</v>
      </c>
      <c r="V16958">
        <v>11669.26</v>
      </c>
      <c r="W16958">
        <v>1</v>
      </c>
      <c r="X16958">
        <v>1</v>
      </c>
    </row>
    <row r="16959" spans="1:24" x14ac:dyDescent="0.3">
      <c r="A16959">
        <v>575877</v>
      </c>
      <c r="B16959" s="1" t="s">
        <v>9108</v>
      </c>
      <c r="C16959" s="1" t="s">
        <v>5541</v>
      </c>
      <c r="D16959" s="1" t="s">
        <v>9109</v>
      </c>
      <c r="E16959" s="1" t="s">
        <v>29</v>
      </c>
      <c r="F16959" s="2">
        <v>43573.510127314818</v>
      </c>
      <c r="G16959">
        <v>83473.679999999993</v>
      </c>
      <c r="H16959">
        <v>2</v>
      </c>
      <c r="I16959">
        <v>1</v>
      </c>
      <c r="J16959" s="1" t="s">
        <v>687</v>
      </c>
      <c r="K16959">
        <v>3</v>
      </c>
      <c r="L16959">
        <v>0</v>
      </c>
      <c r="M16959">
        <v>0</v>
      </c>
      <c r="N16959">
        <v>0</v>
      </c>
      <c r="O16959">
        <v>0</v>
      </c>
      <c r="P16959" s="1" t="s">
        <v>31</v>
      </c>
      <c r="Q16959">
        <v>83473.679999999993</v>
      </c>
      <c r="R16959" s="1" t="s">
        <v>24514</v>
      </c>
      <c r="S16959" s="1" t="s">
        <v>24515</v>
      </c>
      <c r="T16959">
        <v>1</v>
      </c>
      <c r="U16959">
        <v>1</v>
      </c>
      <c r="V16959">
        <v>83473.679999999993</v>
      </c>
      <c r="W16959">
        <v>3</v>
      </c>
      <c r="X16959">
        <v>3</v>
      </c>
    </row>
    <row r="16960" spans="1:24" x14ac:dyDescent="0.3">
      <c r="A16960">
        <v>576142</v>
      </c>
      <c r="B16960" s="1" t="s">
        <v>9110</v>
      </c>
      <c r="C16960" s="1" t="s">
        <v>102</v>
      </c>
      <c r="D16960" s="1" t="s">
        <v>9111</v>
      </c>
      <c r="E16960" s="1" t="s">
        <v>29</v>
      </c>
      <c r="F16960" s="2">
        <v>43573.499618055554</v>
      </c>
      <c r="G16960">
        <v>73115.69</v>
      </c>
      <c r="H16960">
        <v>2</v>
      </c>
      <c r="I16960">
        <v>1</v>
      </c>
      <c r="J16960" s="1" t="s">
        <v>80</v>
      </c>
      <c r="K16960">
        <v>2</v>
      </c>
      <c r="L16960">
        <v>0</v>
      </c>
      <c r="M16960">
        <v>0</v>
      </c>
      <c r="N16960">
        <v>0</v>
      </c>
      <c r="O16960">
        <v>0</v>
      </c>
      <c r="P16960" s="1" t="s">
        <v>31</v>
      </c>
      <c r="Q16960">
        <v>73115.69</v>
      </c>
      <c r="R16960" s="1" t="s">
        <v>32012</v>
      </c>
      <c r="S16960" s="1" t="s">
        <v>32013</v>
      </c>
      <c r="T16960">
        <v>1</v>
      </c>
      <c r="U16960">
        <v>1</v>
      </c>
      <c r="V16960">
        <v>73115.69</v>
      </c>
      <c r="W16960">
        <v>9</v>
      </c>
      <c r="X16960">
        <v>9</v>
      </c>
    </row>
    <row r="16961" spans="1:24" x14ac:dyDescent="0.3">
      <c r="A16961">
        <v>575724</v>
      </c>
      <c r="B16961" s="1" t="s">
        <v>2699</v>
      </c>
      <c r="C16961" s="1" t="s">
        <v>74</v>
      </c>
      <c r="D16961" s="1" t="s">
        <v>9114</v>
      </c>
      <c r="E16961" s="1" t="s">
        <v>29</v>
      </c>
      <c r="F16961" s="2">
        <v>43573.42465277778</v>
      </c>
      <c r="G16961">
        <v>231357</v>
      </c>
      <c r="H16961">
        <v>3</v>
      </c>
      <c r="I16961">
        <v>1</v>
      </c>
      <c r="J16961" s="1" t="s">
        <v>687</v>
      </c>
      <c r="K16961">
        <v>3</v>
      </c>
      <c r="L16961">
        <v>0</v>
      </c>
      <c r="M16961">
        <v>0</v>
      </c>
      <c r="N16961">
        <v>0</v>
      </c>
      <c r="O16961">
        <v>0</v>
      </c>
      <c r="P16961" s="1" t="s">
        <v>31</v>
      </c>
      <c r="Q16961">
        <v>231357</v>
      </c>
      <c r="R16961" s="1" t="s">
        <v>27542</v>
      </c>
      <c r="S16961" s="1" t="s">
        <v>27543</v>
      </c>
      <c r="T16961">
        <v>1</v>
      </c>
      <c r="U16961">
        <v>0</v>
      </c>
      <c r="V16961">
        <v>231357</v>
      </c>
      <c r="W16961">
        <v>4</v>
      </c>
      <c r="X16961">
        <v>0</v>
      </c>
    </row>
    <row r="16962" spans="1:24" x14ac:dyDescent="0.3">
      <c r="A16962">
        <v>575784</v>
      </c>
      <c r="B16962" s="1" t="s">
        <v>4052</v>
      </c>
      <c r="C16962" s="1" t="s">
        <v>4806</v>
      </c>
      <c r="D16962" s="1" t="s">
        <v>4053</v>
      </c>
      <c r="E16962" s="1" t="s">
        <v>29</v>
      </c>
      <c r="F16962" s="2">
        <v>43573.423888888887</v>
      </c>
      <c r="G16962">
        <v>481.35</v>
      </c>
      <c r="H16962">
        <v>3</v>
      </c>
      <c r="I16962">
        <v>1</v>
      </c>
      <c r="J16962" s="1" t="s">
        <v>1469</v>
      </c>
      <c r="K16962">
        <v>3</v>
      </c>
      <c r="L16962">
        <v>3</v>
      </c>
      <c r="M16962">
        <v>0</v>
      </c>
      <c r="N16962">
        <v>0</v>
      </c>
      <c r="O16962">
        <v>0</v>
      </c>
      <c r="P16962" s="1" t="s">
        <v>31</v>
      </c>
      <c r="Q16962">
        <v>481.35</v>
      </c>
      <c r="R16962" s="1" t="s">
        <v>28212</v>
      </c>
      <c r="S16962" s="1" t="s">
        <v>28213</v>
      </c>
      <c r="T16962">
        <v>1</v>
      </c>
      <c r="U16962">
        <v>1</v>
      </c>
      <c r="V16962">
        <v>102.25</v>
      </c>
      <c r="W16962">
        <v>1</v>
      </c>
      <c r="X16962">
        <v>1</v>
      </c>
    </row>
    <row r="16963" spans="1:24" x14ac:dyDescent="0.3">
      <c r="A16963">
        <v>575784</v>
      </c>
      <c r="B16963" s="1" t="s">
        <v>4052</v>
      </c>
      <c r="C16963" s="1" t="s">
        <v>4806</v>
      </c>
      <c r="D16963" s="1" t="s">
        <v>4053</v>
      </c>
      <c r="E16963" s="1" t="s">
        <v>29</v>
      </c>
      <c r="F16963" s="2">
        <v>43573.423888888887</v>
      </c>
      <c r="G16963">
        <v>481.35</v>
      </c>
      <c r="H16963">
        <v>3</v>
      </c>
      <c r="I16963">
        <v>1</v>
      </c>
      <c r="J16963" s="1" t="s">
        <v>1469</v>
      </c>
      <c r="K16963">
        <v>3</v>
      </c>
      <c r="L16963">
        <v>3</v>
      </c>
      <c r="M16963">
        <v>0</v>
      </c>
      <c r="N16963">
        <v>0</v>
      </c>
      <c r="O16963">
        <v>0</v>
      </c>
      <c r="P16963" s="1" t="s">
        <v>31</v>
      </c>
      <c r="Q16963">
        <v>481.35</v>
      </c>
      <c r="R16963" s="1" t="s">
        <v>28210</v>
      </c>
      <c r="S16963" s="1" t="s">
        <v>28211</v>
      </c>
      <c r="T16963">
        <v>1</v>
      </c>
      <c r="U16963">
        <v>1</v>
      </c>
      <c r="V16963">
        <v>379.1</v>
      </c>
      <c r="W16963">
        <v>1</v>
      </c>
      <c r="X16963">
        <v>1</v>
      </c>
    </row>
    <row r="16964" spans="1:24" x14ac:dyDescent="0.3">
      <c r="A16964">
        <v>575816</v>
      </c>
      <c r="B16964" s="1" t="s">
        <v>9115</v>
      </c>
      <c r="C16964" s="1" t="s">
        <v>209</v>
      </c>
      <c r="D16964" s="1" t="s">
        <v>9116</v>
      </c>
      <c r="E16964" s="1" t="s">
        <v>29</v>
      </c>
      <c r="F16964" s="2">
        <v>43573.423877314817</v>
      </c>
      <c r="G16964">
        <v>1628835.7</v>
      </c>
      <c r="H16964">
        <v>3</v>
      </c>
      <c r="I16964">
        <v>1</v>
      </c>
      <c r="J16964" s="1" t="s">
        <v>204</v>
      </c>
      <c r="K16964">
        <v>2</v>
      </c>
      <c r="L16964">
        <v>0</v>
      </c>
      <c r="M16964">
        <v>0</v>
      </c>
      <c r="N16964">
        <v>1</v>
      </c>
      <c r="O16964">
        <v>1</v>
      </c>
      <c r="P16964" s="1" t="s">
        <v>570</v>
      </c>
      <c r="Q16964">
        <v>1628835.7</v>
      </c>
      <c r="R16964" s="1" t="s">
        <v>25351</v>
      </c>
      <c r="S16964" s="1" t="s">
        <v>24155</v>
      </c>
      <c r="T16964">
        <v>1</v>
      </c>
      <c r="U16964">
        <v>1</v>
      </c>
      <c r="V16964">
        <v>1628835.7</v>
      </c>
      <c r="W16964">
        <v>3</v>
      </c>
      <c r="X16964">
        <v>3</v>
      </c>
    </row>
    <row r="16965" spans="1:24" x14ac:dyDescent="0.3">
      <c r="A16965">
        <v>575821</v>
      </c>
      <c r="B16965" s="1" t="s">
        <v>9117</v>
      </c>
      <c r="C16965" s="1" t="s">
        <v>409</v>
      </c>
      <c r="D16965" s="1" t="s">
        <v>9118</v>
      </c>
      <c r="E16965" s="1" t="s">
        <v>29</v>
      </c>
      <c r="F16965" s="2">
        <v>43573.423842592594</v>
      </c>
      <c r="G16965">
        <v>114850</v>
      </c>
      <c r="H16965">
        <v>3</v>
      </c>
      <c r="I16965">
        <v>1</v>
      </c>
      <c r="J16965" s="1" t="s">
        <v>4982</v>
      </c>
      <c r="K16965">
        <v>3</v>
      </c>
      <c r="L16965">
        <v>0</v>
      </c>
      <c r="M16965">
        <v>0</v>
      </c>
      <c r="N16965">
        <v>1</v>
      </c>
      <c r="O16965">
        <v>0</v>
      </c>
      <c r="P16965" s="1" t="s">
        <v>31</v>
      </c>
      <c r="Q16965">
        <v>114850</v>
      </c>
      <c r="R16965" s="1" t="s">
        <v>24795</v>
      </c>
      <c r="S16965" s="1" t="s">
        <v>24933</v>
      </c>
      <c r="T16965">
        <v>1</v>
      </c>
      <c r="U16965">
        <v>1</v>
      </c>
      <c r="V16965">
        <v>114850</v>
      </c>
      <c r="W16965">
        <v>2</v>
      </c>
      <c r="X16965">
        <v>2</v>
      </c>
    </row>
    <row r="16966" spans="1:24" x14ac:dyDescent="0.3">
      <c r="A16966">
        <v>575772</v>
      </c>
      <c r="B16966" s="1" t="s">
        <v>8377</v>
      </c>
      <c r="C16966" s="1" t="s">
        <v>27</v>
      </c>
      <c r="D16966" s="1" t="s">
        <v>8378</v>
      </c>
      <c r="E16966" s="1" t="s">
        <v>29</v>
      </c>
      <c r="F16966" s="2">
        <v>43573.423807870371</v>
      </c>
      <c r="G16966">
        <v>27202.080000000002</v>
      </c>
      <c r="H16966">
        <v>3</v>
      </c>
      <c r="I16966">
        <v>1</v>
      </c>
      <c r="J16966" s="1" t="s">
        <v>30</v>
      </c>
      <c r="K16966">
        <v>3</v>
      </c>
      <c r="L16966">
        <v>3</v>
      </c>
      <c r="M16966">
        <v>0</v>
      </c>
      <c r="N16966">
        <v>1</v>
      </c>
      <c r="O16966">
        <v>0</v>
      </c>
      <c r="P16966" s="1" t="s">
        <v>31</v>
      </c>
      <c r="Q16966">
        <v>27202.080000000002</v>
      </c>
      <c r="R16966" s="1" t="s">
        <v>31466</v>
      </c>
      <c r="S16966" s="1" t="s">
        <v>31467</v>
      </c>
      <c r="T16966">
        <v>1</v>
      </c>
      <c r="U16966">
        <v>1</v>
      </c>
      <c r="V16966">
        <v>5323.77</v>
      </c>
      <c r="W16966">
        <v>7</v>
      </c>
      <c r="X16966">
        <v>7</v>
      </c>
    </row>
    <row r="16967" spans="1:24" x14ac:dyDescent="0.3">
      <c r="A16967">
        <v>575772</v>
      </c>
      <c r="B16967" s="1" t="s">
        <v>8377</v>
      </c>
      <c r="C16967" s="1" t="s">
        <v>27</v>
      </c>
      <c r="D16967" s="1" t="s">
        <v>8378</v>
      </c>
      <c r="E16967" s="1" t="s">
        <v>29</v>
      </c>
      <c r="F16967" s="2">
        <v>43573.423807870371</v>
      </c>
      <c r="G16967">
        <v>27202.080000000002</v>
      </c>
      <c r="H16967">
        <v>3</v>
      </c>
      <c r="I16967">
        <v>1</v>
      </c>
      <c r="J16967" s="1" t="s">
        <v>30</v>
      </c>
      <c r="K16967">
        <v>3</v>
      </c>
      <c r="L16967">
        <v>3</v>
      </c>
      <c r="M16967">
        <v>0</v>
      </c>
      <c r="N16967">
        <v>1</v>
      </c>
      <c r="O16967">
        <v>0</v>
      </c>
      <c r="P16967" s="1" t="s">
        <v>31</v>
      </c>
      <c r="Q16967">
        <v>27202.080000000002</v>
      </c>
      <c r="R16967" s="1" t="s">
        <v>26774</v>
      </c>
      <c r="S16967" s="1" t="s">
        <v>26775</v>
      </c>
      <c r="T16967">
        <v>1</v>
      </c>
      <c r="U16967">
        <v>1</v>
      </c>
      <c r="V16967">
        <v>4437.34</v>
      </c>
      <c r="W16967">
        <v>8</v>
      </c>
      <c r="X16967">
        <v>8</v>
      </c>
    </row>
    <row r="16968" spans="1:24" x14ac:dyDescent="0.3">
      <c r="A16968">
        <v>575772</v>
      </c>
      <c r="B16968" s="1" t="s">
        <v>8377</v>
      </c>
      <c r="C16968" s="1" t="s">
        <v>27</v>
      </c>
      <c r="D16968" s="1" t="s">
        <v>8378</v>
      </c>
      <c r="E16968" s="1" t="s">
        <v>29</v>
      </c>
      <c r="F16968" s="2">
        <v>43573.423807870371</v>
      </c>
      <c r="G16968">
        <v>27202.080000000002</v>
      </c>
      <c r="H16968">
        <v>3</v>
      </c>
      <c r="I16968">
        <v>1</v>
      </c>
      <c r="J16968" s="1" t="s">
        <v>30</v>
      </c>
      <c r="K16968">
        <v>3</v>
      </c>
      <c r="L16968">
        <v>3</v>
      </c>
      <c r="M16968">
        <v>0</v>
      </c>
      <c r="N16968">
        <v>1</v>
      </c>
      <c r="O16968">
        <v>0</v>
      </c>
      <c r="P16968" s="1" t="s">
        <v>31</v>
      </c>
      <c r="Q16968">
        <v>27202.080000000002</v>
      </c>
      <c r="R16968" s="1" t="s">
        <v>31431</v>
      </c>
      <c r="S16968" s="1" t="s">
        <v>31432</v>
      </c>
      <c r="T16968">
        <v>1</v>
      </c>
      <c r="U16968">
        <v>1</v>
      </c>
      <c r="V16968">
        <v>5824.17</v>
      </c>
      <c r="W16968">
        <v>7</v>
      </c>
      <c r="X16968">
        <v>7</v>
      </c>
    </row>
    <row r="16969" spans="1:24" x14ac:dyDescent="0.3">
      <c r="A16969">
        <v>575772</v>
      </c>
      <c r="B16969" s="1" t="s">
        <v>8377</v>
      </c>
      <c r="C16969" s="1" t="s">
        <v>27</v>
      </c>
      <c r="D16969" s="1" t="s">
        <v>8378</v>
      </c>
      <c r="E16969" s="1" t="s">
        <v>29</v>
      </c>
      <c r="F16969" s="2">
        <v>43573.423807870371</v>
      </c>
      <c r="G16969">
        <v>27202.080000000002</v>
      </c>
      <c r="H16969">
        <v>3</v>
      </c>
      <c r="I16969">
        <v>1</v>
      </c>
      <c r="J16969" s="1" t="s">
        <v>30</v>
      </c>
      <c r="K16969">
        <v>3</v>
      </c>
      <c r="L16969">
        <v>3</v>
      </c>
      <c r="M16969">
        <v>0</v>
      </c>
      <c r="N16969">
        <v>1</v>
      </c>
      <c r="O16969">
        <v>0</v>
      </c>
      <c r="P16969" s="1" t="s">
        <v>31</v>
      </c>
      <c r="Q16969">
        <v>27202.080000000002</v>
      </c>
      <c r="R16969" s="1" t="s">
        <v>29965</v>
      </c>
      <c r="S16969" s="1" t="s">
        <v>29966</v>
      </c>
      <c r="T16969">
        <v>1</v>
      </c>
      <c r="U16969">
        <v>1</v>
      </c>
      <c r="V16969">
        <v>5655.95</v>
      </c>
      <c r="W16969">
        <v>7</v>
      </c>
      <c r="X16969">
        <v>7</v>
      </c>
    </row>
    <row r="16970" spans="1:24" x14ac:dyDescent="0.3">
      <c r="A16970">
        <v>575772</v>
      </c>
      <c r="B16970" s="1" t="s">
        <v>8377</v>
      </c>
      <c r="C16970" s="1" t="s">
        <v>27</v>
      </c>
      <c r="D16970" s="1" t="s">
        <v>8378</v>
      </c>
      <c r="E16970" s="1" t="s">
        <v>29</v>
      </c>
      <c r="F16970" s="2">
        <v>43573.423807870371</v>
      </c>
      <c r="G16970">
        <v>27202.080000000002</v>
      </c>
      <c r="H16970">
        <v>3</v>
      </c>
      <c r="I16970">
        <v>1</v>
      </c>
      <c r="J16970" s="1" t="s">
        <v>30</v>
      </c>
      <c r="K16970">
        <v>3</v>
      </c>
      <c r="L16970">
        <v>3</v>
      </c>
      <c r="M16970">
        <v>0</v>
      </c>
      <c r="N16970">
        <v>1</v>
      </c>
      <c r="O16970">
        <v>0</v>
      </c>
      <c r="P16970" s="1" t="s">
        <v>31</v>
      </c>
      <c r="Q16970">
        <v>27202.080000000002</v>
      </c>
      <c r="R16970" s="1" t="s">
        <v>31466</v>
      </c>
      <c r="S16970" s="1" t="s">
        <v>31467</v>
      </c>
      <c r="T16970">
        <v>1</v>
      </c>
      <c r="U16970">
        <v>1</v>
      </c>
      <c r="V16970">
        <v>5960.85</v>
      </c>
      <c r="W16970">
        <v>7</v>
      </c>
      <c r="X16970">
        <v>7</v>
      </c>
    </row>
    <row r="16971" spans="1:24" x14ac:dyDescent="0.3">
      <c r="A16971">
        <v>575863</v>
      </c>
      <c r="B16971" s="1" t="s">
        <v>1296</v>
      </c>
      <c r="C16971" s="1" t="s">
        <v>2220</v>
      </c>
      <c r="D16971" s="1" t="s">
        <v>7212</v>
      </c>
      <c r="E16971" s="1" t="s">
        <v>29</v>
      </c>
      <c r="F16971" s="2">
        <v>43573.423761574071</v>
      </c>
      <c r="G16971">
        <v>2253537.94</v>
      </c>
      <c r="H16971">
        <v>3</v>
      </c>
      <c r="I16971">
        <v>1</v>
      </c>
      <c r="J16971" s="1" t="s">
        <v>244</v>
      </c>
      <c r="K16971">
        <v>1</v>
      </c>
      <c r="L16971">
        <v>3</v>
      </c>
      <c r="M16971">
        <v>1</v>
      </c>
      <c r="N16971">
        <v>0</v>
      </c>
      <c r="O16971">
        <v>0</v>
      </c>
      <c r="P16971" s="1" t="s">
        <v>31</v>
      </c>
      <c r="Q16971">
        <v>2253537.94</v>
      </c>
      <c r="R16971" s="1" t="s">
        <v>25284</v>
      </c>
      <c r="S16971" s="1" t="s">
        <v>25285</v>
      </c>
      <c r="T16971">
        <v>1</v>
      </c>
      <c r="U16971">
        <v>1</v>
      </c>
      <c r="V16971">
        <v>882440.56</v>
      </c>
      <c r="W16971">
        <v>1</v>
      </c>
      <c r="X16971">
        <v>1</v>
      </c>
    </row>
    <row r="16972" spans="1:24" x14ac:dyDescent="0.3">
      <c r="A16972">
        <v>575863</v>
      </c>
      <c r="B16972" s="1" t="s">
        <v>1296</v>
      </c>
      <c r="C16972" s="1" t="s">
        <v>2220</v>
      </c>
      <c r="D16972" s="1" t="s">
        <v>7212</v>
      </c>
      <c r="E16972" s="1" t="s">
        <v>29</v>
      </c>
      <c r="F16972" s="2">
        <v>43573.423761574071</v>
      </c>
      <c r="G16972">
        <v>2253537.94</v>
      </c>
      <c r="H16972">
        <v>3</v>
      </c>
      <c r="I16972">
        <v>1</v>
      </c>
      <c r="J16972" s="1" t="s">
        <v>244</v>
      </c>
      <c r="K16972">
        <v>1</v>
      </c>
      <c r="L16972">
        <v>3</v>
      </c>
      <c r="M16972">
        <v>1</v>
      </c>
      <c r="N16972">
        <v>0</v>
      </c>
      <c r="O16972">
        <v>0</v>
      </c>
      <c r="P16972" s="1" t="s">
        <v>31</v>
      </c>
      <c r="Q16972">
        <v>2253537.94</v>
      </c>
      <c r="R16972" s="1" t="s">
        <v>24158</v>
      </c>
      <c r="S16972" s="1" t="s">
        <v>24159</v>
      </c>
      <c r="T16972">
        <v>1</v>
      </c>
      <c r="U16972">
        <v>0</v>
      </c>
      <c r="V16972">
        <v>1371097.38</v>
      </c>
      <c r="W16972">
        <v>1</v>
      </c>
      <c r="X16972">
        <v>0</v>
      </c>
    </row>
    <row r="16973" spans="1:24" x14ac:dyDescent="0.3">
      <c r="A16973">
        <v>567481</v>
      </c>
      <c r="B16973" s="1" t="s">
        <v>1296</v>
      </c>
      <c r="C16973" s="1" t="s">
        <v>480</v>
      </c>
      <c r="D16973" s="1" t="s">
        <v>9119</v>
      </c>
      <c r="E16973" s="1" t="s">
        <v>29</v>
      </c>
      <c r="F16973" s="2">
        <v>43573.423750000002</v>
      </c>
      <c r="G16973">
        <v>410121</v>
      </c>
      <c r="H16973">
        <v>3</v>
      </c>
      <c r="I16973">
        <v>1</v>
      </c>
      <c r="J16973" s="1" t="s">
        <v>94</v>
      </c>
      <c r="K16973">
        <v>1</v>
      </c>
      <c r="L16973">
        <v>0</v>
      </c>
      <c r="M16973">
        <v>0</v>
      </c>
      <c r="N16973">
        <v>0</v>
      </c>
      <c r="O16973">
        <v>0</v>
      </c>
      <c r="P16973" s="1" t="s">
        <v>31</v>
      </c>
      <c r="Q16973">
        <v>410121</v>
      </c>
      <c r="R16973" s="1" t="s">
        <v>24726</v>
      </c>
      <c r="S16973" s="1" t="s">
        <v>24727</v>
      </c>
      <c r="T16973">
        <v>1</v>
      </c>
      <c r="U16973">
        <v>1</v>
      </c>
      <c r="V16973">
        <v>410121</v>
      </c>
      <c r="W16973">
        <v>3</v>
      </c>
      <c r="X16973">
        <v>2</v>
      </c>
    </row>
    <row r="16974" spans="1:24" x14ac:dyDescent="0.3">
      <c r="A16974">
        <v>575743</v>
      </c>
      <c r="B16974" s="1" t="s">
        <v>2464</v>
      </c>
      <c r="C16974" s="1" t="s">
        <v>1038</v>
      </c>
      <c r="D16974" s="1" t="s">
        <v>9120</v>
      </c>
      <c r="E16974" s="1" t="s">
        <v>29</v>
      </c>
      <c r="F16974" s="2">
        <v>43573.423738425925</v>
      </c>
      <c r="G16974">
        <v>138156.48000000001</v>
      </c>
      <c r="H16974">
        <v>3</v>
      </c>
      <c r="I16974">
        <v>1</v>
      </c>
      <c r="J16974" s="1" t="s">
        <v>687</v>
      </c>
      <c r="K16974">
        <v>3</v>
      </c>
      <c r="L16974">
        <v>0</v>
      </c>
      <c r="M16974">
        <v>1</v>
      </c>
      <c r="N16974">
        <v>0</v>
      </c>
      <c r="O16974">
        <v>0</v>
      </c>
      <c r="P16974" s="1" t="s">
        <v>31</v>
      </c>
      <c r="Q16974">
        <v>138156.48000000001</v>
      </c>
      <c r="R16974" s="1" t="s">
        <v>32014</v>
      </c>
      <c r="S16974" s="1" t="s">
        <v>24515</v>
      </c>
      <c r="T16974">
        <v>1</v>
      </c>
      <c r="U16974">
        <v>1</v>
      </c>
      <c r="V16974">
        <v>138156.48000000001</v>
      </c>
      <c r="W16974">
        <v>1</v>
      </c>
      <c r="X16974">
        <v>1</v>
      </c>
    </row>
    <row r="16975" spans="1:24" x14ac:dyDescent="0.3">
      <c r="A16975">
        <v>575575</v>
      </c>
      <c r="B16975" s="1" t="s">
        <v>8590</v>
      </c>
      <c r="C16975" s="1" t="s">
        <v>27</v>
      </c>
      <c r="D16975" s="1" t="s">
        <v>8378</v>
      </c>
      <c r="E16975" s="1" t="s">
        <v>29</v>
      </c>
      <c r="F16975" s="2">
        <v>43573.423738425925</v>
      </c>
      <c r="G16975">
        <v>22085.71</v>
      </c>
      <c r="H16975">
        <v>3</v>
      </c>
      <c r="I16975">
        <v>1</v>
      </c>
      <c r="J16975" s="1" t="s">
        <v>30</v>
      </c>
      <c r="K16975">
        <v>3</v>
      </c>
      <c r="L16975">
        <v>3</v>
      </c>
      <c r="M16975">
        <v>0</v>
      </c>
      <c r="N16975">
        <v>1</v>
      </c>
      <c r="O16975">
        <v>0</v>
      </c>
      <c r="P16975" s="1" t="s">
        <v>31</v>
      </c>
      <c r="Q16975">
        <v>22085.71</v>
      </c>
      <c r="R16975" s="1" t="s">
        <v>31404</v>
      </c>
      <c r="S16975" s="1" t="s">
        <v>31405</v>
      </c>
      <c r="T16975">
        <v>1</v>
      </c>
      <c r="U16975">
        <v>1</v>
      </c>
      <c r="V16975">
        <v>2383.35</v>
      </c>
      <c r="W16975">
        <v>3</v>
      </c>
      <c r="X16975">
        <v>3</v>
      </c>
    </row>
    <row r="16976" spans="1:24" x14ac:dyDescent="0.3">
      <c r="A16976">
        <v>575575</v>
      </c>
      <c r="B16976" s="1" t="s">
        <v>8590</v>
      </c>
      <c r="C16976" s="1" t="s">
        <v>27</v>
      </c>
      <c r="D16976" s="1" t="s">
        <v>8378</v>
      </c>
      <c r="E16976" s="1" t="s">
        <v>29</v>
      </c>
      <c r="F16976" s="2">
        <v>43573.423738425925</v>
      </c>
      <c r="G16976">
        <v>22085.71</v>
      </c>
      <c r="H16976">
        <v>3</v>
      </c>
      <c r="I16976">
        <v>1</v>
      </c>
      <c r="J16976" s="1" t="s">
        <v>30</v>
      </c>
      <c r="K16976">
        <v>3</v>
      </c>
      <c r="L16976">
        <v>3</v>
      </c>
      <c r="M16976">
        <v>0</v>
      </c>
      <c r="N16976">
        <v>1</v>
      </c>
      <c r="O16976">
        <v>0</v>
      </c>
      <c r="P16976" s="1" t="s">
        <v>31</v>
      </c>
      <c r="Q16976">
        <v>22085.71</v>
      </c>
      <c r="R16976" s="1" t="s">
        <v>31404</v>
      </c>
      <c r="S16976" s="1" t="s">
        <v>31405</v>
      </c>
      <c r="T16976">
        <v>1</v>
      </c>
      <c r="U16976">
        <v>1</v>
      </c>
      <c r="V16976">
        <v>3177.8</v>
      </c>
      <c r="W16976">
        <v>3</v>
      </c>
      <c r="X16976">
        <v>3</v>
      </c>
    </row>
    <row r="16977" spans="1:24" x14ac:dyDescent="0.3">
      <c r="A16977">
        <v>575575</v>
      </c>
      <c r="B16977" s="1" t="s">
        <v>8590</v>
      </c>
      <c r="C16977" s="1" t="s">
        <v>27</v>
      </c>
      <c r="D16977" s="1" t="s">
        <v>8378</v>
      </c>
      <c r="E16977" s="1" t="s">
        <v>29</v>
      </c>
      <c r="F16977" s="2">
        <v>43573.423738425925</v>
      </c>
      <c r="G16977">
        <v>22085.71</v>
      </c>
      <c r="H16977">
        <v>3</v>
      </c>
      <c r="I16977">
        <v>1</v>
      </c>
      <c r="J16977" s="1" t="s">
        <v>30</v>
      </c>
      <c r="K16977">
        <v>3</v>
      </c>
      <c r="L16977">
        <v>3</v>
      </c>
      <c r="M16977">
        <v>0</v>
      </c>
      <c r="N16977">
        <v>1</v>
      </c>
      <c r="O16977">
        <v>0</v>
      </c>
      <c r="P16977" s="1" t="s">
        <v>31</v>
      </c>
      <c r="Q16977">
        <v>22085.71</v>
      </c>
      <c r="R16977" s="1" t="s">
        <v>31404</v>
      </c>
      <c r="S16977" s="1" t="s">
        <v>31405</v>
      </c>
      <c r="T16977">
        <v>1</v>
      </c>
      <c r="U16977">
        <v>1</v>
      </c>
      <c r="V16977">
        <v>635.55999999999995</v>
      </c>
      <c r="W16977">
        <v>3</v>
      </c>
      <c r="X16977">
        <v>3</v>
      </c>
    </row>
    <row r="16978" spans="1:24" x14ac:dyDescent="0.3">
      <c r="A16978">
        <v>575575</v>
      </c>
      <c r="B16978" s="1" t="s">
        <v>8590</v>
      </c>
      <c r="C16978" s="1" t="s">
        <v>27</v>
      </c>
      <c r="D16978" s="1" t="s">
        <v>8378</v>
      </c>
      <c r="E16978" s="1" t="s">
        <v>29</v>
      </c>
      <c r="F16978" s="2">
        <v>43573.423738425925</v>
      </c>
      <c r="G16978">
        <v>22085.71</v>
      </c>
      <c r="H16978">
        <v>3</v>
      </c>
      <c r="I16978">
        <v>1</v>
      </c>
      <c r="J16978" s="1" t="s">
        <v>30</v>
      </c>
      <c r="K16978">
        <v>3</v>
      </c>
      <c r="L16978">
        <v>3</v>
      </c>
      <c r="M16978">
        <v>0</v>
      </c>
      <c r="N16978">
        <v>1</v>
      </c>
      <c r="O16978">
        <v>0</v>
      </c>
      <c r="P16978" s="1" t="s">
        <v>31</v>
      </c>
      <c r="Q16978">
        <v>22085.71</v>
      </c>
      <c r="R16978" s="1" t="s">
        <v>31404</v>
      </c>
      <c r="S16978" s="1" t="s">
        <v>31405</v>
      </c>
      <c r="T16978">
        <v>1</v>
      </c>
      <c r="U16978">
        <v>1</v>
      </c>
      <c r="V16978">
        <v>3972.25</v>
      </c>
      <c r="W16978">
        <v>3</v>
      </c>
      <c r="X16978">
        <v>3</v>
      </c>
    </row>
    <row r="16979" spans="1:24" x14ac:dyDescent="0.3">
      <c r="A16979">
        <v>575575</v>
      </c>
      <c r="B16979" s="1" t="s">
        <v>8590</v>
      </c>
      <c r="C16979" s="1" t="s">
        <v>27</v>
      </c>
      <c r="D16979" s="1" t="s">
        <v>8378</v>
      </c>
      <c r="E16979" s="1" t="s">
        <v>29</v>
      </c>
      <c r="F16979" s="2">
        <v>43573.423738425925</v>
      </c>
      <c r="G16979">
        <v>22085.71</v>
      </c>
      <c r="H16979">
        <v>3</v>
      </c>
      <c r="I16979">
        <v>1</v>
      </c>
      <c r="J16979" s="1" t="s">
        <v>30</v>
      </c>
      <c r="K16979">
        <v>3</v>
      </c>
      <c r="L16979">
        <v>3</v>
      </c>
      <c r="M16979">
        <v>0</v>
      </c>
      <c r="N16979">
        <v>1</v>
      </c>
      <c r="O16979">
        <v>0</v>
      </c>
      <c r="P16979" s="1" t="s">
        <v>31</v>
      </c>
      <c r="Q16979">
        <v>22085.71</v>
      </c>
      <c r="R16979" s="1" t="s">
        <v>31404</v>
      </c>
      <c r="S16979" s="1" t="s">
        <v>31</v>
      </c>
      <c r="T16979">
        <v>1</v>
      </c>
      <c r="U16979">
        <v>1</v>
      </c>
      <c r="V16979">
        <v>3972.25</v>
      </c>
      <c r="W16979">
        <v>3</v>
      </c>
      <c r="X16979">
        <v>3</v>
      </c>
    </row>
    <row r="16980" spans="1:24" x14ac:dyDescent="0.3">
      <c r="A16980">
        <v>575575</v>
      </c>
      <c r="B16980" s="1" t="s">
        <v>8590</v>
      </c>
      <c r="C16980" s="1" t="s">
        <v>27</v>
      </c>
      <c r="D16980" s="1" t="s">
        <v>8378</v>
      </c>
      <c r="E16980" s="1" t="s">
        <v>29</v>
      </c>
      <c r="F16980" s="2">
        <v>43573.423738425925</v>
      </c>
      <c r="G16980">
        <v>22085.71</v>
      </c>
      <c r="H16980">
        <v>3</v>
      </c>
      <c r="I16980">
        <v>1</v>
      </c>
      <c r="J16980" s="1" t="s">
        <v>30</v>
      </c>
      <c r="K16980">
        <v>3</v>
      </c>
      <c r="L16980">
        <v>3</v>
      </c>
      <c r="M16980">
        <v>0</v>
      </c>
      <c r="N16980">
        <v>1</v>
      </c>
      <c r="O16980">
        <v>0</v>
      </c>
      <c r="P16980" s="1" t="s">
        <v>31</v>
      </c>
      <c r="Q16980">
        <v>22085.71</v>
      </c>
      <c r="R16980" s="1" t="s">
        <v>31404</v>
      </c>
      <c r="S16980" s="1" t="s">
        <v>31405</v>
      </c>
      <c r="T16980">
        <v>1</v>
      </c>
      <c r="U16980">
        <v>1</v>
      </c>
      <c r="V16980">
        <v>3972.25</v>
      </c>
      <c r="W16980">
        <v>3</v>
      </c>
      <c r="X16980">
        <v>3</v>
      </c>
    </row>
    <row r="16981" spans="1:24" x14ac:dyDescent="0.3">
      <c r="A16981">
        <v>575575</v>
      </c>
      <c r="B16981" s="1" t="s">
        <v>8590</v>
      </c>
      <c r="C16981" s="1" t="s">
        <v>27</v>
      </c>
      <c r="D16981" s="1" t="s">
        <v>8378</v>
      </c>
      <c r="E16981" s="1" t="s">
        <v>29</v>
      </c>
      <c r="F16981" s="2">
        <v>43573.423738425925</v>
      </c>
      <c r="G16981">
        <v>22085.71</v>
      </c>
      <c r="H16981">
        <v>3</v>
      </c>
      <c r="I16981">
        <v>1</v>
      </c>
      <c r="J16981" s="1" t="s">
        <v>30</v>
      </c>
      <c r="K16981">
        <v>3</v>
      </c>
      <c r="L16981">
        <v>3</v>
      </c>
      <c r="M16981">
        <v>0</v>
      </c>
      <c r="N16981">
        <v>1</v>
      </c>
      <c r="O16981">
        <v>0</v>
      </c>
      <c r="P16981" s="1" t="s">
        <v>31</v>
      </c>
      <c r="Q16981">
        <v>22085.71</v>
      </c>
      <c r="R16981" s="1" t="s">
        <v>31404</v>
      </c>
      <c r="S16981" s="1" t="s">
        <v>31405</v>
      </c>
      <c r="T16981">
        <v>1</v>
      </c>
      <c r="U16981">
        <v>1</v>
      </c>
      <c r="V16981">
        <v>3972.25</v>
      </c>
      <c r="W16981">
        <v>2</v>
      </c>
      <c r="X16981">
        <v>2</v>
      </c>
    </row>
    <row r="16982" spans="1:24" x14ac:dyDescent="0.3">
      <c r="A16982">
        <v>575273</v>
      </c>
      <c r="B16982" s="1" t="s">
        <v>9121</v>
      </c>
      <c r="C16982" s="1" t="s">
        <v>2763</v>
      </c>
      <c r="D16982" s="1" t="s">
        <v>9122</v>
      </c>
      <c r="E16982" s="1" t="s">
        <v>29</v>
      </c>
      <c r="F16982" s="2">
        <v>43573.423715277779</v>
      </c>
      <c r="G16982">
        <v>376719.38</v>
      </c>
      <c r="H16982">
        <v>3</v>
      </c>
      <c r="I16982">
        <v>1</v>
      </c>
      <c r="J16982" s="1" t="s">
        <v>56</v>
      </c>
      <c r="K16982">
        <v>1</v>
      </c>
      <c r="L16982">
        <v>2</v>
      </c>
      <c r="M16982">
        <v>0</v>
      </c>
      <c r="N16982">
        <v>1</v>
      </c>
      <c r="O16982">
        <v>0</v>
      </c>
      <c r="P16982" s="1" t="s">
        <v>31</v>
      </c>
      <c r="Q16982">
        <v>376719.38</v>
      </c>
      <c r="R16982" s="1" t="s">
        <v>30335</v>
      </c>
      <c r="S16982" s="1" t="s">
        <v>24161</v>
      </c>
      <c r="T16982">
        <v>1</v>
      </c>
      <c r="U16982">
        <v>1</v>
      </c>
      <c r="V16982">
        <v>76174.37</v>
      </c>
      <c r="W16982">
        <v>5</v>
      </c>
      <c r="X16982">
        <v>5</v>
      </c>
    </row>
    <row r="16983" spans="1:24" x14ac:dyDescent="0.3">
      <c r="A16983">
        <v>575273</v>
      </c>
      <c r="B16983" s="1" t="s">
        <v>9121</v>
      </c>
      <c r="C16983" s="1" t="s">
        <v>2763</v>
      </c>
      <c r="D16983" s="1" t="s">
        <v>9122</v>
      </c>
      <c r="E16983" s="1" t="s">
        <v>29</v>
      </c>
      <c r="F16983" s="2">
        <v>43573.423715277779</v>
      </c>
      <c r="G16983">
        <v>376719.38</v>
      </c>
      <c r="H16983">
        <v>3</v>
      </c>
      <c r="I16983">
        <v>1</v>
      </c>
      <c r="J16983" s="1" t="s">
        <v>56</v>
      </c>
      <c r="K16983">
        <v>1</v>
      </c>
      <c r="L16983">
        <v>2</v>
      </c>
      <c r="M16983">
        <v>0</v>
      </c>
      <c r="N16983">
        <v>1</v>
      </c>
      <c r="O16983">
        <v>0</v>
      </c>
      <c r="P16983" s="1" t="s">
        <v>31</v>
      </c>
      <c r="Q16983">
        <v>376719.38</v>
      </c>
      <c r="R16983" s="1" t="s">
        <v>30335</v>
      </c>
      <c r="S16983" s="1" t="s">
        <v>24161</v>
      </c>
      <c r="T16983">
        <v>1</v>
      </c>
      <c r="U16983">
        <v>1</v>
      </c>
      <c r="V16983">
        <v>17925.349999999999</v>
      </c>
      <c r="W16983">
        <v>2</v>
      </c>
      <c r="X16983">
        <v>2</v>
      </c>
    </row>
    <row r="16984" spans="1:24" x14ac:dyDescent="0.3">
      <c r="A16984">
        <v>575273</v>
      </c>
      <c r="B16984" s="1" t="s">
        <v>9121</v>
      </c>
      <c r="C16984" s="1" t="s">
        <v>2763</v>
      </c>
      <c r="D16984" s="1" t="s">
        <v>9122</v>
      </c>
      <c r="E16984" s="1" t="s">
        <v>29</v>
      </c>
      <c r="F16984" s="2">
        <v>43573.423715277779</v>
      </c>
      <c r="G16984">
        <v>376719.38</v>
      </c>
      <c r="H16984">
        <v>3</v>
      </c>
      <c r="I16984">
        <v>1</v>
      </c>
      <c r="J16984" s="1" t="s">
        <v>56</v>
      </c>
      <c r="K16984">
        <v>1</v>
      </c>
      <c r="L16984">
        <v>2</v>
      </c>
      <c r="M16984">
        <v>0</v>
      </c>
      <c r="N16984">
        <v>1</v>
      </c>
      <c r="O16984">
        <v>0</v>
      </c>
      <c r="P16984" s="1" t="s">
        <v>31</v>
      </c>
      <c r="Q16984">
        <v>376719.38</v>
      </c>
      <c r="R16984" s="1" t="s">
        <v>24170</v>
      </c>
      <c r="S16984" s="1" t="s">
        <v>24171</v>
      </c>
      <c r="T16984">
        <v>1</v>
      </c>
      <c r="U16984">
        <v>1</v>
      </c>
      <c r="V16984">
        <v>101280.99</v>
      </c>
      <c r="W16984">
        <v>6</v>
      </c>
      <c r="X16984">
        <v>6</v>
      </c>
    </row>
    <row r="16985" spans="1:24" x14ac:dyDescent="0.3">
      <c r="A16985">
        <v>575273</v>
      </c>
      <c r="B16985" s="1" t="s">
        <v>9121</v>
      </c>
      <c r="C16985" s="1" t="s">
        <v>2763</v>
      </c>
      <c r="D16985" s="1" t="s">
        <v>9122</v>
      </c>
      <c r="E16985" s="1" t="s">
        <v>29</v>
      </c>
      <c r="F16985" s="2">
        <v>43573.423715277779</v>
      </c>
      <c r="G16985">
        <v>376719.38</v>
      </c>
      <c r="H16985">
        <v>3</v>
      </c>
      <c r="I16985">
        <v>1</v>
      </c>
      <c r="J16985" s="1" t="s">
        <v>56</v>
      </c>
      <c r="K16985">
        <v>1</v>
      </c>
      <c r="L16985">
        <v>2</v>
      </c>
      <c r="M16985">
        <v>0</v>
      </c>
      <c r="N16985">
        <v>1</v>
      </c>
      <c r="O16985">
        <v>0</v>
      </c>
      <c r="P16985" s="1" t="s">
        <v>31</v>
      </c>
      <c r="Q16985">
        <v>376719.38</v>
      </c>
      <c r="R16985" s="1" t="s">
        <v>24170</v>
      </c>
      <c r="S16985" s="1" t="s">
        <v>24171</v>
      </c>
      <c r="T16985">
        <v>1</v>
      </c>
      <c r="U16985">
        <v>1</v>
      </c>
      <c r="V16985">
        <v>28262.89</v>
      </c>
      <c r="W16985">
        <v>6</v>
      </c>
      <c r="X16985">
        <v>6</v>
      </c>
    </row>
    <row r="16986" spans="1:24" x14ac:dyDescent="0.3">
      <c r="A16986">
        <v>575273</v>
      </c>
      <c r="B16986" s="1" t="s">
        <v>9121</v>
      </c>
      <c r="C16986" s="1" t="s">
        <v>2763</v>
      </c>
      <c r="D16986" s="1" t="s">
        <v>9122</v>
      </c>
      <c r="E16986" s="1" t="s">
        <v>29</v>
      </c>
      <c r="F16986" s="2">
        <v>43573.423715277779</v>
      </c>
      <c r="G16986">
        <v>376719.38</v>
      </c>
      <c r="H16986">
        <v>3</v>
      </c>
      <c r="I16986">
        <v>1</v>
      </c>
      <c r="J16986" s="1" t="s">
        <v>56</v>
      </c>
      <c r="K16986">
        <v>1</v>
      </c>
      <c r="L16986">
        <v>2</v>
      </c>
      <c r="M16986">
        <v>0</v>
      </c>
      <c r="N16986">
        <v>1</v>
      </c>
      <c r="O16986">
        <v>0</v>
      </c>
      <c r="P16986" s="1" t="s">
        <v>31</v>
      </c>
      <c r="Q16986">
        <v>376719.38</v>
      </c>
      <c r="R16986" s="1" t="s">
        <v>24924</v>
      </c>
      <c r="S16986" s="1" t="s">
        <v>24178</v>
      </c>
      <c r="T16986">
        <v>1</v>
      </c>
      <c r="U16986">
        <v>1</v>
      </c>
      <c r="V16986">
        <v>26404.58</v>
      </c>
      <c r="W16986">
        <v>6</v>
      </c>
      <c r="X16986">
        <v>6</v>
      </c>
    </row>
    <row r="16987" spans="1:24" x14ac:dyDescent="0.3">
      <c r="A16987">
        <v>575273</v>
      </c>
      <c r="B16987" s="1" t="s">
        <v>9121</v>
      </c>
      <c r="C16987" s="1" t="s">
        <v>2763</v>
      </c>
      <c r="D16987" s="1" t="s">
        <v>9122</v>
      </c>
      <c r="E16987" s="1" t="s">
        <v>29</v>
      </c>
      <c r="F16987" s="2">
        <v>43573.423715277779</v>
      </c>
      <c r="G16987">
        <v>376719.38</v>
      </c>
      <c r="H16987">
        <v>3</v>
      </c>
      <c r="I16987">
        <v>1</v>
      </c>
      <c r="J16987" s="1" t="s">
        <v>56</v>
      </c>
      <c r="K16987">
        <v>1</v>
      </c>
      <c r="L16987">
        <v>2</v>
      </c>
      <c r="M16987">
        <v>0</v>
      </c>
      <c r="N16987">
        <v>1</v>
      </c>
      <c r="O16987">
        <v>0</v>
      </c>
      <c r="P16987" s="1" t="s">
        <v>31</v>
      </c>
      <c r="Q16987">
        <v>376719.38</v>
      </c>
      <c r="R16987" s="1" t="s">
        <v>24924</v>
      </c>
      <c r="S16987" s="1" t="s">
        <v>24178</v>
      </c>
      <c r="T16987">
        <v>1</v>
      </c>
      <c r="U16987">
        <v>1</v>
      </c>
      <c r="V16987">
        <v>10030.6</v>
      </c>
      <c r="W16987">
        <v>6</v>
      </c>
      <c r="X16987">
        <v>6</v>
      </c>
    </row>
    <row r="16988" spans="1:24" x14ac:dyDescent="0.3">
      <c r="A16988">
        <v>575273</v>
      </c>
      <c r="B16988" s="1" t="s">
        <v>9121</v>
      </c>
      <c r="C16988" s="1" t="s">
        <v>2763</v>
      </c>
      <c r="D16988" s="1" t="s">
        <v>9122</v>
      </c>
      <c r="E16988" s="1" t="s">
        <v>29</v>
      </c>
      <c r="F16988" s="2">
        <v>43573.423715277779</v>
      </c>
      <c r="G16988">
        <v>376719.38</v>
      </c>
      <c r="H16988">
        <v>3</v>
      </c>
      <c r="I16988">
        <v>1</v>
      </c>
      <c r="J16988" s="1" t="s">
        <v>56</v>
      </c>
      <c r="K16988">
        <v>1</v>
      </c>
      <c r="L16988">
        <v>2</v>
      </c>
      <c r="M16988">
        <v>0</v>
      </c>
      <c r="N16988">
        <v>1</v>
      </c>
      <c r="O16988">
        <v>0</v>
      </c>
      <c r="P16988" s="1" t="s">
        <v>31</v>
      </c>
      <c r="Q16988">
        <v>376719.38</v>
      </c>
      <c r="R16988" s="1" t="s">
        <v>24660</v>
      </c>
      <c r="S16988" s="1" t="s">
        <v>24163</v>
      </c>
      <c r="T16988">
        <v>1</v>
      </c>
      <c r="U16988">
        <v>1</v>
      </c>
      <c r="V16988">
        <v>20850.599999999999</v>
      </c>
      <c r="W16988">
        <v>7</v>
      </c>
      <c r="X16988">
        <v>7</v>
      </c>
    </row>
    <row r="16989" spans="1:24" x14ac:dyDescent="0.3">
      <c r="A16989">
        <v>575273</v>
      </c>
      <c r="B16989" s="1" t="s">
        <v>9121</v>
      </c>
      <c r="C16989" s="1" t="s">
        <v>2763</v>
      </c>
      <c r="D16989" s="1" t="s">
        <v>9122</v>
      </c>
      <c r="E16989" s="1" t="s">
        <v>29</v>
      </c>
      <c r="F16989" s="2">
        <v>43573.423715277779</v>
      </c>
      <c r="G16989">
        <v>376719.38</v>
      </c>
      <c r="H16989">
        <v>3</v>
      </c>
      <c r="I16989">
        <v>1</v>
      </c>
      <c r="J16989" s="1" t="s">
        <v>56</v>
      </c>
      <c r="K16989">
        <v>1</v>
      </c>
      <c r="L16989">
        <v>2</v>
      </c>
      <c r="M16989">
        <v>0</v>
      </c>
      <c r="N16989">
        <v>1</v>
      </c>
      <c r="O16989">
        <v>0</v>
      </c>
      <c r="P16989" s="1" t="s">
        <v>31</v>
      </c>
      <c r="Q16989">
        <v>376719.38</v>
      </c>
      <c r="R16989" s="1" t="s">
        <v>27956</v>
      </c>
      <c r="S16989" s="1" t="s">
        <v>27957</v>
      </c>
      <c r="T16989">
        <v>1</v>
      </c>
      <c r="U16989">
        <v>1</v>
      </c>
      <c r="V16989">
        <v>19818.8</v>
      </c>
      <c r="W16989">
        <v>7</v>
      </c>
      <c r="X16989">
        <v>7</v>
      </c>
    </row>
    <row r="16990" spans="1:24" x14ac:dyDescent="0.3">
      <c r="A16990">
        <v>575273</v>
      </c>
      <c r="B16990" s="1" t="s">
        <v>9121</v>
      </c>
      <c r="C16990" s="1" t="s">
        <v>2763</v>
      </c>
      <c r="D16990" s="1" t="s">
        <v>9122</v>
      </c>
      <c r="E16990" s="1" t="s">
        <v>29</v>
      </c>
      <c r="F16990" s="2">
        <v>43573.423715277779</v>
      </c>
      <c r="G16990">
        <v>376719.38</v>
      </c>
      <c r="H16990">
        <v>3</v>
      </c>
      <c r="I16990">
        <v>1</v>
      </c>
      <c r="J16990" s="1" t="s">
        <v>56</v>
      </c>
      <c r="K16990">
        <v>1</v>
      </c>
      <c r="L16990">
        <v>2</v>
      </c>
      <c r="M16990">
        <v>0</v>
      </c>
      <c r="N16990">
        <v>1</v>
      </c>
      <c r="O16990">
        <v>0</v>
      </c>
      <c r="P16990" s="1" t="s">
        <v>31</v>
      </c>
      <c r="Q16990">
        <v>376719.38</v>
      </c>
      <c r="R16990" s="1" t="s">
        <v>24927</v>
      </c>
      <c r="S16990" s="1" t="s">
        <v>24780</v>
      </c>
      <c r="T16990">
        <v>1</v>
      </c>
      <c r="U16990">
        <v>1</v>
      </c>
      <c r="V16990">
        <v>75971.199999999997</v>
      </c>
      <c r="W16990">
        <v>10</v>
      </c>
      <c r="X16990">
        <v>10</v>
      </c>
    </row>
    <row r="16991" spans="1:24" x14ac:dyDescent="0.3">
      <c r="A16991">
        <v>576058</v>
      </c>
      <c r="B16991" s="1" t="s">
        <v>1028</v>
      </c>
      <c r="C16991" s="1" t="s">
        <v>1029</v>
      </c>
      <c r="D16991" s="1" t="s">
        <v>9123</v>
      </c>
      <c r="E16991" s="1" t="s">
        <v>29</v>
      </c>
      <c r="F16991" s="2">
        <v>43574.423761574071</v>
      </c>
      <c r="G16991">
        <v>192694.56</v>
      </c>
      <c r="H16991">
        <v>3</v>
      </c>
      <c r="I16991">
        <v>1</v>
      </c>
      <c r="J16991" s="1" t="s">
        <v>244</v>
      </c>
      <c r="K16991">
        <v>1</v>
      </c>
      <c r="L16991">
        <v>0</v>
      </c>
      <c r="M16991">
        <v>0</v>
      </c>
      <c r="N16991">
        <v>0</v>
      </c>
      <c r="O16991">
        <v>0</v>
      </c>
      <c r="P16991" s="1" t="s">
        <v>31</v>
      </c>
      <c r="Q16991">
        <v>192694.56</v>
      </c>
      <c r="R16991" s="1" t="s">
        <v>26270</v>
      </c>
      <c r="S16991" s="1" t="s">
        <v>24727</v>
      </c>
      <c r="T16991">
        <v>1</v>
      </c>
      <c r="U16991">
        <v>1</v>
      </c>
      <c r="V16991">
        <v>192694.56</v>
      </c>
      <c r="W16991">
        <v>4</v>
      </c>
      <c r="X16991">
        <v>3</v>
      </c>
    </row>
    <row r="16992" spans="1:24" x14ac:dyDescent="0.3">
      <c r="A16992">
        <v>575937</v>
      </c>
      <c r="B16992" s="1" t="s">
        <v>9124</v>
      </c>
      <c r="C16992" s="1" t="s">
        <v>2162</v>
      </c>
      <c r="D16992" s="1" t="s">
        <v>9125</v>
      </c>
      <c r="E16992" s="1" t="s">
        <v>29</v>
      </c>
      <c r="F16992" s="2">
        <v>43574.423750000002</v>
      </c>
      <c r="G16992">
        <v>13233559.390000001</v>
      </c>
      <c r="H16992">
        <v>3</v>
      </c>
      <c r="I16992">
        <v>1</v>
      </c>
      <c r="J16992" s="1" t="s">
        <v>80</v>
      </c>
      <c r="K16992">
        <v>2</v>
      </c>
      <c r="L16992">
        <v>0</v>
      </c>
      <c r="M16992">
        <v>0</v>
      </c>
      <c r="N16992">
        <v>0</v>
      </c>
      <c r="O16992">
        <v>1</v>
      </c>
      <c r="P16992" s="1" t="s">
        <v>38</v>
      </c>
      <c r="Q16992">
        <v>13233559.390000001</v>
      </c>
      <c r="R16992" s="1" t="s">
        <v>26284</v>
      </c>
      <c r="S16992" s="1" t="s">
        <v>24376</v>
      </c>
      <c r="T16992">
        <v>1</v>
      </c>
      <c r="U16992">
        <v>1</v>
      </c>
      <c r="V16992">
        <v>13233559.390000001</v>
      </c>
      <c r="W16992">
        <v>2</v>
      </c>
      <c r="X16992">
        <v>1</v>
      </c>
    </row>
    <row r="16993" spans="1:24" x14ac:dyDescent="0.3">
      <c r="A16993">
        <v>576006</v>
      </c>
      <c r="B16993" s="1" t="s">
        <v>9128</v>
      </c>
      <c r="C16993" s="1" t="s">
        <v>420</v>
      </c>
      <c r="D16993" s="1" t="s">
        <v>9129</v>
      </c>
      <c r="E16993" s="1" t="s">
        <v>29</v>
      </c>
      <c r="F16993" s="2">
        <v>43574.423726851855</v>
      </c>
      <c r="G16993">
        <v>8385</v>
      </c>
      <c r="H16993">
        <v>3</v>
      </c>
      <c r="I16993">
        <v>1</v>
      </c>
      <c r="J16993" s="1" t="s">
        <v>230</v>
      </c>
      <c r="K16993">
        <v>1</v>
      </c>
      <c r="L16993">
        <v>0</v>
      </c>
      <c r="M16993">
        <v>0</v>
      </c>
      <c r="N16993">
        <v>0</v>
      </c>
      <c r="O16993">
        <v>0</v>
      </c>
      <c r="P16993" s="1" t="s">
        <v>31</v>
      </c>
      <c r="Q16993">
        <v>8385</v>
      </c>
      <c r="R16993" s="1" t="s">
        <v>24072</v>
      </c>
      <c r="S16993" s="1" t="s">
        <v>24073</v>
      </c>
      <c r="T16993">
        <v>1</v>
      </c>
      <c r="U16993">
        <v>1</v>
      </c>
      <c r="V16993">
        <v>8385</v>
      </c>
      <c r="W16993">
        <v>2</v>
      </c>
      <c r="X16993">
        <v>2</v>
      </c>
    </row>
    <row r="16994" spans="1:24" x14ac:dyDescent="0.3">
      <c r="A16994">
        <v>575971</v>
      </c>
      <c r="B16994" s="1" t="s">
        <v>9130</v>
      </c>
      <c r="C16994" s="1" t="s">
        <v>2162</v>
      </c>
      <c r="D16994" s="1" t="s">
        <v>9131</v>
      </c>
      <c r="E16994" s="1" t="s">
        <v>29</v>
      </c>
      <c r="F16994" s="2">
        <v>43574.423726851855</v>
      </c>
      <c r="G16994">
        <v>76443</v>
      </c>
      <c r="H16994">
        <v>3</v>
      </c>
      <c r="I16994">
        <v>1</v>
      </c>
      <c r="J16994" s="1" t="s">
        <v>124</v>
      </c>
      <c r="K16994">
        <v>3</v>
      </c>
      <c r="L16994">
        <v>0</v>
      </c>
      <c r="M16994">
        <v>0</v>
      </c>
      <c r="N16994">
        <v>0</v>
      </c>
      <c r="O16994">
        <v>1</v>
      </c>
      <c r="P16994" s="1" t="s">
        <v>38</v>
      </c>
      <c r="Q16994">
        <v>76443</v>
      </c>
      <c r="R16994" s="1" t="s">
        <v>32015</v>
      </c>
      <c r="S16994" s="1" t="s">
        <v>24141</v>
      </c>
      <c r="T16994">
        <v>1</v>
      </c>
      <c r="U16994">
        <v>1</v>
      </c>
      <c r="V16994">
        <v>76443</v>
      </c>
      <c r="W16994">
        <v>2</v>
      </c>
      <c r="X16994">
        <v>2</v>
      </c>
    </row>
    <row r="16995" spans="1:24" x14ac:dyDescent="0.3">
      <c r="A16995">
        <v>576016</v>
      </c>
      <c r="B16995" s="1" t="s">
        <v>2888</v>
      </c>
      <c r="C16995" s="1" t="s">
        <v>388</v>
      </c>
      <c r="D16995" s="1" t="s">
        <v>9132</v>
      </c>
      <c r="E16995" s="1" t="s">
        <v>29</v>
      </c>
      <c r="F16995" s="2">
        <v>43574.423726851855</v>
      </c>
      <c r="G16995">
        <v>288376</v>
      </c>
      <c r="H16995">
        <v>3</v>
      </c>
      <c r="I16995">
        <v>1</v>
      </c>
      <c r="J16995" s="1" t="s">
        <v>687</v>
      </c>
      <c r="K16995">
        <v>3</v>
      </c>
      <c r="L16995">
        <v>0</v>
      </c>
      <c r="M16995">
        <v>0</v>
      </c>
      <c r="N16995">
        <v>0</v>
      </c>
      <c r="O16995">
        <v>0</v>
      </c>
      <c r="P16995" s="1" t="s">
        <v>31</v>
      </c>
      <c r="Q16995">
        <v>288376</v>
      </c>
      <c r="R16995" s="1" t="s">
        <v>24322</v>
      </c>
      <c r="S16995" s="1" t="s">
        <v>24323</v>
      </c>
      <c r="T16995">
        <v>1</v>
      </c>
      <c r="U16995">
        <v>0</v>
      </c>
      <c r="V16995">
        <v>288376</v>
      </c>
      <c r="W16995">
        <v>4</v>
      </c>
      <c r="X16995">
        <v>0</v>
      </c>
    </row>
    <row r="16996" spans="1:24" x14ac:dyDescent="0.3">
      <c r="A16996">
        <v>576029</v>
      </c>
      <c r="B16996" s="1" t="s">
        <v>4123</v>
      </c>
      <c r="C16996" s="1" t="s">
        <v>783</v>
      </c>
      <c r="D16996" s="1" t="s">
        <v>9133</v>
      </c>
      <c r="E16996" s="1" t="s">
        <v>29</v>
      </c>
      <c r="F16996" s="2">
        <v>43574.423715277779</v>
      </c>
      <c r="G16996">
        <v>540000</v>
      </c>
      <c r="H16996">
        <v>3</v>
      </c>
      <c r="I16996">
        <v>1</v>
      </c>
      <c r="J16996" s="1" t="s">
        <v>456</v>
      </c>
      <c r="K16996">
        <v>3</v>
      </c>
      <c r="L16996">
        <v>0</v>
      </c>
      <c r="M16996">
        <v>0</v>
      </c>
      <c r="N16996">
        <v>0</v>
      </c>
      <c r="O16996">
        <v>0</v>
      </c>
      <c r="P16996" s="1" t="s">
        <v>31</v>
      </c>
      <c r="Q16996">
        <v>540000</v>
      </c>
      <c r="R16996" s="1" t="s">
        <v>24309</v>
      </c>
      <c r="S16996" s="1" t="s">
        <v>24310</v>
      </c>
      <c r="T16996">
        <v>1</v>
      </c>
      <c r="U16996">
        <v>1</v>
      </c>
      <c r="V16996">
        <v>540000</v>
      </c>
      <c r="W16996">
        <v>4</v>
      </c>
      <c r="X16996">
        <v>2</v>
      </c>
    </row>
    <row r="16997" spans="1:24" x14ac:dyDescent="0.3">
      <c r="A16997">
        <v>576035</v>
      </c>
      <c r="B16997" s="1" t="s">
        <v>8946</v>
      </c>
      <c r="C16997" s="1" t="s">
        <v>420</v>
      </c>
      <c r="D16997" s="1" t="s">
        <v>8947</v>
      </c>
      <c r="E16997" s="1" t="s">
        <v>29</v>
      </c>
      <c r="F16997" s="2">
        <v>43574.423715277779</v>
      </c>
      <c r="G16997">
        <v>21845</v>
      </c>
      <c r="H16997">
        <v>3</v>
      </c>
      <c r="I16997">
        <v>1</v>
      </c>
      <c r="J16997" s="1" t="s">
        <v>230</v>
      </c>
      <c r="K16997">
        <v>1</v>
      </c>
      <c r="L16997">
        <v>0</v>
      </c>
      <c r="M16997">
        <v>0</v>
      </c>
      <c r="N16997">
        <v>0</v>
      </c>
      <c r="O16997">
        <v>1</v>
      </c>
      <c r="P16997" s="1" t="s">
        <v>38</v>
      </c>
      <c r="Q16997">
        <v>21845</v>
      </c>
      <c r="R16997" s="1" t="s">
        <v>25666</v>
      </c>
      <c r="S16997" s="1" t="s">
        <v>24216</v>
      </c>
      <c r="T16997">
        <v>1</v>
      </c>
      <c r="U16997">
        <v>1</v>
      </c>
      <c r="V16997">
        <v>21845</v>
      </c>
      <c r="W16997">
        <v>1</v>
      </c>
      <c r="X16997">
        <v>1</v>
      </c>
    </row>
    <row r="16998" spans="1:24" x14ac:dyDescent="0.3">
      <c r="A16998">
        <v>576042</v>
      </c>
      <c r="B16998" s="1" t="s">
        <v>2765</v>
      </c>
      <c r="C16998" s="1" t="s">
        <v>2487</v>
      </c>
      <c r="D16998" s="1" t="s">
        <v>2766</v>
      </c>
      <c r="E16998" s="1" t="s">
        <v>130</v>
      </c>
      <c r="F16998" s="2">
        <v>43574.423703703702</v>
      </c>
      <c r="G16998">
        <v>9514</v>
      </c>
      <c r="H16998">
        <v>3</v>
      </c>
      <c r="I16998">
        <v>1</v>
      </c>
      <c r="J16998" s="1" t="s">
        <v>1861</v>
      </c>
      <c r="K16998">
        <v>1</v>
      </c>
      <c r="L16998">
        <v>3</v>
      </c>
      <c r="M16998">
        <v>0</v>
      </c>
      <c r="N16998">
        <v>0</v>
      </c>
      <c r="O16998">
        <v>0</v>
      </c>
      <c r="P16998" s="1" t="s">
        <v>31</v>
      </c>
      <c r="Q16998">
        <v>9514</v>
      </c>
      <c r="R16998" s="1" t="s">
        <v>25680</v>
      </c>
      <c r="S16998" s="1" t="s">
        <v>25681</v>
      </c>
      <c r="T16998">
        <v>1</v>
      </c>
      <c r="U16998">
        <v>1</v>
      </c>
      <c r="V16998">
        <v>9514</v>
      </c>
      <c r="W16998">
        <v>1</v>
      </c>
      <c r="X16998">
        <v>1</v>
      </c>
    </row>
    <row r="16999" spans="1:24" x14ac:dyDescent="0.3">
      <c r="A16999">
        <v>576064</v>
      </c>
      <c r="B16999" s="1" t="s">
        <v>8844</v>
      </c>
      <c r="C16999" s="1" t="s">
        <v>181</v>
      </c>
      <c r="D16999" s="1" t="s">
        <v>8845</v>
      </c>
      <c r="E16999" s="1" t="s">
        <v>29</v>
      </c>
      <c r="F16999" s="2">
        <v>43575.423738425925</v>
      </c>
      <c r="G16999">
        <v>4447.63</v>
      </c>
      <c r="H16999">
        <v>3</v>
      </c>
      <c r="I16999">
        <v>1</v>
      </c>
      <c r="J16999" s="1" t="s">
        <v>64</v>
      </c>
      <c r="K16999">
        <v>1</v>
      </c>
      <c r="L16999">
        <v>0</v>
      </c>
      <c r="M16999">
        <v>0</v>
      </c>
      <c r="N16999">
        <v>0</v>
      </c>
      <c r="O16999">
        <v>1</v>
      </c>
      <c r="P16999" s="1" t="s">
        <v>38</v>
      </c>
      <c r="Q16999">
        <v>4447.63</v>
      </c>
      <c r="R16999" s="1" t="s">
        <v>23994</v>
      </c>
      <c r="S16999" s="1" t="s">
        <v>23995</v>
      </c>
      <c r="T16999">
        <v>1</v>
      </c>
      <c r="U16999">
        <v>1</v>
      </c>
      <c r="V16999">
        <v>4447.63</v>
      </c>
      <c r="W16999">
        <v>1</v>
      </c>
      <c r="X16999">
        <v>1</v>
      </c>
    </row>
    <row r="17000" spans="1:24" x14ac:dyDescent="0.3">
      <c r="A17000">
        <v>576127</v>
      </c>
      <c r="B17000" s="1" t="s">
        <v>2526</v>
      </c>
      <c r="C17000" s="1" t="s">
        <v>1038</v>
      </c>
      <c r="D17000" s="1" t="s">
        <v>9137</v>
      </c>
      <c r="E17000" s="1" t="s">
        <v>29</v>
      </c>
      <c r="F17000" s="2">
        <v>43575.423726851855</v>
      </c>
      <c r="G17000">
        <v>381993.48</v>
      </c>
      <c r="H17000">
        <v>3</v>
      </c>
      <c r="I17000">
        <v>1</v>
      </c>
      <c r="J17000" s="1" t="s">
        <v>2528</v>
      </c>
      <c r="K17000">
        <v>3</v>
      </c>
      <c r="L17000">
        <v>0</v>
      </c>
      <c r="M17000">
        <v>0</v>
      </c>
      <c r="N17000">
        <v>0</v>
      </c>
      <c r="O17000">
        <v>0</v>
      </c>
      <c r="P17000" s="1" t="s">
        <v>31</v>
      </c>
      <c r="Q17000">
        <v>381993.48</v>
      </c>
      <c r="R17000" s="1" t="s">
        <v>32016</v>
      </c>
      <c r="S17000" s="1" t="s">
        <v>26378</v>
      </c>
      <c r="T17000">
        <v>1</v>
      </c>
      <c r="U17000">
        <v>1</v>
      </c>
      <c r="V17000">
        <v>381993.48</v>
      </c>
      <c r="W17000">
        <v>1</v>
      </c>
      <c r="X17000">
        <v>1</v>
      </c>
    </row>
    <row r="17001" spans="1:24" x14ac:dyDescent="0.3">
      <c r="A17001">
        <v>576174</v>
      </c>
      <c r="B17001" s="1" t="s">
        <v>9138</v>
      </c>
      <c r="C17001" s="1" t="s">
        <v>299</v>
      </c>
      <c r="D17001" s="1" t="s">
        <v>9139</v>
      </c>
      <c r="E17001" s="1" t="s">
        <v>29</v>
      </c>
      <c r="F17001" s="2">
        <v>43575.423726851855</v>
      </c>
      <c r="G17001">
        <v>123000</v>
      </c>
      <c r="H17001">
        <v>3</v>
      </c>
      <c r="I17001">
        <v>1</v>
      </c>
      <c r="J17001" s="1" t="s">
        <v>9140</v>
      </c>
      <c r="K17001">
        <v>3</v>
      </c>
      <c r="L17001">
        <v>0</v>
      </c>
      <c r="M17001">
        <v>0</v>
      </c>
      <c r="N17001">
        <v>0</v>
      </c>
      <c r="O17001">
        <v>0</v>
      </c>
      <c r="P17001" s="1" t="s">
        <v>31</v>
      </c>
      <c r="Q17001">
        <v>123000</v>
      </c>
      <c r="R17001" s="1" t="s">
        <v>28059</v>
      </c>
      <c r="S17001" s="1" t="s">
        <v>28060</v>
      </c>
      <c r="T17001">
        <v>1</v>
      </c>
      <c r="U17001">
        <v>1</v>
      </c>
      <c r="V17001">
        <v>123000</v>
      </c>
      <c r="W17001">
        <v>2</v>
      </c>
      <c r="X17001">
        <v>2</v>
      </c>
    </row>
    <row r="17002" spans="1:24" x14ac:dyDescent="0.3">
      <c r="A17002">
        <v>576148</v>
      </c>
      <c r="B17002" s="1" t="s">
        <v>9141</v>
      </c>
      <c r="C17002" s="1" t="s">
        <v>3046</v>
      </c>
      <c r="D17002" s="1" t="s">
        <v>9142</v>
      </c>
      <c r="E17002" s="1" t="s">
        <v>29</v>
      </c>
      <c r="F17002" s="2">
        <v>43575.423703703702</v>
      </c>
      <c r="G17002">
        <v>2040000</v>
      </c>
      <c r="H17002">
        <v>3</v>
      </c>
      <c r="I17002">
        <v>1</v>
      </c>
      <c r="J17002" s="1" t="s">
        <v>2968</v>
      </c>
      <c r="K17002">
        <v>3</v>
      </c>
      <c r="L17002">
        <v>0</v>
      </c>
      <c r="M17002">
        <v>1</v>
      </c>
      <c r="N17002">
        <v>0</v>
      </c>
      <c r="O17002">
        <v>1</v>
      </c>
      <c r="P17002" s="1" t="s">
        <v>5000</v>
      </c>
      <c r="Q17002">
        <v>2040000</v>
      </c>
      <c r="R17002" s="1" t="s">
        <v>28556</v>
      </c>
      <c r="S17002" s="1" t="s">
        <v>27507</v>
      </c>
      <c r="T17002">
        <v>1</v>
      </c>
      <c r="U17002">
        <v>1</v>
      </c>
      <c r="V17002">
        <v>2040000</v>
      </c>
      <c r="W17002">
        <v>7</v>
      </c>
      <c r="X17002">
        <v>7</v>
      </c>
    </row>
    <row r="17003" spans="1:24" x14ac:dyDescent="0.3">
      <c r="A17003">
        <v>575965</v>
      </c>
      <c r="B17003" s="1" t="s">
        <v>5844</v>
      </c>
      <c r="C17003" s="1" t="s">
        <v>3220</v>
      </c>
      <c r="D17003" s="1" t="s">
        <v>5845</v>
      </c>
      <c r="E17003" s="1" t="s">
        <v>29</v>
      </c>
      <c r="F17003" s="2">
        <v>43575.423692129632</v>
      </c>
      <c r="G17003">
        <v>20506.11</v>
      </c>
      <c r="H17003">
        <v>3</v>
      </c>
      <c r="I17003">
        <v>1</v>
      </c>
      <c r="J17003" s="1" t="s">
        <v>5846</v>
      </c>
      <c r="K17003">
        <v>1</v>
      </c>
      <c r="L17003">
        <v>3</v>
      </c>
      <c r="M17003">
        <v>0</v>
      </c>
      <c r="N17003">
        <v>0</v>
      </c>
      <c r="O17003">
        <v>0</v>
      </c>
      <c r="P17003" s="1" t="s">
        <v>31</v>
      </c>
      <c r="Q17003">
        <v>20506.11</v>
      </c>
      <c r="R17003" s="1" t="s">
        <v>30927</v>
      </c>
      <c r="S17003" s="1" t="s">
        <v>29730</v>
      </c>
      <c r="T17003">
        <v>1</v>
      </c>
      <c r="U17003">
        <v>1</v>
      </c>
      <c r="V17003">
        <v>15408</v>
      </c>
      <c r="W17003">
        <v>3</v>
      </c>
      <c r="X17003">
        <v>3</v>
      </c>
    </row>
    <row r="17004" spans="1:24" x14ac:dyDescent="0.3">
      <c r="A17004">
        <v>575965</v>
      </c>
      <c r="B17004" s="1" t="s">
        <v>5844</v>
      </c>
      <c r="C17004" s="1" t="s">
        <v>3220</v>
      </c>
      <c r="D17004" s="1" t="s">
        <v>5845</v>
      </c>
      <c r="E17004" s="1" t="s">
        <v>29</v>
      </c>
      <c r="F17004" s="2">
        <v>43575.423692129632</v>
      </c>
      <c r="G17004">
        <v>20506.11</v>
      </c>
      <c r="H17004">
        <v>3</v>
      </c>
      <c r="I17004">
        <v>1</v>
      </c>
      <c r="J17004" s="1" t="s">
        <v>5846</v>
      </c>
      <c r="K17004">
        <v>1</v>
      </c>
      <c r="L17004">
        <v>3</v>
      </c>
      <c r="M17004">
        <v>0</v>
      </c>
      <c r="N17004">
        <v>0</v>
      </c>
      <c r="O17004">
        <v>0</v>
      </c>
      <c r="P17004" s="1" t="s">
        <v>31</v>
      </c>
      <c r="Q17004">
        <v>20506.11</v>
      </c>
      <c r="R17004" s="1" t="s">
        <v>30927</v>
      </c>
      <c r="S17004" s="1" t="s">
        <v>29730</v>
      </c>
      <c r="T17004">
        <v>1</v>
      </c>
      <c r="U17004">
        <v>1</v>
      </c>
      <c r="V17004">
        <v>5098.1099999999997</v>
      </c>
      <c r="W17004">
        <v>4</v>
      </c>
      <c r="X17004">
        <v>4</v>
      </c>
    </row>
    <row r="17005" spans="1:24" x14ac:dyDescent="0.3">
      <c r="A17005">
        <v>575664</v>
      </c>
      <c r="B17005" s="1" t="s">
        <v>9144</v>
      </c>
      <c r="C17005" s="1" t="s">
        <v>973</v>
      </c>
      <c r="D17005" s="1" t="s">
        <v>9145</v>
      </c>
      <c r="E17005" s="1" t="s">
        <v>29</v>
      </c>
      <c r="F17005" s="2">
        <v>43575.423668981479</v>
      </c>
      <c r="G17005">
        <v>5054000</v>
      </c>
      <c r="H17005">
        <v>3</v>
      </c>
      <c r="I17005">
        <v>1</v>
      </c>
      <c r="J17005" s="1" t="s">
        <v>64</v>
      </c>
      <c r="K17005">
        <v>1</v>
      </c>
      <c r="L17005">
        <v>2</v>
      </c>
      <c r="M17005">
        <v>0</v>
      </c>
      <c r="N17005">
        <v>0</v>
      </c>
      <c r="O17005">
        <v>0</v>
      </c>
      <c r="P17005" s="1" t="s">
        <v>31</v>
      </c>
      <c r="Q17005">
        <v>5054000</v>
      </c>
      <c r="R17005" s="1" t="s">
        <v>26088</v>
      </c>
      <c r="S17005" s="1" t="s">
        <v>24046</v>
      </c>
      <c r="T17005">
        <v>1</v>
      </c>
      <c r="U17005">
        <v>1</v>
      </c>
      <c r="V17005">
        <v>133000</v>
      </c>
      <c r="W17005">
        <v>38</v>
      </c>
      <c r="X17005">
        <v>38</v>
      </c>
    </row>
    <row r="17006" spans="1:24" x14ac:dyDescent="0.3">
      <c r="A17006">
        <v>575664</v>
      </c>
      <c r="B17006" s="1" t="s">
        <v>9144</v>
      </c>
      <c r="C17006" s="1" t="s">
        <v>973</v>
      </c>
      <c r="D17006" s="1" t="s">
        <v>9145</v>
      </c>
      <c r="E17006" s="1" t="s">
        <v>29</v>
      </c>
      <c r="F17006" s="2">
        <v>43575.423668981479</v>
      </c>
      <c r="G17006">
        <v>5054000</v>
      </c>
      <c r="H17006">
        <v>3</v>
      </c>
      <c r="I17006">
        <v>1</v>
      </c>
      <c r="J17006" s="1" t="s">
        <v>64</v>
      </c>
      <c r="K17006">
        <v>1</v>
      </c>
      <c r="L17006">
        <v>2</v>
      </c>
      <c r="M17006">
        <v>0</v>
      </c>
      <c r="N17006">
        <v>0</v>
      </c>
      <c r="O17006">
        <v>0</v>
      </c>
      <c r="P17006" s="1" t="s">
        <v>31</v>
      </c>
      <c r="Q17006">
        <v>5054000</v>
      </c>
      <c r="R17006" s="1" t="s">
        <v>24040</v>
      </c>
      <c r="S17006" s="1" t="s">
        <v>24041</v>
      </c>
      <c r="T17006">
        <v>1</v>
      </c>
      <c r="U17006">
        <v>1</v>
      </c>
      <c r="V17006">
        <v>133000</v>
      </c>
      <c r="W17006">
        <v>38</v>
      </c>
      <c r="X17006">
        <v>38</v>
      </c>
    </row>
    <row r="17007" spans="1:24" x14ac:dyDescent="0.3">
      <c r="A17007">
        <v>575664</v>
      </c>
      <c r="B17007" s="1" t="s">
        <v>9144</v>
      </c>
      <c r="C17007" s="1" t="s">
        <v>973</v>
      </c>
      <c r="D17007" s="1" t="s">
        <v>9145</v>
      </c>
      <c r="E17007" s="1" t="s">
        <v>29</v>
      </c>
      <c r="F17007" s="2">
        <v>43575.423668981479</v>
      </c>
      <c r="G17007">
        <v>5054000</v>
      </c>
      <c r="H17007">
        <v>3</v>
      </c>
      <c r="I17007">
        <v>1</v>
      </c>
      <c r="J17007" s="1" t="s">
        <v>64</v>
      </c>
      <c r="K17007">
        <v>1</v>
      </c>
      <c r="L17007">
        <v>2</v>
      </c>
      <c r="M17007">
        <v>0</v>
      </c>
      <c r="N17007">
        <v>0</v>
      </c>
      <c r="O17007">
        <v>0</v>
      </c>
      <c r="P17007" s="1" t="s">
        <v>31</v>
      </c>
      <c r="Q17007">
        <v>5054000</v>
      </c>
      <c r="R17007" s="1" t="s">
        <v>24861</v>
      </c>
      <c r="S17007" s="1" t="s">
        <v>24054</v>
      </c>
      <c r="T17007">
        <v>1</v>
      </c>
      <c r="U17007">
        <v>1</v>
      </c>
      <c r="V17007">
        <v>133000</v>
      </c>
      <c r="W17007">
        <v>38</v>
      </c>
      <c r="X17007">
        <v>38</v>
      </c>
    </row>
    <row r="17008" spans="1:24" x14ac:dyDescent="0.3">
      <c r="A17008">
        <v>575664</v>
      </c>
      <c r="B17008" s="1" t="s">
        <v>9144</v>
      </c>
      <c r="C17008" s="1" t="s">
        <v>973</v>
      </c>
      <c r="D17008" s="1" t="s">
        <v>9145</v>
      </c>
      <c r="E17008" s="1" t="s">
        <v>29</v>
      </c>
      <c r="F17008" s="2">
        <v>43575.423668981479</v>
      </c>
      <c r="G17008">
        <v>5054000</v>
      </c>
      <c r="H17008">
        <v>3</v>
      </c>
      <c r="I17008">
        <v>1</v>
      </c>
      <c r="J17008" s="1" t="s">
        <v>64</v>
      </c>
      <c r="K17008">
        <v>1</v>
      </c>
      <c r="L17008">
        <v>2</v>
      </c>
      <c r="M17008">
        <v>0</v>
      </c>
      <c r="N17008">
        <v>0</v>
      </c>
      <c r="O17008">
        <v>0</v>
      </c>
      <c r="P17008" s="1" t="s">
        <v>31</v>
      </c>
      <c r="Q17008">
        <v>5054000</v>
      </c>
      <c r="R17008" s="1" t="s">
        <v>29579</v>
      </c>
      <c r="S17008" s="1" t="s">
        <v>25064</v>
      </c>
      <c r="T17008">
        <v>1</v>
      </c>
      <c r="U17008">
        <v>1</v>
      </c>
      <c r="V17008">
        <v>133000</v>
      </c>
      <c r="W17008">
        <v>38</v>
      </c>
      <c r="X17008">
        <v>38</v>
      </c>
    </row>
    <row r="17009" spans="1:24" x14ac:dyDescent="0.3">
      <c r="A17009">
        <v>575664</v>
      </c>
      <c r="B17009" s="1" t="s">
        <v>9144</v>
      </c>
      <c r="C17009" s="1" t="s">
        <v>973</v>
      </c>
      <c r="D17009" s="1" t="s">
        <v>9145</v>
      </c>
      <c r="E17009" s="1" t="s">
        <v>29</v>
      </c>
      <c r="F17009" s="2">
        <v>43575.423668981479</v>
      </c>
      <c r="G17009">
        <v>5054000</v>
      </c>
      <c r="H17009">
        <v>3</v>
      </c>
      <c r="I17009">
        <v>1</v>
      </c>
      <c r="J17009" s="1" t="s">
        <v>64</v>
      </c>
      <c r="K17009">
        <v>1</v>
      </c>
      <c r="L17009">
        <v>2</v>
      </c>
      <c r="M17009">
        <v>0</v>
      </c>
      <c r="N17009">
        <v>0</v>
      </c>
      <c r="O17009">
        <v>0</v>
      </c>
      <c r="P17009" s="1" t="s">
        <v>31</v>
      </c>
      <c r="Q17009">
        <v>5054000</v>
      </c>
      <c r="R17009" s="1" t="s">
        <v>25995</v>
      </c>
      <c r="S17009" s="1" t="s">
        <v>25215</v>
      </c>
      <c r="T17009">
        <v>1</v>
      </c>
      <c r="U17009">
        <v>1</v>
      </c>
      <c r="V17009">
        <v>133000</v>
      </c>
      <c r="W17009">
        <v>38</v>
      </c>
      <c r="X17009">
        <v>38</v>
      </c>
    </row>
    <row r="17010" spans="1:24" x14ac:dyDescent="0.3">
      <c r="A17010">
        <v>575664</v>
      </c>
      <c r="B17010" s="1" t="s">
        <v>9144</v>
      </c>
      <c r="C17010" s="1" t="s">
        <v>973</v>
      </c>
      <c r="D17010" s="1" t="s">
        <v>9145</v>
      </c>
      <c r="E17010" s="1" t="s">
        <v>29</v>
      </c>
      <c r="F17010" s="2">
        <v>43575.423668981479</v>
      </c>
      <c r="G17010">
        <v>5054000</v>
      </c>
      <c r="H17010">
        <v>3</v>
      </c>
      <c r="I17010">
        <v>1</v>
      </c>
      <c r="J17010" s="1" t="s">
        <v>64</v>
      </c>
      <c r="K17010">
        <v>1</v>
      </c>
      <c r="L17010">
        <v>2</v>
      </c>
      <c r="M17010">
        <v>0</v>
      </c>
      <c r="N17010">
        <v>0</v>
      </c>
      <c r="O17010">
        <v>0</v>
      </c>
      <c r="P17010" s="1" t="s">
        <v>31</v>
      </c>
      <c r="Q17010">
        <v>5054000</v>
      </c>
      <c r="R17010" s="1" t="s">
        <v>26430</v>
      </c>
      <c r="S17010" s="1" t="s">
        <v>24075</v>
      </c>
      <c r="T17010">
        <v>1</v>
      </c>
      <c r="U17010">
        <v>1</v>
      </c>
      <c r="V17010">
        <v>133000</v>
      </c>
      <c r="W17010">
        <v>38</v>
      </c>
      <c r="X17010">
        <v>38</v>
      </c>
    </row>
    <row r="17011" spans="1:24" x14ac:dyDescent="0.3">
      <c r="A17011">
        <v>575664</v>
      </c>
      <c r="B17011" s="1" t="s">
        <v>9144</v>
      </c>
      <c r="C17011" s="1" t="s">
        <v>973</v>
      </c>
      <c r="D17011" s="1" t="s">
        <v>9145</v>
      </c>
      <c r="E17011" s="1" t="s">
        <v>29</v>
      </c>
      <c r="F17011" s="2">
        <v>43575.423668981479</v>
      </c>
      <c r="G17011">
        <v>5054000</v>
      </c>
      <c r="H17011">
        <v>3</v>
      </c>
      <c r="I17011">
        <v>1</v>
      </c>
      <c r="J17011" s="1" t="s">
        <v>64</v>
      </c>
      <c r="K17011">
        <v>1</v>
      </c>
      <c r="L17011">
        <v>2</v>
      </c>
      <c r="M17011">
        <v>0</v>
      </c>
      <c r="N17011">
        <v>0</v>
      </c>
      <c r="O17011">
        <v>0</v>
      </c>
      <c r="P17011" s="1" t="s">
        <v>31</v>
      </c>
      <c r="Q17011">
        <v>5054000</v>
      </c>
      <c r="R17011" s="1" t="s">
        <v>25545</v>
      </c>
      <c r="S17011" s="1" t="s">
        <v>24048</v>
      </c>
      <c r="T17011">
        <v>1</v>
      </c>
      <c r="U17011">
        <v>1</v>
      </c>
      <c r="V17011">
        <v>133000</v>
      </c>
      <c r="W17011">
        <v>38</v>
      </c>
      <c r="X17011">
        <v>38</v>
      </c>
    </row>
    <row r="17012" spans="1:24" x14ac:dyDescent="0.3">
      <c r="A17012">
        <v>575664</v>
      </c>
      <c r="B17012" s="1" t="s">
        <v>9144</v>
      </c>
      <c r="C17012" s="1" t="s">
        <v>973</v>
      </c>
      <c r="D17012" s="1" t="s">
        <v>9145</v>
      </c>
      <c r="E17012" s="1" t="s">
        <v>29</v>
      </c>
      <c r="F17012" s="2">
        <v>43575.423668981479</v>
      </c>
      <c r="G17012">
        <v>5054000</v>
      </c>
      <c r="H17012">
        <v>3</v>
      </c>
      <c r="I17012">
        <v>1</v>
      </c>
      <c r="J17012" s="1" t="s">
        <v>64</v>
      </c>
      <c r="K17012">
        <v>1</v>
      </c>
      <c r="L17012">
        <v>2</v>
      </c>
      <c r="M17012">
        <v>0</v>
      </c>
      <c r="N17012">
        <v>0</v>
      </c>
      <c r="O17012">
        <v>0</v>
      </c>
      <c r="P17012" s="1" t="s">
        <v>31</v>
      </c>
      <c r="Q17012">
        <v>5054000</v>
      </c>
      <c r="R17012" s="1" t="s">
        <v>26820</v>
      </c>
      <c r="S17012" s="1" t="s">
        <v>25068</v>
      </c>
      <c r="T17012">
        <v>1</v>
      </c>
      <c r="U17012">
        <v>1</v>
      </c>
      <c r="V17012">
        <v>133000</v>
      </c>
      <c r="W17012">
        <v>38</v>
      </c>
      <c r="X17012">
        <v>38</v>
      </c>
    </row>
    <row r="17013" spans="1:24" x14ac:dyDescent="0.3">
      <c r="A17013">
        <v>575664</v>
      </c>
      <c r="B17013" s="1" t="s">
        <v>9144</v>
      </c>
      <c r="C17013" s="1" t="s">
        <v>973</v>
      </c>
      <c r="D17013" s="1" t="s">
        <v>9145</v>
      </c>
      <c r="E17013" s="1" t="s">
        <v>29</v>
      </c>
      <c r="F17013" s="2">
        <v>43575.423668981479</v>
      </c>
      <c r="G17013">
        <v>5054000</v>
      </c>
      <c r="H17013">
        <v>3</v>
      </c>
      <c r="I17013">
        <v>1</v>
      </c>
      <c r="J17013" s="1" t="s">
        <v>64</v>
      </c>
      <c r="K17013">
        <v>1</v>
      </c>
      <c r="L17013">
        <v>2</v>
      </c>
      <c r="M17013">
        <v>0</v>
      </c>
      <c r="N17013">
        <v>0</v>
      </c>
      <c r="O17013">
        <v>0</v>
      </c>
      <c r="P17013" s="1" t="s">
        <v>31</v>
      </c>
      <c r="Q17013">
        <v>5054000</v>
      </c>
      <c r="R17013" s="1" t="s">
        <v>31877</v>
      </c>
      <c r="S17013" s="1" t="s">
        <v>25241</v>
      </c>
      <c r="T17013">
        <v>1</v>
      </c>
      <c r="U17013">
        <v>1</v>
      </c>
      <c r="V17013">
        <v>133000</v>
      </c>
      <c r="W17013">
        <v>38</v>
      </c>
      <c r="X17013">
        <v>38</v>
      </c>
    </row>
    <row r="17014" spans="1:24" x14ac:dyDescent="0.3">
      <c r="A17014">
        <v>575664</v>
      </c>
      <c r="B17014" s="1" t="s">
        <v>9144</v>
      </c>
      <c r="C17014" s="1" t="s">
        <v>973</v>
      </c>
      <c r="D17014" s="1" t="s">
        <v>9145</v>
      </c>
      <c r="E17014" s="1" t="s">
        <v>29</v>
      </c>
      <c r="F17014" s="2">
        <v>43575.423668981479</v>
      </c>
      <c r="G17014">
        <v>5054000</v>
      </c>
      <c r="H17014">
        <v>3</v>
      </c>
      <c r="I17014">
        <v>1</v>
      </c>
      <c r="J17014" s="1" t="s">
        <v>64</v>
      </c>
      <c r="K17014">
        <v>1</v>
      </c>
      <c r="L17014">
        <v>2</v>
      </c>
      <c r="M17014">
        <v>0</v>
      </c>
      <c r="N17014">
        <v>0</v>
      </c>
      <c r="O17014">
        <v>0</v>
      </c>
      <c r="P17014" s="1" t="s">
        <v>31</v>
      </c>
      <c r="Q17014">
        <v>5054000</v>
      </c>
      <c r="R17014" s="1" t="s">
        <v>24051</v>
      </c>
      <c r="S17014" s="1" t="s">
        <v>24203</v>
      </c>
      <c r="T17014">
        <v>1</v>
      </c>
      <c r="U17014">
        <v>1</v>
      </c>
      <c r="V17014">
        <v>133000</v>
      </c>
      <c r="W17014">
        <v>38</v>
      </c>
      <c r="X17014">
        <v>38</v>
      </c>
    </row>
    <row r="17015" spans="1:24" x14ac:dyDescent="0.3">
      <c r="A17015">
        <v>575664</v>
      </c>
      <c r="B17015" s="1" t="s">
        <v>9144</v>
      </c>
      <c r="C17015" s="1" t="s">
        <v>973</v>
      </c>
      <c r="D17015" s="1" t="s">
        <v>9145</v>
      </c>
      <c r="E17015" s="1" t="s">
        <v>29</v>
      </c>
      <c r="F17015" s="2">
        <v>43575.423668981479</v>
      </c>
      <c r="G17015">
        <v>5054000</v>
      </c>
      <c r="H17015">
        <v>3</v>
      </c>
      <c r="I17015">
        <v>1</v>
      </c>
      <c r="J17015" s="1" t="s">
        <v>64</v>
      </c>
      <c r="K17015">
        <v>1</v>
      </c>
      <c r="L17015">
        <v>2</v>
      </c>
      <c r="M17015">
        <v>0</v>
      </c>
      <c r="N17015">
        <v>0</v>
      </c>
      <c r="O17015">
        <v>0</v>
      </c>
      <c r="P17015" s="1" t="s">
        <v>31</v>
      </c>
      <c r="Q17015">
        <v>5054000</v>
      </c>
      <c r="R17015" s="1" t="s">
        <v>24000</v>
      </c>
      <c r="S17015" s="1" t="s">
        <v>24001</v>
      </c>
      <c r="T17015">
        <v>1</v>
      </c>
      <c r="U17015">
        <v>1</v>
      </c>
      <c r="V17015">
        <v>133000</v>
      </c>
      <c r="W17015">
        <v>38</v>
      </c>
      <c r="X17015">
        <v>38</v>
      </c>
    </row>
    <row r="17016" spans="1:24" x14ac:dyDescent="0.3">
      <c r="A17016">
        <v>575664</v>
      </c>
      <c r="B17016" s="1" t="s">
        <v>9144</v>
      </c>
      <c r="C17016" s="1" t="s">
        <v>973</v>
      </c>
      <c r="D17016" s="1" t="s">
        <v>9145</v>
      </c>
      <c r="E17016" s="1" t="s">
        <v>29</v>
      </c>
      <c r="F17016" s="2">
        <v>43575.423668981479</v>
      </c>
      <c r="G17016">
        <v>5054000</v>
      </c>
      <c r="H17016">
        <v>3</v>
      </c>
      <c r="I17016">
        <v>1</v>
      </c>
      <c r="J17016" s="1" t="s">
        <v>64</v>
      </c>
      <c r="K17016">
        <v>1</v>
      </c>
      <c r="L17016">
        <v>2</v>
      </c>
      <c r="M17016">
        <v>0</v>
      </c>
      <c r="N17016">
        <v>0</v>
      </c>
      <c r="O17016">
        <v>0</v>
      </c>
      <c r="P17016" s="1" t="s">
        <v>31</v>
      </c>
      <c r="Q17016">
        <v>5054000</v>
      </c>
      <c r="R17016" s="1" t="s">
        <v>24798</v>
      </c>
      <c r="S17016" s="1" t="s">
        <v>24799</v>
      </c>
      <c r="T17016">
        <v>1</v>
      </c>
      <c r="U17016">
        <v>1</v>
      </c>
      <c r="V17016">
        <v>133000</v>
      </c>
      <c r="W17016">
        <v>38</v>
      </c>
      <c r="X17016">
        <v>38</v>
      </c>
    </row>
    <row r="17017" spans="1:24" x14ac:dyDescent="0.3">
      <c r="A17017">
        <v>575664</v>
      </c>
      <c r="B17017" s="1" t="s">
        <v>9144</v>
      </c>
      <c r="C17017" s="1" t="s">
        <v>973</v>
      </c>
      <c r="D17017" s="1" t="s">
        <v>9145</v>
      </c>
      <c r="E17017" s="1" t="s">
        <v>29</v>
      </c>
      <c r="F17017" s="2">
        <v>43575.423668981479</v>
      </c>
      <c r="G17017">
        <v>5054000</v>
      </c>
      <c r="H17017">
        <v>3</v>
      </c>
      <c r="I17017">
        <v>1</v>
      </c>
      <c r="J17017" s="1" t="s">
        <v>64</v>
      </c>
      <c r="K17017">
        <v>1</v>
      </c>
      <c r="L17017">
        <v>2</v>
      </c>
      <c r="M17017">
        <v>0</v>
      </c>
      <c r="N17017">
        <v>0</v>
      </c>
      <c r="O17017">
        <v>0</v>
      </c>
      <c r="P17017" s="1" t="s">
        <v>31</v>
      </c>
      <c r="Q17017">
        <v>5054000</v>
      </c>
      <c r="R17017" s="1" t="s">
        <v>23990</v>
      </c>
      <c r="S17017" s="1" t="s">
        <v>23991</v>
      </c>
      <c r="T17017">
        <v>1</v>
      </c>
      <c r="U17017">
        <v>1</v>
      </c>
      <c r="V17017">
        <v>133000</v>
      </c>
      <c r="W17017">
        <v>38</v>
      </c>
      <c r="X17017">
        <v>38</v>
      </c>
    </row>
    <row r="17018" spans="1:24" x14ac:dyDescent="0.3">
      <c r="A17018">
        <v>575664</v>
      </c>
      <c r="B17018" s="1" t="s">
        <v>9144</v>
      </c>
      <c r="C17018" s="1" t="s">
        <v>973</v>
      </c>
      <c r="D17018" s="1" t="s">
        <v>9145</v>
      </c>
      <c r="E17018" s="1" t="s">
        <v>29</v>
      </c>
      <c r="F17018" s="2">
        <v>43575.423668981479</v>
      </c>
      <c r="G17018">
        <v>5054000</v>
      </c>
      <c r="H17018">
        <v>3</v>
      </c>
      <c r="I17018">
        <v>1</v>
      </c>
      <c r="J17018" s="1" t="s">
        <v>64</v>
      </c>
      <c r="K17018">
        <v>1</v>
      </c>
      <c r="L17018">
        <v>2</v>
      </c>
      <c r="M17018">
        <v>0</v>
      </c>
      <c r="N17018">
        <v>0</v>
      </c>
      <c r="O17018">
        <v>0</v>
      </c>
      <c r="P17018" s="1" t="s">
        <v>31</v>
      </c>
      <c r="Q17018">
        <v>5054000</v>
      </c>
      <c r="R17018" s="1" t="s">
        <v>24860</v>
      </c>
      <c r="S17018" s="1" t="s">
        <v>24476</v>
      </c>
      <c r="T17018">
        <v>1</v>
      </c>
      <c r="U17018">
        <v>1</v>
      </c>
      <c r="V17018">
        <v>133000</v>
      </c>
      <c r="W17018">
        <v>38</v>
      </c>
      <c r="X17018">
        <v>38</v>
      </c>
    </row>
    <row r="17019" spans="1:24" x14ac:dyDescent="0.3">
      <c r="A17019">
        <v>575664</v>
      </c>
      <c r="B17019" s="1" t="s">
        <v>9144</v>
      </c>
      <c r="C17019" s="1" t="s">
        <v>973</v>
      </c>
      <c r="D17019" s="1" t="s">
        <v>9145</v>
      </c>
      <c r="E17019" s="1" t="s">
        <v>29</v>
      </c>
      <c r="F17019" s="2">
        <v>43575.423668981479</v>
      </c>
      <c r="G17019">
        <v>5054000</v>
      </c>
      <c r="H17019">
        <v>3</v>
      </c>
      <c r="I17019">
        <v>1</v>
      </c>
      <c r="J17019" s="1" t="s">
        <v>64</v>
      </c>
      <c r="K17019">
        <v>1</v>
      </c>
      <c r="L17019">
        <v>2</v>
      </c>
      <c r="M17019">
        <v>0</v>
      </c>
      <c r="N17019">
        <v>0</v>
      </c>
      <c r="O17019">
        <v>0</v>
      </c>
      <c r="P17019" s="1" t="s">
        <v>31</v>
      </c>
      <c r="Q17019">
        <v>5054000</v>
      </c>
      <c r="R17019" s="1" t="s">
        <v>25228</v>
      </c>
      <c r="S17019" s="1" t="s">
        <v>25229</v>
      </c>
      <c r="T17019">
        <v>1</v>
      </c>
      <c r="U17019">
        <v>1</v>
      </c>
      <c r="V17019">
        <v>133000</v>
      </c>
      <c r="W17019">
        <v>38</v>
      </c>
      <c r="X17019">
        <v>38</v>
      </c>
    </row>
    <row r="17020" spans="1:24" x14ac:dyDescent="0.3">
      <c r="A17020">
        <v>575664</v>
      </c>
      <c r="B17020" s="1" t="s">
        <v>9144</v>
      </c>
      <c r="C17020" s="1" t="s">
        <v>973</v>
      </c>
      <c r="D17020" s="1" t="s">
        <v>9145</v>
      </c>
      <c r="E17020" s="1" t="s">
        <v>29</v>
      </c>
      <c r="F17020" s="2">
        <v>43575.423668981479</v>
      </c>
      <c r="G17020">
        <v>5054000</v>
      </c>
      <c r="H17020">
        <v>3</v>
      </c>
      <c r="I17020">
        <v>1</v>
      </c>
      <c r="J17020" s="1" t="s">
        <v>64</v>
      </c>
      <c r="K17020">
        <v>1</v>
      </c>
      <c r="L17020">
        <v>2</v>
      </c>
      <c r="M17020">
        <v>0</v>
      </c>
      <c r="N17020">
        <v>0</v>
      </c>
      <c r="O17020">
        <v>0</v>
      </c>
      <c r="P17020" s="1" t="s">
        <v>31</v>
      </c>
      <c r="Q17020">
        <v>5054000</v>
      </c>
      <c r="R17020" s="1" t="s">
        <v>25948</v>
      </c>
      <c r="S17020" s="1" t="s">
        <v>23997</v>
      </c>
      <c r="T17020">
        <v>1</v>
      </c>
      <c r="U17020">
        <v>1</v>
      </c>
      <c r="V17020">
        <v>133000</v>
      </c>
      <c r="W17020">
        <v>38</v>
      </c>
      <c r="X17020">
        <v>38</v>
      </c>
    </row>
    <row r="17021" spans="1:24" x14ac:dyDescent="0.3">
      <c r="A17021">
        <v>575664</v>
      </c>
      <c r="B17021" s="1" t="s">
        <v>9144</v>
      </c>
      <c r="C17021" s="1" t="s">
        <v>973</v>
      </c>
      <c r="D17021" s="1" t="s">
        <v>9145</v>
      </c>
      <c r="E17021" s="1" t="s">
        <v>29</v>
      </c>
      <c r="F17021" s="2">
        <v>43575.423668981479</v>
      </c>
      <c r="G17021">
        <v>5054000</v>
      </c>
      <c r="H17021">
        <v>3</v>
      </c>
      <c r="I17021">
        <v>1</v>
      </c>
      <c r="J17021" s="1" t="s">
        <v>64</v>
      </c>
      <c r="K17021">
        <v>1</v>
      </c>
      <c r="L17021">
        <v>2</v>
      </c>
      <c r="M17021">
        <v>0</v>
      </c>
      <c r="N17021">
        <v>0</v>
      </c>
      <c r="O17021">
        <v>0</v>
      </c>
      <c r="P17021" s="1" t="s">
        <v>31</v>
      </c>
      <c r="Q17021">
        <v>5054000</v>
      </c>
      <c r="R17021" s="1" t="s">
        <v>25998</v>
      </c>
      <c r="S17021" s="1" t="s">
        <v>24050</v>
      </c>
      <c r="T17021">
        <v>1</v>
      </c>
      <c r="U17021">
        <v>1</v>
      </c>
      <c r="V17021">
        <v>133000</v>
      </c>
      <c r="W17021">
        <v>38</v>
      </c>
      <c r="X17021">
        <v>38</v>
      </c>
    </row>
    <row r="17022" spans="1:24" x14ac:dyDescent="0.3">
      <c r="A17022">
        <v>575664</v>
      </c>
      <c r="B17022" s="1" t="s">
        <v>9144</v>
      </c>
      <c r="C17022" s="1" t="s">
        <v>973</v>
      </c>
      <c r="D17022" s="1" t="s">
        <v>9145</v>
      </c>
      <c r="E17022" s="1" t="s">
        <v>29</v>
      </c>
      <c r="F17022" s="2">
        <v>43575.423668981479</v>
      </c>
      <c r="G17022">
        <v>5054000</v>
      </c>
      <c r="H17022">
        <v>3</v>
      </c>
      <c r="I17022">
        <v>1</v>
      </c>
      <c r="J17022" s="1" t="s">
        <v>64</v>
      </c>
      <c r="K17022">
        <v>1</v>
      </c>
      <c r="L17022">
        <v>2</v>
      </c>
      <c r="M17022">
        <v>0</v>
      </c>
      <c r="N17022">
        <v>0</v>
      </c>
      <c r="O17022">
        <v>0</v>
      </c>
      <c r="P17022" s="1" t="s">
        <v>31</v>
      </c>
      <c r="Q17022">
        <v>5054000</v>
      </c>
      <c r="R17022" s="1" t="s">
        <v>28231</v>
      </c>
      <c r="S17022" s="1" t="s">
        <v>28232</v>
      </c>
      <c r="T17022">
        <v>1</v>
      </c>
      <c r="U17022">
        <v>1</v>
      </c>
      <c r="V17022">
        <v>133000</v>
      </c>
      <c r="W17022">
        <v>38</v>
      </c>
      <c r="X17022">
        <v>38</v>
      </c>
    </row>
    <row r="17023" spans="1:24" x14ac:dyDescent="0.3">
      <c r="A17023">
        <v>575664</v>
      </c>
      <c r="B17023" s="1" t="s">
        <v>9144</v>
      </c>
      <c r="C17023" s="1" t="s">
        <v>973</v>
      </c>
      <c r="D17023" s="1" t="s">
        <v>9145</v>
      </c>
      <c r="E17023" s="1" t="s">
        <v>29</v>
      </c>
      <c r="F17023" s="2">
        <v>43575.423668981479</v>
      </c>
      <c r="G17023">
        <v>5054000</v>
      </c>
      <c r="H17023">
        <v>3</v>
      </c>
      <c r="I17023">
        <v>1</v>
      </c>
      <c r="J17023" s="1" t="s">
        <v>64</v>
      </c>
      <c r="K17023">
        <v>1</v>
      </c>
      <c r="L17023">
        <v>2</v>
      </c>
      <c r="M17023">
        <v>0</v>
      </c>
      <c r="N17023">
        <v>0</v>
      </c>
      <c r="O17023">
        <v>0</v>
      </c>
      <c r="P17023" s="1" t="s">
        <v>31</v>
      </c>
      <c r="Q17023">
        <v>5054000</v>
      </c>
      <c r="R17023" s="1" t="s">
        <v>27863</v>
      </c>
      <c r="S17023" s="1" t="s">
        <v>25170</v>
      </c>
      <c r="T17023">
        <v>1</v>
      </c>
      <c r="U17023">
        <v>1</v>
      </c>
      <c r="V17023">
        <v>133000</v>
      </c>
      <c r="W17023">
        <v>38</v>
      </c>
      <c r="X17023">
        <v>38</v>
      </c>
    </row>
    <row r="17024" spans="1:24" x14ac:dyDescent="0.3">
      <c r="A17024">
        <v>575664</v>
      </c>
      <c r="B17024" s="1" t="s">
        <v>9144</v>
      </c>
      <c r="C17024" s="1" t="s">
        <v>973</v>
      </c>
      <c r="D17024" s="1" t="s">
        <v>9145</v>
      </c>
      <c r="E17024" s="1" t="s">
        <v>29</v>
      </c>
      <c r="F17024" s="2">
        <v>43575.423668981479</v>
      </c>
      <c r="G17024">
        <v>5054000</v>
      </c>
      <c r="H17024">
        <v>3</v>
      </c>
      <c r="I17024">
        <v>1</v>
      </c>
      <c r="J17024" s="1" t="s">
        <v>64</v>
      </c>
      <c r="K17024">
        <v>1</v>
      </c>
      <c r="L17024">
        <v>2</v>
      </c>
      <c r="M17024">
        <v>0</v>
      </c>
      <c r="N17024">
        <v>0</v>
      </c>
      <c r="O17024">
        <v>0</v>
      </c>
      <c r="P17024" s="1" t="s">
        <v>31</v>
      </c>
      <c r="Q17024">
        <v>5054000</v>
      </c>
      <c r="R17024" s="1" t="s">
        <v>25323</v>
      </c>
      <c r="S17024" s="1" t="s">
        <v>24019</v>
      </c>
      <c r="T17024">
        <v>1</v>
      </c>
      <c r="U17024">
        <v>1</v>
      </c>
      <c r="V17024">
        <v>133000</v>
      </c>
      <c r="W17024">
        <v>38</v>
      </c>
      <c r="X17024">
        <v>38</v>
      </c>
    </row>
    <row r="17025" spans="1:24" x14ac:dyDescent="0.3">
      <c r="A17025">
        <v>575664</v>
      </c>
      <c r="B17025" s="1" t="s">
        <v>9144</v>
      </c>
      <c r="C17025" s="1" t="s">
        <v>973</v>
      </c>
      <c r="D17025" s="1" t="s">
        <v>9145</v>
      </c>
      <c r="E17025" s="1" t="s">
        <v>29</v>
      </c>
      <c r="F17025" s="2">
        <v>43575.423668981479</v>
      </c>
      <c r="G17025">
        <v>5054000</v>
      </c>
      <c r="H17025">
        <v>3</v>
      </c>
      <c r="I17025">
        <v>1</v>
      </c>
      <c r="J17025" s="1" t="s">
        <v>64</v>
      </c>
      <c r="K17025">
        <v>1</v>
      </c>
      <c r="L17025">
        <v>2</v>
      </c>
      <c r="M17025">
        <v>0</v>
      </c>
      <c r="N17025">
        <v>0</v>
      </c>
      <c r="O17025">
        <v>0</v>
      </c>
      <c r="P17025" s="1" t="s">
        <v>31</v>
      </c>
      <c r="Q17025">
        <v>5054000</v>
      </c>
      <c r="R17025" s="1" t="s">
        <v>24655</v>
      </c>
      <c r="S17025" s="1" t="s">
        <v>24656</v>
      </c>
      <c r="T17025">
        <v>1</v>
      </c>
      <c r="U17025">
        <v>1</v>
      </c>
      <c r="V17025">
        <v>133000</v>
      </c>
      <c r="W17025">
        <v>38</v>
      </c>
      <c r="X17025">
        <v>38</v>
      </c>
    </row>
    <row r="17026" spans="1:24" x14ac:dyDescent="0.3">
      <c r="A17026">
        <v>575664</v>
      </c>
      <c r="B17026" s="1" t="s">
        <v>9144</v>
      </c>
      <c r="C17026" s="1" t="s">
        <v>973</v>
      </c>
      <c r="D17026" s="1" t="s">
        <v>9145</v>
      </c>
      <c r="E17026" s="1" t="s">
        <v>29</v>
      </c>
      <c r="F17026" s="2">
        <v>43575.423668981479</v>
      </c>
      <c r="G17026">
        <v>5054000</v>
      </c>
      <c r="H17026">
        <v>3</v>
      </c>
      <c r="I17026">
        <v>1</v>
      </c>
      <c r="J17026" s="1" t="s">
        <v>64</v>
      </c>
      <c r="K17026">
        <v>1</v>
      </c>
      <c r="L17026">
        <v>2</v>
      </c>
      <c r="M17026">
        <v>0</v>
      </c>
      <c r="N17026">
        <v>0</v>
      </c>
      <c r="O17026">
        <v>0</v>
      </c>
      <c r="P17026" s="1" t="s">
        <v>31</v>
      </c>
      <c r="Q17026">
        <v>5054000</v>
      </c>
      <c r="R17026" s="1" t="s">
        <v>25829</v>
      </c>
      <c r="S17026" s="1" t="s">
        <v>24081</v>
      </c>
      <c r="T17026">
        <v>1</v>
      </c>
      <c r="U17026">
        <v>1</v>
      </c>
      <c r="V17026">
        <v>133000</v>
      </c>
      <c r="W17026">
        <v>38</v>
      </c>
      <c r="X17026">
        <v>38</v>
      </c>
    </row>
    <row r="17027" spans="1:24" x14ac:dyDescent="0.3">
      <c r="A17027">
        <v>575664</v>
      </c>
      <c r="B17027" s="1" t="s">
        <v>9144</v>
      </c>
      <c r="C17027" s="1" t="s">
        <v>973</v>
      </c>
      <c r="D17027" s="1" t="s">
        <v>9145</v>
      </c>
      <c r="E17027" s="1" t="s">
        <v>29</v>
      </c>
      <c r="F17027" s="2">
        <v>43575.423668981479</v>
      </c>
      <c r="G17027">
        <v>5054000</v>
      </c>
      <c r="H17027">
        <v>3</v>
      </c>
      <c r="I17027">
        <v>1</v>
      </c>
      <c r="J17027" s="1" t="s">
        <v>64</v>
      </c>
      <c r="K17027">
        <v>1</v>
      </c>
      <c r="L17027">
        <v>2</v>
      </c>
      <c r="M17027">
        <v>0</v>
      </c>
      <c r="N17027">
        <v>0</v>
      </c>
      <c r="O17027">
        <v>0</v>
      </c>
      <c r="P17027" s="1" t="s">
        <v>31</v>
      </c>
      <c r="Q17027">
        <v>5054000</v>
      </c>
      <c r="R17027" s="1" t="s">
        <v>27847</v>
      </c>
      <c r="S17027" s="1" t="s">
        <v>24127</v>
      </c>
      <c r="T17027">
        <v>1</v>
      </c>
      <c r="U17027">
        <v>1</v>
      </c>
      <c r="V17027">
        <v>133000</v>
      </c>
      <c r="W17027">
        <v>38</v>
      </c>
      <c r="X17027">
        <v>38</v>
      </c>
    </row>
    <row r="17028" spans="1:24" x14ac:dyDescent="0.3">
      <c r="A17028">
        <v>575664</v>
      </c>
      <c r="B17028" s="1" t="s">
        <v>9144</v>
      </c>
      <c r="C17028" s="1" t="s">
        <v>973</v>
      </c>
      <c r="D17028" s="1" t="s">
        <v>9145</v>
      </c>
      <c r="E17028" s="1" t="s">
        <v>29</v>
      </c>
      <c r="F17028" s="2">
        <v>43575.423668981479</v>
      </c>
      <c r="G17028">
        <v>5054000</v>
      </c>
      <c r="H17028">
        <v>3</v>
      </c>
      <c r="I17028">
        <v>1</v>
      </c>
      <c r="J17028" s="1" t="s">
        <v>64</v>
      </c>
      <c r="K17028">
        <v>1</v>
      </c>
      <c r="L17028">
        <v>2</v>
      </c>
      <c r="M17028">
        <v>0</v>
      </c>
      <c r="N17028">
        <v>0</v>
      </c>
      <c r="O17028">
        <v>0</v>
      </c>
      <c r="P17028" s="1" t="s">
        <v>31</v>
      </c>
      <c r="Q17028">
        <v>5054000</v>
      </c>
      <c r="R17028" s="1" t="s">
        <v>31227</v>
      </c>
      <c r="S17028" s="1" t="s">
        <v>31228</v>
      </c>
      <c r="T17028">
        <v>1</v>
      </c>
      <c r="U17028">
        <v>1</v>
      </c>
      <c r="V17028">
        <v>133000</v>
      </c>
      <c r="W17028">
        <v>38</v>
      </c>
      <c r="X17028">
        <v>38</v>
      </c>
    </row>
    <row r="17029" spans="1:24" x14ac:dyDescent="0.3">
      <c r="A17029">
        <v>575664</v>
      </c>
      <c r="B17029" s="1" t="s">
        <v>9144</v>
      </c>
      <c r="C17029" s="1" t="s">
        <v>973</v>
      </c>
      <c r="D17029" s="1" t="s">
        <v>9145</v>
      </c>
      <c r="E17029" s="1" t="s">
        <v>29</v>
      </c>
      <c r="F17029" s="2">
        <v>43575.423668981479</v>
      </c>
      <c r="G17029">
        <v>5054000</v>
      </c>
      <c r="H17029">
        <v>3</v>
      </c>
      <c r="I17029">
        <v>1</v>
      </c>
      <c r="J17029" s="1" t="s">
        <v>64</v>
      </c>
      <c r="K17029">
        <v>1</v>
      </c>
      <c r="L17029">
        <v>2</v>
      </c>
      <c r="M17029">
        <v>0</v>
      </c>
      <c r="N17029">
        <v>0</v>
      </c>
      <c r="O17029">
        <v>0</v>
      </c>
      <c r="P17029" s="1" t="s">
        <v>31</v>
      </c>
      <c r="Q17029">
        <v>5054000</v>
      </c>
      <c r="R17029" s="1" t="s">
        <v>25999</v>
      </c>
      <c r="S17029" s="1" t="s">
        <v>23987</v>
      </c>
      <c r="T17029">
        <v>1</v>
      </c>
      <c r="U17029">
        <v>1</v>
      </c>
      <c r="V17029">
        <v>133000</v>
      </c>
      <c r="W17029">
        <v>38</v>
      </c>
      <c r="X17029">
        <v>38</v>
      </c>
    </row>
    <row r="17030" spans="1:24" x14ac:dyDescent="0.3">
      <c r="A17030">
        <v>575664</v>
      </c>
      <c r="B17030" s="1" t="s">
        <v>9144</v>
      </c>
      <c r="C17030" s="1" t="s">
        <v>973</v>
      </c>
      <c r="D17030" s="1" t="s">
        <v>9145</v>
      </c>
      <c r="E17030" s="1" t="s">
        <v>29</v>
      </c>
      <c r="F17030" s="2">
        <v>43575.423668981479</v>
      </c>
      <c r="G17030">
        <v>5054000</v>
      </c>
      <c r="H17030">
        <v>3</v>
      </c>
      <c r="I17030">
        <v>1</v>
      </c>
      <c r="J17030" s="1" t="s">
        <v>64</v>
      </c>
      <c r="K17030">
        <v>1</v>
      </c>
      <c r="L17030">
        <v>2</v>
      </c>
      <c r="M17030">
        <v>0</v>
      </c>
      <c r="N17030">
        <v>0</v>
      </c>
      <c r="O17030">
        <v>0</v>
      </c>
      <c r="P17030" s="1" t="s">
        <v>31</v>
      </c>
      <c r="Q17030">
        <v>5054000</v>
      </c>
      <c r="R17030" s="1" t="s">
        <v>26825</v>
      </c>
      <c r="S17030" s="1" t="s">
        <v>24056</v>
      </c>
      <c r="T17030">
        <v>1</v>
      </c>
      <c r="U17030">
        <v>1</v>
      </c>
      <c r="V17030">
        <v>133000</v>
      </c>
      <c r="W17030">
        <v>38</v>
      </c>
      <c r="X17030">
        <v>38</v>
      </c>
    </row>
    <row r="17031" spans="1:24" x14ac:dyDescent="0.3">
      <c r="A17031">
        <v>575664</v>
      </c>
      <c r="B17031" s="1" t="s">
        <v>9144</v>
      </c>
      <c r="C17031" s="1" t="s">
        <v>973</v>
      </c>
      <c r="D17031" s="1" t="s">
        <v>9145</v>
      </c>
      <c r="E17031" s="1" t="s">
        <v>29</v>
      </c>
      <c r="F17031" s="2">
        <v>43575.423668981479</v>
      </c>
      <c r="G17031">
        <v>5054000</v>
      </c>
      <c r="H17031">
        <v>3</v>
      </c>
      <c r="I17031">
        <v>1</v>
      </c>
      <c r="J17031" s="1" t="s">
        <v>64</v>
      </c>
      <c r="K17031">
        <v>1</v>
      </c>
      <c r="L17031">
        <v>2</v>
      </c>
      <c r="M17031">
        <v>0</v>
      </c>
      <c r="N17031">
        <v>0</v>
      </c>
      <c r="O17031">
        <v>0</v>
      </c>
      <c r="P17031" s="1" t="s">
        <v>31</v>
      </c>
      <c r="Q17031">
        <v>5054000</v>
      </c>
      <c r="R17031" s="1" t="s">
        <v>28321</v>
      </c>
      <c r="S17031" s="1" t="s">
        <v>26136</v>
      </c>
      <c r="T17031">
        <v>1</v>
      </c>
      <c r="U17031">
        <v>1</v>
      </c>
      <c r="V17031">
        <v>133000</v>
      </c>
      <c r="W17031">
        <v>38</v>
      </c>
      <c r="X17031">
        <v>38</v>
      </c>
    </row>
    <row r="17032" spans="1:24" x14ac:dyDescent="0.3">
      <c r="A17032">
        <v>575664</v>
      </c>
      <c r="B17032" s="1" t="s">
        <v>9144</v>
      </c>
      <c r="C17032" s="1" t="s">
        <v>973</v>
      </c>
      <c r="D17032" s="1" t="s">
        <v>9145</v>
      </c>
      <c r="E17032" s="1" t="s">
        <v>29</v>
      </c>
      <c r="F17032" s="2">
        <v>43575.423668981479</v>
      </c>
      <c r="G17032">
        <v>5054000</v>
      </c>
      <c r="H17032">
        <v>3</v>
      </c>
      <c r="I17032">
        <v>1</v>
      </c>
      <c r="J17032" s="1" t="s">
        <v>64</v>
      </c>
      <c r="K17032">
        <v>1</v>
      </c>
      <c r="L17032">
        <v>2</v>
      </c>
      <c r="M17032">
        <v>0</v>
      </c>
      <c r="N17032">
        <v>0</v>
      </c>
      <c r="O17032">
        <v>0</v>
      </c>
      <c r="P17032" s="1" t="s">
        <v>31</v>
      </c>
      <c r="Q17032">
        <v>5054000</v>
      </c>
      <c r="R17032" s="1" t="s">
        <v>24611</v>
      </c>
      <c r="S17032" s="1" t="s">
        <v>24079</v>
      </c>
      <c r="T17032">
        <v>1</v>
      </c>
      <c r="U17032">
        <v>1</v>
      </c>
      <c r="V17032">
        <v>133000</v>
      </c>
      <c r="W17032">
        <v>38</v>
      </c>
      <c r="X17032">
        <v>38</v>
      </c>
    </row>
    <row r="17033" spans="1:24" x14ac:dyDescent="0.3">
      <c r="A17033">
        <v>575664</v>
      </c>
      <c r="B17033" s="1" t="s">
        <v>9144</v>
      </c>
      <c r="C17033" s="1" t="s">
        <v>973</v>
      </c>
      <c r="D17033" s="1" t="s">
        <v>9145</v>
      </c>
      <c r="E17033" s="1" t="s">
        <v>29</v>
      </c>
      <c r="F17033" s="2">
        <v>43575.423668981479</v>
      </c>
      <c r="G17033">
        <v>5054000</v>
      </c>
      <c r="H17033">
        <v>3</v>
      </c>
      <c r="I17033">
        <v>1</v>
      </c>
      <c r="J17033" s="1" t="s">
        <v>64</v>
      </c>
      <c r="K17033">
        <v>1</v>
      </c>
      <c r="L17033">
        <v>2</v>
      </c>
      <c r="M17033">
        <v>0</v>
      </c>
      <c r="N17033">
        <v>0</v>
      </c>
      <c r="O17033">
        <v>0</v>
      </c>
      <c r="P17033" s="1" t="s">
        <v>31</v>
      </c>
      <c r="Q17033">
        <v>5054000</v>
      </c>
      <c r="R17033" s="1" t="s">
        <v>28088</v>
      </c>
      <c r="S17033" s="1" t="s">
        <v>28089</v>
      </c>
      <c r="T17033">
        <v>1</v>
      </c>
      <c r="U17033">
        <v>1</v>
      </c>
      <c r="V17033">
        <v>133000</v>
      </c>
      <c r="W17033">
        <v>38</v>
      </c>
      <c r="X17033">
        <v>38</v>
      </c>
    </row>
    <row r="17034" spans="1:24" x14ac:dyDescent="0.3">
      <c r="A17034">
        <v>575664</v>
      </c>
      <c r="B17034" s="1" t="s">
        <v>9144</v>
      </c>
      <c r="C17034" s="1" t="s">
        <v>973</v>
      </c>
      <c r="D17034" s="1" t="s">
        <v>9145</v>
      </c>
      <c r="E17034" s="1" t="s">
        <v>29</v>
      </c>
      <c r="F17034" s="2">
        <v>43575.423668981479</v>
      </c>
      <c r="G17034">
        <v>5054000</v>
      </c>
      <c r="H17034">
        <v>3</v>
      </c>
      <c r="I17034">
        <v>1</v>
      </c>
      <c r="J17034" s="1" t="s">
        <v>64</v>
      </c>
      <c r="K17034">
        <v>1</v>
      </c>
      <c r="L17034">
        <v>2</v>
      </c>
      <c r="M17034">
        <v>0</v>
      </c>
      <c r="N17034">
        <v>0</v>
      </c>
      <c r="O17034">
        <v>0</v>
      </c>
      <c r="P17034" s="1" t="s">
        <v>31</v>
      </c>
      <c r="Q17034">
        <v>5054000</v>
      </c>
      <c r="R17034" s="1" t="s">
        <v>28256</v>
      </c>
      <c r="S17034" s="1" t="s">
        <v>25223</v>
      </c>
      <c r="T17034">
        <v>1</v>
      </c>
      <c r="U17034">
        <v>1</v>
      </c>
      <c r="V17034">
        <v>133000</v>
      </c>
      <c r="W17034">
        <v>38</v>
      </c>
      <c r="X17034">
        <v>38</v>
      </c>
    </row>
    <row r="17035" spans="1:24" x14ac:dyDescent="0.3">
      <c r="A17035">
        <v>575664</v>
      </c>
      <c r="B17035" s="1" t="s">
        <v>9144</v>
      </c>
      <c r="C17035" s="1" t="s">
        <v>973</v>
      </c>
      <c r="D17035" s="1" t="s">
        <v>9145</v>
      </c>
      <c r="E17035" s="1" t="s">
        <v>29</v>
      </c>
      <c r="F17035" s="2">
        <v>43575.423668981479</v>
      </c>
      <c r="G17035">
        <v>5054000</v>
      </c>
      <c r="H17035">
        <v>3</v>
      </c>
      <c r="I17035">
        <v>1</v>
      </c>
      <c r="J17035" s="1" t="s">
        <v>64</v>
      </c>
      <c r="K17035">
        <v>1</v>
      </c>
      <c r="L17035">
        <v>2</v>
      </c>
      <c r="M17035">
        <v>0</v>
      </c>
      <c r="N17035">
        <v>0</v>
      </c>
      <c r="O17035">
        <v>0</v>
      </c>
      <c r="P17035" s="1" t="s">
        <v>31</v>
      </c>
      <c r="Q17035">
        <v>5054000</v>
      </c>
      <c r="R17035" s="1" t="s">
        <v>25231</v>
      </c>
      <c r="S17035" s="1" t="s">
        <v>23975</v>
      </c>
      <c r="T17035">
        <v>1</v>
      </c>
      <c r="U17035">
        <v>1</v>
      </c>
      <c r="V17035">
        <v>133000</v>
      </c>
      <c r="W17035">
        <v>38</v>
      </c>
      <c r="X17035">
        <v>38</v>
      </c>
    </row>
    <row r="17036" spans="1:24" x14ac:dyDescent="0.3">
      <c r="A17036">
        <v>575664</v>
      </c>
      <c r="B17036" s="1" t="s">
        <v>9144</v>
      </c>
      <c r="C17036" s="1" t="s">
        <v>973</v>
      </c>
      <c r="D17036" s="1" t="s">
        <v>9145</v>
      </c>
      <c r="E17036" s="1" t="s">
        <v>29</v>
      </c>
      <c r="F17036" s="2">
        <v>43575.423668981479</v>
      </c>
      <c r="G17036">
        <v>5054000</v>
      </c>
      <c r="H17036">
        <v>3</v>
      </c>
      <c r="I17036">
        <v>1</v>
      </c>
      <c r="J17036" s="1" t="s">
        <v>64</v>
      </c>
      <c r="K17036">
        <v>1</v>
      </c>
      <c r="L17036">
        <v>2</v>
      </c>
      <c r="M17036">
        <v>0</v>
      </c>
      <c r="N17036">
        <v>0</v>
      </c>
      <c r="O17036">
        <v>0</v>
      </c>
      <c r="P17036" s="1" t="s">
        <v>31</v>
      </c>
      <c r="Q17036">
        <v>5054000</v>
      </c>
      <c r="R17036" s="1" t="s">
        <v>26000</v>
      </c>
      <c r="S17036" s="1" t="s">
        <v>25848</v>
      </c>
      <c r="T17036">
        <v>1</v>
      </c>
      <c r="U17036">
        <v>1</v>
      </c>
      <c r="V17036">
        <v>133000</v>
      </c>
      <c r="W17036">
        <v>38</v>
      </c>
      <c r="X17036">
        <v>38</v>
      </c>
    </row>
    <row r="17037" spans="1:24" x14ac:dyDescent="0.3">
      <c r="A17037">
        <v>575664</v>
      </c>
      <c r="B17037" s="1" t="s">
        <v>9144</v>
      </c>
      <c r="C17037" s="1" t="s">
        <v>973</v>
      </c>
      <c r="D17037" s="1" t="s">
        <v>9145</v>
      </c>
      <c r="E17037" s="1" t="s">
        <v>29</v>
      </c>
      <c r="F17037" s="2">
        <v>43575.423668981479</v>
      </c>
      <c r="G17037">
        <v>5054000</v>
      </c>
      <c r="H17037">
        <v>3</v>
      </c>
      <c r="I17037">
        <v>1</v>
      </c>
      <c r="J17037" s="1" t="s">
        <v>64</v>
      </c>
      <c r="K17037">
        <v>1</v>
      </c>
      <c r="L17037">
        <v>2</v>
      </c>
      <c r="M17037">
        <v>0</v>
      </c>
      <c r="N17037">
        <v>0</v>
      </c>
      <c r="O17037">
        <v>0</v>
      </c>
      <c r="P17037" s="1" t="s">
        <v>31</v>
      </c>
      <c r="Q17037">
        <v>5054000</v>
      </c>
      <c r="R17037" s="1" t="s">
        <v>27845</v>
      </c>
      <c r="S17037" s="1" t="s">
        <v>27846</v>
      </c>
      <c r="T17037">
        <v>1</v>
      </c>
      <c r="U17037">
        <v>1</v>
      </c>
      <c r="V17037">
        <v>133000</v>
      </c>
      <c r="W17037">
        <v>38</v>
      </c>
      <c r="X17037">
        <v>38</v>
      </c>
    </row>
    <row r="17038" spans="1:24" x14ac:dyDescent="0.3">
      <c r="A17038">
        <v>575664</v>
      </c>
      <c r="B17038" s="1" t="s">
        <v>9144</v>
      </c>
      <c r="C17038" s="1" t="s">
        <v>973</v>
      </c>
      <c r="D17038" s="1" t="s">
        <v>9145</v>
      </c>
      <c r="E17038" s="1" t="s">
        <v>29</v>
      </c>
      <c r="F17038" s="2">
        <v>43575.423668981479</v>
      </c>
      <c r="G17038">
        <v>5054000</v>
      </c>
      <c r="H17038">
        <v>3</v>
      </c>
      <c r="I17038">
        <v>1</v>
      </c>
      <c r="J17038" s="1" t="s">
        <v>64</v>
      </c>
      <c r="K17038">
        <v>1</v>
      </c>
      <c r="L17038">
        <v>2</v>
      </c>
      <c r="M17038">
        <v>0</v>
      </c>
      <c r="N17038">
        <v>0</v>
      </c>
      <c r="O17038">
        <v>0</v>
      </c>
      <c r="P17038" s="1" t="s">
        <v>31</v>
      </c>
      <c r="Q17038">
        <v>5054000</v>
      </c>
      <c r="R17038" s="1" t="s">
        <v>23994</v>
      </c>
      <c r="S17038" s="1" t="s">
        <v>23995</v>
      </c>
      <c r="T17038">
        <v>1</v>
      </c>
      <c r="U17038">
        <v>1</v>
      </c>
      <c r="V17038">
        <v>133000</v>
      </c>
      <c r="W17038">
        <v>38</v>
      </c>
      <c r="X17038">
        <v>38</v>
      </c>
    </row>
    <row r="17039" spans="1:24" x14ac:dyDescent="0.3">
      <c r="A17039">
        <v>575664</v>
      </c>
      <c r="B17039" s="1" t="s">
        <v>9144</v>
      </c>
      <c r="C17039" s="1" t="s">
        <v>973</v>
      </c>
      <c r="D17039" s="1" t="s">
        <v>9145</v>
      </c>
      <c r="E17039" s="1" t="s">
        <v>29</v>
      </c>
      <c r="F17039" s="2">
        <v>43575.423668981479</v>
      </c>
      <c r="G17039">
        <v>5054000</v>
      </c>
      <c r="H17039">
        <v>3</v>
      </c>
      <c r="I17039">
        <v>1</v>
      </c>
      <c r="J17039" s="1" t="s">
        <v>64</v>
      </c>
      <c r="K17039">
        <v>1</v>
      </c>
      <c r="L17039">
        <v>2</v>
      </c>
      <c r="M17039">
        <v>0</v>
      </c>
      <c r="N17039">
        <v>0</v>
      </c>
      <c r="O17039">
        <v>0</v>
      </c>
      <c r="P17039" s="1" t="s">
        <v>31</v>
      </c>
      <c r="Q17039">
        <v>5054000</v>
      </c>
      <c r="R17039" s="1" t="s">
        <v>25217</v>
      </c>
      <c r="S17039" s="1" t="s">
        <v>25218</v>
      </c>
      <c r="T17039">
        <v>1</v>
      </c>
      <c r="U17039">
        <v>1</v>
      </c>
      <c r="V17039">
        <v>133000</v>
      </c>
      <c r="W17039">
        <v>38</v>
      </c>
      <c r="X17039">
        <v>38</v>
      </c>
    </row>
    <row r="17040" spans="1:24" x14ac:dyDescent="0.3">
      <c r="A17040">
        <v>575664</v>
      </c>
      <c r="B17040" s="1" t="s">
        <v>9144</v>
      </c>
      <c r="C17040" s="1" t="s">
        <v>973</v>
      </c>
      <c r="D17040" s="1" t="s">
        <v>9145</v>
      </c>
      <c r="E17040" s="1" t="s">
        <v>29</v>
      </c>
      <c r="F17040" s="2">
        <v>43575.423668981479</v>
      </c>
      <c r="G17040">
        <v>5054000</v>
      </c>
      <c r="H17040">
        <v>3</v>
      </c>
      <c r="I17040">
        <v>1</v>
      </c>
      <c r="J17040" s="1" t="s">
        <v>64</v>
      </c>
      <c r="K17040">
        <v>1</v>
      </c>
      <c r="L17040">
        <v>2</v>
      </c>
      <c r="M17040">
        <v>0</v>
      </c>
      <c r="N17040">
        <v>0</v>
      </c>
      <c r="O17040">
        <v>0</v>
      </c>
      <c r="P17040" s="1" t="s">
        <v>31</v>
      </c>
      <c r="Q17040">
        <v>5054000</v>
      </c>
      <c r="R17040" s="1" t="s">
        <v>24859</v>
      </c>
      <c r="S17040" s="1" t="s">
        <v>24069</v>
      </c>
      <c r="T17040">
        <v>1</v>
      </c>
      <c r="U17040">
        <v>1</v>
      </c>
      <c r="V17040">
        <v>133000</v>
      </c>
      <c r="W17040">
        <v>38</v>
      </c>
      <c r="X17040">
        <v>38</v>
      </c>
    </row>
    <row r="17041" spans="1:24" x14ac:dyDescent="0.3">
      <c r="A17041">
        <v>575664</v>
      </c>
      <c r="B17041" s="1" t="s">
        <v>9144</v>
      </c>
      <c r="C17041" s="1" t="s">
        <v>973</v>
      </c>
      <c r="D17041" s="1" t="s">
        <v>9145</v>
      </c>
      <c r="E17041" s="1" t="s">
        <v>29</v>
      </c>
      <c r="F17041" s="2">
        <v>43575.423668981479</v>
      </c>
      <c r="G17041">
        <v>5054000</v>
      </c>
      <c r="H17041">
        <v>3</v>
      </c>
      <c r="I17041">
        <v>1</v>
      </c>
      <c r="J17041" s="1" t="s">
        <v>64</v>
      </c>
      <c r="K17041">
        <v>1</v>
      </c>
      <c r="L17041">
        <v>2</v>
      </c>
      <c r="M17041">
        <v>0</v>
      </c>
      <c r="N17041">
        <v>0</v>
      </c>
      <c r="O17041">
        <v>0</v>
      </c>
      <c r="P17041" s="1" t="s">
        <v>31</v>
      </c>
      <c r="Q17041">
        <v>5054000</v>
      </c>
      <c r="R17041" s="1" t="s">
        <v>25239</v>
      </c>
      <c r="S17041" s="1" t="s">
        <v>23999</v>
      </c>
      <c r="T17041">
        <v>1</v>
      </c>
      <c r="U17041">
        <v>1</v>
      </c>
      <c r="V17041">
        <v>133000</v>
      </c>
      <c r="W17041">
        <v>38</v>
      </c>
      <c r="X17041">
        <v>38</v>
      </c>
    </row>
    <row r="17042" spans="1:24" x14ac:dyDescent="0.3">
      <c r="A17042">
        <v>575664</v>
      </c>
      <c r="B17042" s="1" t="s">
        <v>9144</v>
      </c>
      <c r="C17042" s="1" t="s">
        <v>973</v>
      </c>
      <c r="D17042" s="1" t="s">
        <v>9145</v>
      </c>
      <c r="E17042" s="1" t="s">
        <v>29</v>
      </c>
      <c r="F17042" s="2">
        <v>43575.423668981479</v>
      </c>
      <c r="G17042">
        <v>5054000</v>
      </c>
      <c r="H17042">
        <v>3</v>
      </c>
      <c r="I17042">
        <v>1</v>
      </c>
      <c r="J17042" s="1" t="s">
        <v>64</v>
      </c>
      <c r="K17042">
        <v>1</v>
      </c>
      <c r="L17042">
        <v>2</v>
      </c>
      <c r="M17042">
        <v>0</v>
      </c>
      <c r="N17042">
        <v>0</v>
      </c>
      <c r="O17042">
        <v>0</v>
      </c>
      <c r="P17042" s="1" t="s">
        <v>31</v>
      </c>
      <c r="Q17042">
        <v>5054000</v>
      </c>
      <c r="R17042" s="1" t="s">
        <v>26244</v>
      </c>
      <c r="S17042" s="1" t="s">
        <v>24314</v>
      </c>
      <c r="T17042">
        <v>1</v>
      </c>
      <c r="U17042">
        <v>1</v>
      </c>
      <c r="V17042">
        <v>133000</v>
      </c>
      <c r="W17042">
        <v>38</v>
      </c>
      <c r="X17042">
        <v>38</v>
      </c>
    </row>
    <row r="17043" spans="1:24" x14ac:dyDescent="0.3">
      <c r="A17043">
        <v>576218</v>
      </c>
      <c r="B17043" s="1" t="s">
        <v>9146</v>
      </c>
      <c r="C17043" s="1" t="s">
        <v>2518</v>
      </c>
      <c r="D17043" s="1" t="s">
        <v>8821</v>
      </c>
      <c r="E17043" s="1" t="s">
        <v>29</v>
      </c>
      <c r="F17043" s="2">
        <v>43578.166747685187</v>
      </c>
      <c r="G17043">
        <v>80000</v>
      </c>
      <c r="H17043">
        <v>2</v>
      </c>
      <c r="I17043">
        <v>1</v>
      </c>
      <c r="J17043" s="1" t="s">
        <v>124</v>
      </c>
      <c r="K17043">
        <v>3</v>
      </c>
      <c r="L17043">
        <v>2</v>
      </c>
      <c r="M17043">
        <v>0</v>
      </c>
      <c r="N17043">
        <v>0</v>
      </c>
      <c r="O17043">
        <v>0</v>
      </c>
      <c r="P17043" s="1" t="s">
        <v>31</v>
      </c>
      <c r="Q17043">
        <v>80000</v>
      </c>
      <c r="R17043" s="1" t="s">
        <v>28215</v>
      </c>
      <c r="S17043" s="1" t="s">
        <v>28216</v>
      </c>
      <c r="T17043">
        <v>1</v>
      </c>
      <c r="U17043">
        <v>1</v>
      </c>
      <c r="V17043">
        <v>26666.68</v>
      </c>
      <c r="W17043">
        <v>3</v>
      </c>
      <c r="X17043">
        <v>3</v>
      </c>
    </row>
    <row r="17044" spans="1:24" x14ac:dyDescent="0.3">
      <c r="A17044">
        <v>576218</v>
      </c>
      <c r="B17044" s="1" t="s">
        <v>9146</v>
      </c>
      <c r="C17044" s="1" t="s">
        <v>2518</v>
      </c>
      <c r="D17044" s="1" t="s">
        <v>8821</v>
      </c>
      <c r="E17044" s="1" t="s">
        <v>29</v>
      </c>
      <c r="F17044" s="2">
        <v>43578.166747685187</v>
      </c>
      <c r="G17044">
        <v>80000</v>
      </c>
      <c r="H17044">
        <v>2</v>
      </c>
      <c r="I17044">
        <v>1</v>
      </c>
      <c r="J17044" s="1" t="s">
        <v>124</v>
      </c>
      <c r="K17044">
        <v>3</v>
      </c>
      <c r="L17044">
        <v>2</v>
      </c>
      <c r="M17044">
        <v>0</v>
      </c>
      <c r="N17044">
        <v>0</v>
      </c>
      <c r="O17044">
        <v>0</v>
      </c>
      <c r="P17044" s="1" t="s">
        <v>31</v>
      </c>
      <c r="Q17044">
        <v>80000</v>
      </c>
      <c r="R17044" s="1" t="s">
        <v>32017</v>
      </c>
      <c r="S17044" s="1" t="s">
        <v>24852</v>
      </c>
      <c r="T17044">
        <v>1</v>
      </c>
      <c r="U17044">
        <v>1</v>
      </c>
      <c r="V17044">
        <v>26666.66</v>
      </c>
      <c r="W17044">
        <v>3</v>
      </c>
      <c r="X17044">
        <v>3</v>
      </c>
    </row>
    <row r="17045" spans="1:24" x14ac:dyDescent="0.3">
      <c r="A17045">
        <v>576218</v>
      </c>
      <c r="B17045" s="1" t="s">
        <v>9146</v>
      </c>
      <c r="C17045" s="1" t="s">
        <v>2518</v>
      </c>
      <c r="D17045" s="1" t="s">
        <v>8821</v>
      </c>
      <c r="E17045" s="1" t="s">
        <v>29</v>
      </c>
      <c r="F17045" s="2">
        <v>43578.166747685187</v>
      </c>
      <c r="G17045">
        <v>80000</v>
      </c>
      <c r="H17045">
        <v>2</v>
      </c>
      <c r="I17045">
        <v>1</v>
      </c>
      <c r="J17045" s="1" t="s">
        <v>124</v>
      </c>
      <c r="K17045">
        <v>3</v>
      </c>
      <c r="L17045">
        <v>2</v>
      </c>
      <c r="M17045">
        <v>0</v>
      </c>
      <c r="N17045">
        <v>0</v>
      </c>
      <c r="O17045">
        <v>0</v>
      </c>
      <c r="P17045" s="1" t="s">
        <v>31</v>
      </c>
      <c r="Q17045">
        <v>80000</v>
      </c>
      <c r="R17045" s="1" t="s">
        <v>28570</v>
      </c>
      <c r="S17045" s="1" t="s">
        <v>24141</v>
      </c>
      <c r="T17045">
        <v>1</v>
      </c>
      <c r="U17045">
        <v>1</v>
      </c>
      <c r="V17045">
        <v>26666.66</v>
      </c>
      <c r="W17045">
        <v>3</v>
      </c>
      <c r="X17045">
        <v>3</v>
      </c>
    </row>
    <row r="17046" spans="1:24" x14ac:dyDescent="0.3">
      <c r="A17046">
        <v>576298</v>
      </c>
      <c r="B17046" s="1" t="s">
        <v>9148</v>
      </c>
      <c r="C17046" s="1" t="s">
        <v>50</v>
      </c>
      <c r="D17046" s="1" t="s">
        <v>9149</v>
      </c>
      <c r="E17046" s="1" t="s">
        <v>29</v>
      </c>
      <c r="F17046" s="2">
        <v>43578.122129629628</v>
      </c>
      <c r="G17046">
        <v>112421.75</v>
      </c>
      <c r="H17046">
        <v>2</v>
      </c>
      <c r="I17046">
        <v>1</v>
      </c>
      <c r="J17046" s="1" t="s">
        <v>217</v>
      </c>
      <c r="K17046">
        <v>2</v>
      </c>
      <c r="L17046">
        <v>0</v>
      </c>
      <c r="M17046">
        <v>0</v>
      </c>
      <c r="N17046">
        <v>0</v>
      </c>
      <c r="O17046">
        <v>0</v>
      </c>
      <c r="P17046" s="1" t="s">
        <v>31</v>
      </c>
      <c r="Q17046">
        <v>112421.75</v>
      </c>
      <c r="R17046" s="1" t="s">
        <v>32018</v>
      </c>
      <c r="S17046" s="1" t="s">
        <v>32019</v>
      </c>
      <c r="T17046">
        <v>1</v>
      </c>
      <c r="U17046">
        <v>1</v>
      </c>
      <c r="V17046">
        <v>112421.75</v>
      </c>
      <c r="W17046">
        <v>3</v>
      </c>
      <c r="X17046">
        <v>3</v>
      </c>
    </row>
    <row r="17047" spans="1:24" x14ac:dyDescent="0.3">
      <c r="A17047">
        <v>576313</v>
      </c>
      <c r="B17047" s="1" t="s">
        <v>297</v>
      </c>
      <c r="C17047" s="1" t="s">
        <v>1025</v>
      </c>
      <c r="D17047" s="1" t="s">
        <v>9150</v>
      </c>
      <c r="E17047" s="1" t="s">
        <v>29</v>
      </c>
      <c r="F17047" s="2">
        <v>43578.099861111114</v>
      </c>
      <c r="G17047">
        <v>97109.59</v>
      </c>
      <c r="H17047">
        <v>2</v>
      </c>
      <c r="I17047">
        <v>1</v>
      </c>
      <c r="J17047" s="1" t="s">
        <v>244</v>
      </c>
      <c r="K17047">
        <v>1</v>
      </c>
      <c r="L17047">
        <v>0</v>
      </c>
      <c r="M17047">
        <v>0</v>
      </c>
      <c r="N17047">
        <v>0</v>
      </c>
      <c r="O17047">
        <v>0</v>
      </c>
      <c r="P17047" s="1" t="s">
        <v>31</v>
      </c>
      <c r="Q17047">
        <v>97109.59</v>
      </c>
      <c r="R17047" s="1" t="s">
        <v>24158</v>
      </c>
      <c r="S17047" s="1" t="s">
        <v>24159</v>
      </c>
      <c r="T17047">
        <v>1</v>
      </c>
      <c r="U17047">
        <v>0</v>
      </c>
      <c r="V17047">
        <v>97109.59</v>
      </c>
      <c r="W17047">
        <v>4</v>
      </c>
      <c r="X17047">
        <v>0</v>
      </c>
    </row>
    <row r="17048" spans="1:24" x14ac:dyDescent="0.3">
      <c r="A17048">
        <v>575808</v>
      </c>
      <c r="B17048" s="1" t="s">
        <v>9151</v>
      </c>
      <c r="C17048" s="1" t="s">
        <v>875</v>
      </c>
      <c r="D17048" s="1" t="s">
        <v>9152</v>
      </c>
      <c r="E17048" s="1" t="s">
        <v>29</v>
      </c>
      <c r="F17048" s="2">
        <v>43578.10429398148</v>
      </c>
      <c r="G17048">
        <v>2076525</v>
      </c>
      <c r="H17048">
        <v>2</v>
      </c>
      <c r="I17048">
        <v>1</v>
      </c>
      <c r="J17048" s="1" t="s">
        <v>9153</v>
      </c>
      <c r="K17048">
        <v>2</v>
      </c>
      <c r="L17048">
        <v>2</v>
      </c>
      <c r="M17048">
        <v>0</v>
      </c>
      <c r="N17048">
        <v>0</v>
      </c>
      <c r="O17048">
        <v>0</v>
      </c>
      <c r="P17048" s="1" t="s">
        <v>31</v>
      </c>
      <c r="Q17048">
        <v>2076525</v>
      </c>
      <c r="R17048" s="1" t="s">
        <v>25158</v>
      </c>
      <c r="S17048" s="1" t="s">
        <v>25159</v>
      </c>
      <c r="T17048">
        <v>1</v>
      </c>
      <c r="U17048">
        <v>1</v>
      </c>
      <c r="V17048">
        <v>2076525</v>
      </c>
      <c r="W17048">
        <v>1</v>
      </c>
      <c r="X17048">
        <v>1</v>
      </c>
    </row>
    <row r="17049" spans="1:24" x14ac:dyDescent="0.3">
      <c r="A17049">
        <v>576227</v>
      </c>
      <c r="B17049" s="1" t="s">
        <v>9155</v>
      </c>
      <c r="C17049" s="1" t="s">
        <v>927</v>
      </c>
      <c r="D17049" s="1" t="s">
        <v>9156</v>
      </c>
      <c r="E17049" s="1" t="s">
        <v>29</v>
      </c>
      <c r="F17049" s="2">
        <v>43578.090208333335</v>
      </c>
      <c r="G17049">
        <v>135270.79999999999</v>
      </c>
      <c r="H17049">
        <v>2</v>
      </c>
      <c r="I17049">
        <v>1</v>
      </c>
      <c r="J17049" s="1" t="s">
        <v>244</v>
      </c>
      <c r="K17049">
        <v>1</v>
      </c>
      <c r="L17049">
        <v>0</v>
      </c>
      <c r="M17049">
        <v>0</v>
      </c>
      <c r="N17049">
        <v>0</v>
      </c>
      <c r="O17049">
        <v>0</v>
      </c>
      <c r="P17049" s="1" t="s">
        <v>31</v>
      </c>
      <c r="Q17049">
        <v>135270.79999999999</v>
      </c>
      <c r="R17049" s="1" t="s">
        <v>26270</v>
      </c>
      <c r="S17049" s="1" t="s">
        <v>24727</v>
      </c>
      <c r="T17049">
        <v>1</v>
      </c>
      <c r="U17049">
        <v>1</v>
      </c>
      <c r="V17049">
        <v>135270.79999999999</v>
      </c>
      <c r="W17049">
        <v>4</v>
      </c>
      <c r="X17049">
        <v>4</v>
      </c>
    </row>
    <row r="17050" spans="1:24" x14ac:dyDescent="0.3">
      <c r="A17050">
        <v>576212</v>
      </c>
      <c r="B17050" s="1" t="s">
        <v>2206</v>
      </c>
      <c r="C17050" s="1" t="s">
        <v>1893</v>
      </c>
      <c r="D17050" s="1" t="s">
        <v>9157</v>
      </c>
      <c r="E17050" s="1" t="s">
        <v>29</v>
      </c>
      <c r="F17050" s="2">
        <v>43578.058472222219</v>
      </c>
      <c r="G17050">
        <v>74900</v>
      </c>
      <c r="H17050">
        <v>2</v>
      </c>
      <c r="I17050">
        <v>1</v>
      </c>
      <c r="J17050" s="1" t="s">
        <v>2208</v>
      </c>
      <c r="K17050">
        <v>1</v>
      </c>
      <c r="L17050">
        <v>0</v>
      </c>
      <c r="M17050">
        <v>0</v>
      </c>
      <c r="N17050">
        <v>0</v>
      </c>
      <c r="O17050">
        <v>0</v>
      </c>
      <c r="P17050" s="1" t="s">
        <v>31</v>
      </c>
      <c r="Q17050">
        <v>74900</v>
      </c>
      <c r="R17050" s="1" t="s">
        <v>32020</v>
      </c>
      <c r="S17050" s="1" t="s">
        <v>26106</v>
      </c>
      <c r="T17050">
        <v>1</v>
      </c>
      <c r="U17050">
        <v>1</v>
      </c>
      <c r="V17050">
        <v>74900</v>
      </c>
      <c r="W17050">
        <v>2</v>
      </c>
      <c r="X17050">
        <v>2</v>
      </c>
    </row>
    <row r="17051" spans="1:24" x14ac:dyDescent="0.3">
      <c r="A17051">
        <v>576211</v>
      </c>
      <c r="B17051" s="1" t="s">
        <v>1867</v>
      </c>
      <c r="C17051" s="1" t="s">
        <v>1167</v>
      </c>
      <c r="D17051" s="1" t="s">
        <v>9158</v>
      </c>
      <c r="E17051" s="1" t="s">
        <v>29</v>
      </c>
      <c r="F17051" s="2">
        <v>43578.05672453704</v>
      </c>
      <c r="G17051">
        <v>375989.8</v>
      </c>
      <c r="H17051">
        <v>2</v>
      </c>
      <c r="I17051">
        <v>1</v>
      </c>
      <c r="J17051" s="1" t="s">
        <v>1868</v>
      </c>
      <c r="K17051">
        <v>2</v>
      </c>
      <c r="L17051">
        <v>0</v>
      </c>
      <c r="M17051">
        <v>0</v>
      </c>
      <c r="N17051">
        <v>0</v>
      </c>
      <c r="O17051">
        <v>1</v>
      </c>
      <c r="P17051" s="1" t="s">
        <v>38</v>
      </c>
      <c r="Q17051">
        <v>375989.8</v>
      </c>
      <c r="R17051" s="1" t="s">
        <v>25381</v>
      </c>
      <c r="S17051" s="1" t="s">
        <v>25382</v>
      </c>
      <c r="T17051">
        <v>1</v>
      </c>
      <c r="U17051">
        <v>1</v>
      </c>
      <c r="V17051">
        <v>375989.8</v>
      </c>
      <c r="W17051">
        <v>2</v>
      </c>
      <c r="X17051">
        <v>2</v>
      </c>
    </row>
    <row r="17052" spans="1:24" x14ac:dyDescent="0.3">
      <c r="A17052">
        <v>575005</v>
      </c>
      <c r="B17052" s="1" t="s">
        <v>2062</v>
      </c>
      <c r="C17052" s="1" t="s">
        <v>85</v>
      </c>
      <c r="D17052" s="1" t="s">
        <v>2063</v>
      </c>
      <c r="E17052" s="1" t="s">
        <v>29</v>
      </c>
      <c r="F17052" s="2">
        <v>43578.487384259257</v>
      </c>
      <c r="G17052">
        <v>324417.71999999997</v>
      </c>
      <c r="H17052">
        <v>2</v>
      </c>
      <c r="I17052">
        <v>1</v>
      </c>
      <c r="J17052" s="1" t="s">
        <v>80</v>
      </c>
      <c r="K17052">
        <v>2</v>
      </c>
      <c r="L17052">
        <v>3</v>
      </c>
      <c r="M17052">
        <v>0</v>
      </c>
      <c r="N17052">
        <v>0</v>
      </c>
      <c r="O17052">
        <v>0</v>
      </c>
      <c r="P17052" s="1" t="s">
        <v>31</v>
      </c>
      <c r="Q17052">
        <v>324417.71999999997</v>
      </c>
      <c r="R17052" s="1" t="s">
        <v>32021</v>
      </c>
      <c r="S17052" s="1" t="s">
        <v>28344</v>
      </c>
      <c r="T17052">
        <v>1</v>
      </c>
      <c r="U17052">
        <v>1</v>
      </c>
      <c r="V17052">
        <v>302826.46000000002</v>
      </c>
      <c r="W17052">
        <v>1</v>
      </c>
      <c r="X17052">
        <v>1</v>
      </c>
    </row>
    <row r="17053" spans="1:24" x14ac:dyDescent="0.3">
      <c r="A17053">
        <v>575005</v>
      </c>
      <c r="B17053" s="1" t="s">
        <v>2062</v>
      </c>
      <c r="C17053" s="1" t="s">
        <v>85</v>
      </c>
      <c r="D17053" s="1" t="s">
        <v>2063</v>
      </c>
      <c r="E17053" s="1" t="s">
        <v>29</v>
      </c>
      <c r="F17053" s="2">
        <v>43578.487384259257</v>
      </c>
      <c r="G17053">
        <v>324417.71999999997</v>
      </c>
      <c r="H17053">
        <v>2</v>
      </c>
      <c r="I17053">
        <v>1</v>
      </c>
      <c r="J17053" s="1" t="s">
        <v>80</v>
      </c>
      <c r="K17053">
        <v>2</v>
      </c>
      <c r="L17053">
        <v>3</v>
      </c>
      <c r="M17053">
        <v>0</v>
      </c>
      <c r="N17053">
        <v>0</v>
      </c>
      <c r="O17053">
        <v>0</v>
      </c>
      <c r="P17053" s="1" t="s">
        <v>31</v>
      </c>
      <c r="Q17053">
        <v>324417.71999999997</v>
      </c>
      <c r="R17053" s="1" t="s">
        <v>28341</v>
      </c>
      <c r="S17053" s="1" t="s">
        <v>31</v>
      </c>
      <c r="T17053">
        <v>1</v>
      </c>
      <c r="U17053">
        <v>1</v>
      </c>
      <c r="V17053">
        <v>302826.46000000002</v>
      </c>
      <c r="W17053">
        <v>1</v>
      </c>
      <c r="X17053">
        <v>1</v>
      </c>
    </row>
    <row r="17054" spans="1:24" x14ac:dyDescent="0.3">
      <c r="A17054">
        <v>575005</v>
      </c>
      <c r="B17054" s="1" t="s">
        <v>2062</v>
      </c>
      <c r="C17054" s="1" t="s">
        <v>85</v>
      </c>
      <c r="D17054" s="1" t="s">
        <v>2063</v>
      </c>
      <c r="E17054" s="1" t="s">
        <v>29</v>
      </c>
      <c r="F17054" s="2">
        <v>43578.487384259257</v>
      </c>
      <c r="G17054">
        <v>324417.71999999997</v>
      </c>
      <c r="H17054">
        <v>2</v>
      </c>
      <c r="I17054">
        <v>1</v>
      </c>
      <c r="J17054" s="1" t="s">
        <v>80</v>
      </c>
      <c r="K17054">
        <v>2</v>
      </c>
      <c r="L17054">
        <v>3</v>
      </c>
      <c r="M17054">
        <v>0</v>
      </c>
      <c r="N17054">
        <v>0</v>
      </c>
      <c r="O17054">
        <v>0</v>
      </c>
      <c r="P17054" s="1" t="s">
        <v>31</v>
      </c>
      <c r="Q17054">
        <v>324417.71999999997</v>
      </c>
      <c r="R17054" s="1" t="s">
        <v>32021</v>
      </c>
      <c r="S17054" s="1" t="s">
        <v>28344</v>
      </c>
      <c r="T17054">
        <v>1</v>
      </c>
      <c r="U17054">
        <v>1</v>
      </c>
      <c r="V17054">
        <v>21591.26</v>
      </c>
      <c r="W17054">
        <v>1</v>
      </c>
      <c r="X17054">
        <v>1</v>
      </c>
    </row>
    <row r="17055" spans="1:24" x14ac:dyDescent="0.3">
      <c r="A17055">
        <v>575005</v>
      </c>
      <c r="B17055" s="1" t="s">
        <v>2062</v>
      </c>
      <c r="C17055" s="1" t="s">
        <v>85</v>
      </c>
      <c r="D17055" s="1" t="s">
        <v>2063</v>
      </c>
      <c r="E17055" s="1" t="s">
        <v>29</v>
      </c>
      <c r="F17055" s="2">
        <v>43578.487384259257</v>
      </c>
      <c r="G17055">
        <v>324417.71999999997</v>
      </c>
      <c r="H17055">
        <v>2</v>
      </c>
      <c r="I17055">
        <v>1</v>
      </c>
      <c r="J17055" s="1" t="s">
        <v>80</v>
      </c>
      <c r="K17055">
        <v>2</v>
      </c>
      <c r="L17055">
        <v>3</v>
      </c>
      <c r="M17055">
        <v>0</v>
      </c>
      <c r="N17055">
        <v>0</v>
      </c>
      <c r="O17055">
        <v>0</v>
      </c>
      <c r="P17055" s="1" t="s">
        <v>31</v>
      </c>
      <c r="Q17055">
        <v>324417.71999999997</v>
      </c>
      <c r="R17055" s="1" t="s">
        <v>28341</v>
      </c>
      <c r="S17055" s="1" t="s">
        <v>31</v>
      </c>
      <c r="T17055">
        <v>1</v>
      </c>
      <c r="U17055">
        <v>1</v>
      </c>
      <c r="V17055">
        <v>21591.26</v>
      </c>
      <c r="W17055">
        <v>1</v>
      </c>
      <c r="X17055">
        <v>1</v>
      </c>
    </row>
    <row r="17056" spans="1:24" x14ac:dyDescent="0.3">
      <c r="A17056">
        <v>576440</v>
      </c>
      <c r="B17056" s="1" t="s">
        <v>9159</v>
      </c>
      <c r="C17056" s="1" t="s">
        <v>349</v>
      </c>
      <c r="D17056" s="1" t="s">
        <v>9160</v>
      </c>
      <c r="E17056" s="1" t="s">
        <v>29</v>
      </c>
      <c r="F17056" s="2">
        <v>43579.119571759256</v>
      </c>
      <c r="G17056">
        <v>143999.99</v>
      </c>
      <c r="H17056">
        <v>2</v>
      </c>
      <c r="I17056">
        <v>1</v>
      </c>
      <c r="J17056" s="1" t="s">
        <v>449</v>
      </c>
      <c r="K17056">
        <v>1</v>
      </c>
      <c r="L17056">
        <v>0</v>
      </c>
      <c r="M17056">
        <v>0</v>
      </c>
      <c r="N17056">
        <v>1</v>
      </c>
      <c r="O17056">
        <v>0</v>
      </c>
      <c r="P17056" s="1" t="s">
        <v>31</v>
      </c>
      <c r="Q17056">
        <v>143999.99</v>
      </c>
      <c r="R17056" s="1" t="s">
        <v>32022</v>
      </c>
      <c r="S17056" s="1" t="s">
        <v>24830</v>
      </c>
      <c r="T17056">
        <v>1</v>
      </c>
      <c r="U17056">
        <v>1</v>
      </c>
      <c r="V17056">
        <v>48999.99</v>
      </c>
      <c r="W17056">
        <v>3</v>
      </c>
      <c r="X17056">
        <v>3</v>
      </c>
    </row>
    <row r="17057" spans="1:24" x14ac:dyDescent="0.3">
      <c r="A17057">
        <v>576440</v>
      </c>
      <c r="B17057" s="1" t="s">
        <v>9159</v>
      </c>
      <c r="C17057" s="1" t="s">
        <v>349</v>
      </c>
      <c r="D17057" s="1" t="s">
        <v>9160</v>
      </c>
      <c r="E17057" s="1" t="s">
        <v>29</v>
      </c>
      <c r="F17057" s="2">
        <v>43579.119571759256</v>
      </c>
      <c r="G17057">
        <v>143999.99</v>
      </c>
      <c r="H17057">
        <v>2</v>
      </c>
      <c r="I17057">
        <v>1</v>
      </c>
      <c r="J17057" s="1" t="s">
        <v>449</v>
      </c>
      <c r="K17057">
        <v>1</v>
      </c>
      <c r="L17057">
        <v>0</v>
      </c>
      <c r="M17057">
        <v>0</v>
      </c>
      <c r="N17057">
        <v>1</v>
      </c>
      <c r="O17057">
        <v>0</v>
      </c>
      <c r="P17057" s="1" t="s">
        <v>31</v>
      </c>
      <c r="Q17057">
        <v>143999.99</v>
      </c>
      <c r="R17057" s="1" t="s">
        <v>32022</v>
      </c>
      <c r="S17057" s="1" t="s">
        <v>24830</v>
      </c>
      <c r="T17057">
        <v>1</v>
      </c>
      <c r="U17057">
        <v>1</v>
      </c>
      <c r="V17057">
        <v>95000</v>
      </c>
      <c r="W17057">
        <v>3</v>
      </c>
      <c r="X17057">
        <v>3</v>
      </c>
    </row>
    <row r="17058" spans="1:24" x14ac:dyDescent="0.3">
      <c r="A17058">
        <v>576416</v>
      </c>
      <c r="B17058" s="1" t="s">
        <v>9161</v>
      </c>
      <c r="C17058" s="1" t="s">
        <v>1290</v>
      </c>
      <c r="D17058" s="1" t="s">
        <v>7428</v>
      </c>
      <c r="E17058" s="1" t="s">
        <v>29</v>
      </c>
      <c r="F17058" s="2">
        <v>43579.076203703706</v>
      </c>
      <c r="G17058">
        <v>77262.399999999994</v>
      </c>
      <c r="H17058">
        <v>2</v>
      </c>
      <c r="I17058">
        <v>1</v>
      </c>
      <c r="J17058" s="1" t="s">
        <v>7429</v>
      </c>
      <c r="K17058">
        <v>2</v>
      </c>
      <c r="L17058">
        <v>3</v>
      </c>
      <c r="M17058">
        <v>0</v>
      </c>
      <c r="N17058">
        <v>0</v>
      </c>
      <c r="O17058">
        <v>0</v>
      </c>
      <c r="P17058" s="1" t="s">
        <v>31</v>
      </c>
      <c r="Q17058">
        <v>77262.399999999994</v>
      </c>
      <c r="R17058" s="1" t="s">
        <v>32023</v>
      </c>
      <c r="S17058" s="1" t="s">
        <v>30737</v>
      </c>
      <c r="T17058">
        <v>1</v>
      </c>
      <c r="U17058">
        <v>1</v>
      </c>
      <c r="V17058">
        <v>77262.399999999994</v>
      </c>
      <c r="W17058">
        <v>1</v>
      </c>
      <c r="X17058">
        <v>1</v>
      </c>
    </row>
    <row r="17059" spans="1:24" x14ac:dyDescent="0.3">
      <c r="A17059">
        <v>576419</v>
      </c>
      <c r="B17059" s="1" t="s">
        <v>6209</v>
      </c>
      <c r="C17059" s="1" t="s">
        <v>420</v>
      </c>
      <c r="D17059" s="1" t="s">
        <v>9164</v>
      </c>
      <c r="E17059" s="1" t="s">
        <v>29</v>
      </c>
      <c r="F17059" s="2">
        <v>43579.087777777779</v>
      </c>
      <c r="G17059">
        <v>12800</v>
      </c>
      <c r="H17059">
        <v>2</v>
      </c>
      <c r="I17059">
        <v>1</v>
      </c>
      <c r="J17059" s="1" t="s">
        <v>100</v>
      </c>
      <c r="K17059">
        <v>1</v>
      </c>
      <c r="L17059">
        <v>0</v>
      </c>
      <c r="M17059">
        <v>0</v>
      </c>
      <c r="N17059">
        <v>0</v>
      </c>
      <c r="O17059">
        <v>1</v>
      </c>
      <c r="P17059" s="1" t="s">
        <v>38</v>
      </c>
      <c r="Q17059">
        <v>12800</v>
      </c>
      <c r="R17059" s="1" t="s">
        <v>32024</v>
      </c>
      <c r="S17059" s="1" t="s">
        <v>32025</v>
      </c>
      <c r="T17059">
        <v>1</v>
      </c>
      <c r="U17059">
        <v>1</v>
      </c>
      <c r="V17059">
        <v>12800</v>
      </c>
      <c r="W17059">
        <v>1</v>
      </c>
      <c r="X17059">
        <v>1</v>
      </c>
    </row>
    <row r="17060" spans="1:24" x14ac:dyDescent="0.3">
      <c r="A17060">
        <v>576272</v>
      </c>
      <c r="B17060" s="1" t="s">
        <v>9165</v>
      </c>
      <c r="C17060" s="1" t="s">
        <v>929</v>
      </c>
      <c r="D17060" s="1" t="s">
        <v>9166</v>
      </c>
      <c r="E17060" s="1" t="s">
        <v>29</v>
      </c>
      <c r="F17060" s="2">
        <v>43579.527638888889</v>
      </c>
      <c r="G17060">
        <v>99998.85</v>
      </c>
      <c r="H17060">
        <v>2</v>
      </c>
      <c r="I17060">
        <v>1</v>
      </c>
      <c r="J17060" s="1" t="s">
        <v>84</v>
      </c>
      <c r="K17060">
        <v>1</v>
      </c>
      <c r="L17060">
        <v>0</v>
      </c>
      <c r="M17060">
        <v>0</v>
      </c>
      <c r="N17060">
        <v>0</v>
      </c>
      <c r="O17060">
        <v>0</v>
      </c>
      <c r="P17060" s="1" t="s">
        <v>31</v>
      </c>
      <c r="Q17060">
        <v>99998.85</v>
      </c>
      <c r="R17060" s="1" t="s">
        <v>25231</v>
      </c>
      <c r="S17060" s="1" t="s">
        <v>23975</v>
      </c>
      <c r="T17060">
        <v>1</v>
      </c>
      <c r="U17060">
        <v>1</v>
      </c>
      <c r="V17060">
        <v>885</v>
      </c>
      <c r="W17060">
        <v>1</v>
      </c>
      <c r="X17060">
        <v>1</v>
      </c>
    </row>
    <row r="17061" spans="1:24" x14ac:dyDescent="0.3">
      <c r="A17061">
        <v>576272</v>
      </c>
      <c r="B17061" s="1" t="s">
        <v>9165</v>
      </c>
      <c r="C17061" s="1" t="s">
        <v>929</v>
      </c>
      <c r="D17061" s="1" t="s">
        <v>9166</v>
      </c>
      <c r="E17061" s="1" t="s">
        <v>29</v>
      </c>
      <c r="F17061" s="2">
        <v>43579.527638888889</v>
      </c>
      <c r="G17061">
        <v>99998.85</v>
      </c>
      <c r="H17061">
        <v>2</v>
      </c>
      <c r="I17061">
        <v>1</v>
      </c>
      <c r="J17061" s="1" t="s">
        <v>84</v>
      </c>
      <c r="K17061">
        <v>1</v>
      </c>
      <c r="L17061">
        <v>0</v>
      </c>
      <c r="M17061">
        <v>0</v>
      </c>
      <c r="N17061">
        <v>0</v>
      </c>
      <c r="O17061">
        <v>0</v>
      </c>
      <c r="P17061" s="1" t="s">
        <v>31</v>
      </c>
      <c r="Q17061">
        <v>99998.85</v>
      </c>
      <c r="R17061" s="1" t="s">
        <v>25231</v>
      </c>
      <c r="S17061" s="1" t="s">
        <v>23975</v>
      </c>
      <c r="T17061">
        <v>1</v>
      </c>
      <c r="U17061">
        <v>1</v>
      </c>
      <c r="V17061">
        <v>2499</v>
      </c>
      <c r="W17061">
        <v>2</v>
      </c>
      <c r="X17061">
        <v>2</v>
      </c>
    </row>
    <row r="17062" spans="1:24" x14ac:dyDescent="0.3">
      <c r="A17062">
        <v>576272</v>
      </c>
      <c r="B17062" s="1" t="s">
        <v>9165</v>
      </c>
      <c r="C17062" s="1" t="s">
        <v>929</v>
      </c>
      <c r="D17062" s="1" t="s">
        <v>9166</v>
      </c>
      <c r="E17062" s="1" t="s">
        <v>29</v>
      </c>
      <c r="F17062" s="2">
        <v>43579.527638888889</v>
      </c>
      <c r="G17062">
        <v>99998.85</v>
      </c>
      <c r="H17062">
        <v>2</v>
      </c>
      <c r="I17062">
        <v>1</v>
      </c>
      <c r="J17062" s="1" t="s">
        <v>84</v>
      </c>
      <c r="K17062">
        <v>1</v>
      </c>
      <c r="L17062">
        <v>0</v>
      </c>
      <c r="M17062">
        <v>0</v>
      </c>
      <c r="N17062">
        <v>0</v>
      </c>
      <c r="O17062">
        <v>0</v>
      </c>
      <c r="P17062" s="1" t="s">
        <v>31</v>
      </c>
      <c r="Q17062">
        <v>99998.85</v>
      </c>
      <c r="R17062" s="1" t="s">
        <v>24040</v>
      </c>
      <c r="S17062" s="1" t="s">
        <v>24041</v>
      </c>
      <c r="T17062">
        <v>1</v>
      </c>
      <c r="U17062">
        <v>1</v>
      </c>
      <c r="V17062">
        <v>78</v>
      </c>
      <c r="W17062">
        <v>3</v>
      </c>
      <c r="X17062">
        <v>3</v>
      </c>
    </row>
    <row r="17063" spans="1:24" x14ac:dyDescent="0.3">
      <c r="A17063">
        <v>576272</v>
      </c>
      <c r="B17063" s="1" t="s">
        <v>9165</v>
      </c>
      <c r="C17063" s="1" t="s">
        <v>929</v>
      </c>
      <c r="D17063" s="1" t="s">
        <v>9166</v>
      </c>
      <c r="E17063" s="1" t="s">
        <v>29</v>
      </c>
      <c r="F17063" s="2">
        <v>43579.527638888889</v>
      </c>
      <c r="G17063">
        <v>99998.85</v>
      </c>
      <c r="H17063">
        <v>2</v>
      </c>
      <c r="I17063">
        <v>1</v>
      </c>
      <c r="J17063" s="1" t="s">
        <v>84</v>
      </c>
      <c r="K17063">
        <v>1</v>
      </c>
      <c r="L17063">
        <v>0</v>
      </c>
      <c r="M17063">
        <v>0</v>
      </c>
      <c r="N17063">
        <v>0</v>
      </c>
      <c r="O17063">
        <v>0</v>
      </c>
      <c r="P17063" s="1" t="s">
        <v>31</v>
      </c>
      <c r="Q17063">
        <v>99998.85</v>
      </c>
      <c r="R17063" s="1" t="s">
        <v>25998</v>
      </c>
      <c r="S17063" s="1" t="s">
        <v>24050</v>
      </c>
      <c r="T17063">
        <v>1</v>
      </c>
      <c r="U17063">
        <v>1</v>
      </c>
      <c r="V17063">
        <v>227.36</v>
      </c>
      <c r="W17063">
        <v>4</v>
      </c>
      <c r="X17063">
        <v>4</v>
      </c>
    </row>
    <row r="17064" spans="1:24" x14ac:dyDescent="0.3">
      <c r="A17064">
        <v>576272</v>
      </c>
      <c r="B17064" s="1" t="s">
        <v>9165</v>
      </c>
      <c r="C17064" s="1" t="s">
        <v>929</v>
      </c>
      <c r="D17064" s="1" t="s">
        <v>9166</v>
      </c>
      <c r="E17064" s="1" t="s">
        <v>29</v>
      </c>
      <c r="F17064" s="2">
        <v>43579.527638888889</v>
      </c>
      <c r="G17064">
        <v>99998.85</v>
      </c>
      <c r="H17064">
        <v>2</v>
      </c>
      <c r="I17064">
        <v>1</v>
      </c>
      <c r="J17064" s="1" t="s">
        <v>84</v>
      </c>
      <c r="K17064">
        <v>1</v>
      </c>
      <c r="L17064">
        <v>0</v>
      </c>
      <c r="M17064">
        <v>0</v>
      </c>
      <c r="N17064">
        <v>0</v>
      </c>
      <c r="O17064">
        <v>0</v>
      </c>
      <c r="P17064" s="1" t="s">
        <v>31</v>
      </c>
      <c r="Q17064">
        <v>99998.85</v>
      </c>
      <c r="R17064" s="1" t="s">
        <v>25948</v>
      </c>
      <c r="S17064" s="1" t="s">
        <v>23997</v>
      </c>
      <c r="T17064">
        <v>1</v>
      </c>
      <c r="U17064">
        <v>1</v>
      </c>
      <c r="V17064">
        <v>688.8</v>
      </c>
      <c r="W17064">
        <v>6</v>
      </c>
      <c r="X17064">
        <v>6</v>
      </c>
    </row>
    <row r="17065" spans="1:24" x14ac:dyDescent="0.3">
      <c r="A17065">
        <v>576272</v>
      </c>
      <c r="B17065" s="1" t="s">
        <v>9165</v>
      </c>
      <c r="C17065" s="1" t="s">
        <v>929</v>
      </c>
      <c r="D17065" s="1" t="s">
        <v>9166</v>
      </c>
      <c r="E17065" s="1" t="s">
        <v>29</v>
      </c>
      <c r="F17065" s="2">
        <v>43579.527638888889</v>
      </c>
      <c r="G17065">
        <v>99998.85</v>
      </c>
      <c r="H17065">
        <v>2</v>
      </c>
      <c r="I17065">
        <v>1</v>
      </c>
      <c r="J17065" s="1" t="s">
        <v>84</v>
      </c>
      <c r="K17065">
        <v>1</v>
      </c>
      <c r="L17065">
        <v>0</v>
      </c>
      <c r="M17065">
        <v>0</v>
      </c>
      <c r="N17065">
        <v>0</v>
      </c>
      <c r="O17065">
        <v>0</v>
      </c>
      <c r="P17065" s="1" t="s">
        <v>31</v>
      </c>
      <c r="Q17065">
        <v>99998.85</v>
      </c>
      <c r="R17065" s="1" t="s">
        <v>27810</v>
      </c>
      <c r="S17065" s="1" t="s">
        <v>26147</v>
      </c>
      <c r="T17065">
        <v>62</v>
      </c>
      <c r="U17065">
        <v>1</v>
      </c>
      <c r="V17065">
        <v>4100</v>
      </c>
      <c r="W17065">
        <v>2</v>
      </c>
      <c r="X17065">
        <v>2</v>
      </c>
    </row>
    <row r="17066" spans="1:24" x14ac:dyDescent="0.3">
      <c r="A17066">
        <v>576272</v>
      </c>
      <c r="B17066" s="1" t="s">
        <v>9165</v>
      </c>
      <c r="C17066" s="1" t="s">
        <v>929</v>
      </c>
      <c r="D17066" s="1" t="s">
        <v>9166</v>
      </c>
      <c r="E17066" s="1" t="s">
        <v>29</v>
      </c>
      <c r="F17066" s="2">
        <v>43579.527638888889</v>
      </c>
      <c r="G17066">
        <v>99998.85</v>
      </c>
      <c r="H17066">
        <v>2</v>
      </c>
      <c r="I17066">
        <v>1</v>
      </c>
      <c r="J17066" s="1" t="s">
        <v>84</v>
      </c>
      <c r="K17066">
        <v>1</v>
      </c>
      <c r="L17066">
        <v>0</v>
      </c>
      <c r="M17066">
        <v>0</v>
      </c>
      <c r="N17066">
        <v>0</v>
      </c>
      <c r="O17066">
        <v>0</v>
      </c>
      <c r="P17066" s="1" t="s">
        <v>31</v>
      </c>
      <c r="Q17066">
        <v>99998.85</v>
      </c>
      <c r="R17066" s="1" t="s">
        <v>25948</v>
      </c>
      <c r="S17066" s="1" t="s">
        <v>23997</v>
      </c>
      <c r="T17066">
        <v>1</v>
      </c>
      <c r="U17066">
        <v>1</v>
      </c>
      <c r="V17066">
        <v>662.5</v>
      </c>
      <c r="W17066">
        <v>3</v>
      </c>
      <c r="X17066">
        <v>3</v>
      </c>
    </row>
    <row r="17067" spans="1:24" x14ac:dyDescent="0.3">
      <c r="A17067">
        <v>576272</v>
      </c>
      <c r="B17067" s="1" t="s">
        <v>9165</v>
      </c>
      <c r="C17067" s="1" t="s">
        <v>929</v>
      </c>
      <c r="D17067" s="1" t="s">
        <v>9166</v>
      </c>
      <c r="E17067" s="1" t="s">
        <v>29</v>
      </c>
      <c r="F17067" s="2">
        <v>43579.527638888889</v>
      </c>
      <c r="G17067">
        <v>99998.85</v>
      </c>
      <c r="H17067">
        <v>2</v>
      </c>
      <c r="I17067">
        <v>1</v>
      </c>
      <c r="J17067" s="1" t="s">
        <v>84</v>
      </c>
      <c r="K17067">
        <v>1</v>
      </c>
      <c r="L17067">
        <v>0</v>
      </c>
      <c r="M17067">
        <v>0</v>
      </c>
      <c r="N17067">
        <v>0</v>
      </c>
      <c r="O17067">
        <v>0</v>
      </c>
      <c r="P17067" s="1" t="s">
        <v>31</v>
      </c>
      <c r="Q17067">
        <v>99998.85</v>
      </c>
      <c r="R17067" s="1" t="s">
        <v>27810</v>
      </c>
      <c r="S17067" s="1" t="s">
        <v>26147</v>
      </c>
      <c r="T17067">
        <v>62</v>
      </c>
      <c r="U17067">
        <v>1</v>
      </c>
      <c r="V17067">
        <v>46800</v>
      </c>
      <c r="W17067">
        <v>2</v>
      </c>
      <c r="X17067">
        <v>2</v>
      </c>
    </row>
    <row r="17068" spans="1:24" x14ac:dyDescent="0.3">
      <c r="A17068">
        <v>576272</v>
      </c>
      <c r="B17068" s="1" t="s">
        <v>9165</v>
      </c>
      <c r="C17068" s="1" t="s">
        <v>929</v>
      </c>
      <c r="D17068" s="1" t="s">
        <v>9166</v>
      </c>
      <c r="E17068" s="1" t="s">
        <v>29</v>
      </c>
      <c r="F17068" s="2">
        <v>43579.527638888889</v>
      </c>
      <c r="G17068">
        <v>99998.85</v>
      </c>
      <c r="H17068">
        <v>2</v>
      </c>
      <c r="I17068">
        <v>1</v>
      </c>
      <c r="J17068" s="1" t="s">
        <v>84</v>
      </c>
      <c r="K17068">
        <v>1</v>
      </c>
      <c r="L17068">
        <v>0</v>
      </c>
      <c r="M17068">
        <v>0</v>
      </c>
      <c r="N17068">
        <v>0</v>
      </c>
      <c r="O17068">
        <v>0</v>
      </c>
      <c r="P17068" s="1" t="s">
        <v>31</v>
      </c>
      <c r="Q17068">
        <v>99998.85</v>
      </c>
      <c r="R17068" s="1" t="s">
        <v>27810</v>
      </c>
      <c r="S17068" s="1" t="s">
        <v>26147</v>
      </c>
      <c r="T17068">
        <v>62</v>
      </c>
      <c r="U17068">
        <v>1</v>
      </c>
      <c r="V17068">
        <v>39000</v>
      </c>
      <c r="W17068">
        <v>2</v>
      </c>
      <c r="X17068">
        <v>2</v>
      </c>
    </row>
    <row r="17069" spans="1:24" x14ac:dyDescent="0.3">
      <c r="A17069">
        <v>576272</v>
      </c>
      <c r="B17069" s="1" t="s">
        <v>9165</v>
      </c>
      <c r="C17069" s="1" t="s">
        <v>929</v>
      </c>
      <c r="D17069" s="1" t="s">
        <v>9166</v>
      </c>
      <c r="E17069" s="1" t="s">
        <v>29</v>
      </c>
      <c r="F17069" s="2">
        <v>43579.527638888889</v>
      </c>
      <c r="G17069">
        <v>99998.85</v>
      </c>
      <c r="H17069">
        <v>2</v>
      </c>
      <c r="I17069">
        <v>1</v>
      </c>
      <c r="J17069" s="1" t="s">
        <v>84</v>
      </c>
      <c r="K17069">
        <v>1</v>
      </c>
      <c r="L17069">
        <v>0</v>
      </c>
      <c r="M17069">
        <v>0</v>
      </c>
      <c r="N17069">
        <v>0</v>
      </c>
      <c r="O17069">
        <v>0</v>
      </c>
      <c r="P17069" s="1" t="s">
        <v>31</v>
      </c>
      <c r="Q17069">
        <v>99998.85</v>
      </c>
      <c r="R17069" s="1" t="s">
        <v>27810</v>
      </c>
      <c r="S17069" s="1" t="s">
        <v>26147</v>
      </c>
      <c r="T17069">
        <v>62</v>
      </c>
      <c r="U17069">
        <v>1</v>
      </c>
      <c r="V17069">
        <v>3066</v>
      </c>
      <c r="W17069">
        <v>6</v>
      </c>
      <c r="X17069">
        <v>6</v>
      </c>
    </row>
    <row r="17070" spans="1:24" x14ac:dyDescent="0.3">
      <c r="A17070">
        <v>576272</v>
      </c>
      <c r="B17070" s="1" t="s">
        <v>9165</v>
      </c>
      <c r="C17070" s="1" t="s">
        <v>929</v>
      </c>
      <c r="D17070" s="1" t="s">
        <v>9166</v>
      </c>
      <c r="E17070" s="1" t="s">
        <v>29</v>
      </c>
      <c r="F17070" s="2">
        <v>43579.527638888889</v>
      </c>
      <c r="G17070">
        <v>99998.85</v>
      </c>
      <c r="H17070">
        <v>2</v>
      </c>
      <c r="I17070">
        <v>1</v>
      </c>
      <c r="J17070" s="1" t="s">
        <v>84</v>
      </c>
      <c r="K17070">
        <v>1</v>
      </c>
      <c r="L17070">
        <v>0</v>
      </c>
      <c r="M17070">
        <v>0</v>
      </c>
      <c r="N17070">
        <v>0</v>
      </c>
      <c r="O17070">
        <v>0</v>
      </c>
      <c r="P17070" s="1" t="s">
        <v>31</v>
      </c>
      <c r="Q17070">
        <v>99998.85</v>
      </c>
      <c r="R17070" s="1" t="s">
        <v>25998</v>
      </c>
      <c r="S17070" s="1" t="s">
        <v>24050</v>
      </c>
      <c r="T17070">
        <v>1</v>
      </c>
      <c r="U17070">
        <v>1</v>
      </c>
      <c r="V17070">
        <v>1358.5</v>
      </c>
      <c r="W17070">
        <v>7</v>
      </c>
      <c r="X17070">
        <v>7</v>
      </c>
    </row>
    <row r="17071" spans="1:24" x14ac:dyDescent="0.3">
      <c r="A17071">
        <v>576272</v>
      </c>
      <c r="B17071" s="1" t="s">
        <v>9165</v>
      </c>
      <c r="C17071" s="1" t="s">
        <v>929</v>
      </c>
      <c r="D17071" s="1" t="s">
        <v>9166</v>
      </c>
      <c r="E17071" s="1" t="s">
        <v>29</v>
      </c>
      <c r="F17071" s="2">
        <v>43579.527638888889</v>
      </c>
      <c r="G17071">
        <v>99998.85</v>
      </c>
      <c r="H17071">
        <v>2</v>
      </c>
      <c r="I17071">
        <v>1</v>
      </c>
      <c r="J17071" s="1" t="s">
        <v>84</v>
      </c>
      <c r="K17071">
        <v>1</v>
      </c>
      <c r="L17071">
        <v>0</v>
      </c>
      <c r="M17071">
        <v>0</v>
      </c>
      <c r="N17071">
        <v>0</v>
      </c>
      <c r="O17071">
        <v>0</v>
      </c>
      <c r="P17071" s="1" t="s">
        <v>31</v>
      </c>
      <c r="Q17071">
        <v>99998.85</v>
      </c>
      <c r="R17071" s="1" t="s">
        <v>25998</v>
      </c>
      <c r="S17071" s="1" t="s">
        <v>24050</v>
      </c>
      <c r="T17071">
        <v>1</v>
      </c>
      <c r="U17071">
        <v>1</v>
      </c>
      <c r="V17071">
        <v>633.69000000000005</v>
      </c>
      <c r="W17071">
        <v>7</v>
      </c>
      <c r="X17071">
        <v>7</v>
      </c>
    </row>
    <row r="17072" spans="1:24" x14ac:dyDescent="0.3">
      <c r="A17072">
        <v>576187</v>
      </c>
      <c r="B17072" s="1" t="s">
        <v>26</v>
      </c>
      <c r="C17072" s="1" t="s">
        <v>27</v>
      </c>
      <c r="D17072" s="1" t="s">
        <v>1709</v>
      </c>
      <c r="E17072" s="1" t="s">
        <v>29</v>
      </c>
      <c r="F17072" s="2">
        <v>43580.173657407409</v>
      </c>
      <c r="G17072">
        <v>2961.15</v>
      </c>
      <c r="H17072">
        <v>3</v>
      </c>
      <c r="I17072">
        <v>1</v>
      </c>
      <c r="J17072" s="1" t="s">
        <v>30</v>
      </c>
      <c r="K17072">
        <v>3</v>
      </c>
      <c r="L17072">
        <v>3</v>
      </c>
      <c r="M17072">
        <v>0</v>
      </c>
      <c r="N17072">
        <v>1</v>
      </c>
      <c r="O17072">
        <v>0</v>
      </c>
      <c r="P17072" s="1" t="s">
        <v>31</v>
      </c>
      <c r="Q17072">
        <v>2961.15</v>
      </c>
      <c r="R17072" s="1" t="s">
        <v>31837</v>
      </c>
      <c r="S17072" s="1" t="s">
        <v>31838</v>
      </c>
      <c r="T17072">
        <v>1</v>
      </c>
      <c r="U17072">
        <v>1</v>
      </c>
      <c r="V17072">
        <v>2961.15</v>
      </c>
      <c r="W17072">
        <v>1</v>
      </c>
      <c r="X17072">
        <v>1</v>
      </c>
    </row>
    <row r="17073" spans="1:24" x14ac:dyDescent="0.3">
      <c r="A17073">
        <v>575727</v>
      </c>
      <c r="B17073" s="1" t="s">
        <v>9171</v>
      </c>
      <c r="C17073" s="1" t="s">
        <v>136</v>
      </c>
      <c r="D17073" s="1" t="s">
        <v>1845</v>
      </c>
      <c r="E17073" s="1" t="s">
        <v>29</v>
      </c>
      <c r="F17073" s="2">
        <v>43580.173657407409</v>
      </c>
      <c r="G17073">
        <v>168588.72</v>
      </c>
      <c r="H17073">
        <v>3</v>
      </c>
      <c r="I17073">
        <v>1</v>
      </c>
      <c r="J17073" s="1" t="s">
        <v>244</v>
      </c>
      <c r="K17073">
        <v>1</v>
      </c>
      <c r="L17073">
        <v>3</v>
      </c>
      <c r="M17073">
        <v>1</v>
      </c>
      <c r="N17073">
        <v>0</v>
      </c>
      <c r="O17073">
        <v>0</v>
      </c>
      <c r="P17073" s="1" t="s">
        <v>31</v>
      </c>
      <c r="Q17073">
        <v>168588.72</v>
      </c>
      <c r="R17073" s="1" t="s">
        <v>32026</v>
      </c>
      <c r="S17073" s="1" t="s">
        <v>25285</v>
      </c>
      <c r="T17073">
        <v>1</v>
      </c>
      <c r="U17073">
        <v>1</v>
      </c>
      <c r="V17073">
        <v>168588.72</v>
      </c>
      <c r="W17073">
        <v>1</v>
      </c>
      <c r="X17073">
        <v>1</v>
      </c>
    </row>
    <row r="17074" spans="1:24" x14ac:dyDescent="0.3">
      <c r="A17074">
        <v>576683</v>
      </c>
      <c r="B17074" s="1" t="s">
        <v>9175</v>
      </c>
      <c r="C17074" s="1" t="s">
        <v>27</v>
      </c>
      <c r="D17074" s="1" t="s">
        <v>9176</v>
      </c>
      <c r="E17074" s="1" t="s">
        <v>29</v>
      </c>
      <c r="F17074" s="2">
        <v>43580.510312500002</v>
      </c>
      <c r="G17074">
        <v>308957.95</v>
      </c>
      <c r="H17074">
        <v>2</v>
      </c>
      <c r="I17074">
        <v>1</v>
      </c>
      <c r="J17074" s="1" t="s">
        <v>197</v>
      </c>
      <c r="K17074">
        <v>2</v>
      </c>
      <c r="L17074">
        <v>0</v>
      </c>
      <c r="M17074">
        <v>0</v>
      </c>
      <c r="N17074">
        <v>0</v>
      </c>
      <c r="O17074">
        <v>0</v>
      </c>
      <c r="P17074" s="1" t="s">
        <v>31</v>
      </c>
      <c r="Q17074">
        <v>308957.95</v>
      </c>
      <c r="R17074" s="1" t="s">
        <v>32027</v>
      </c>
      <c r="S17074" s="1" t="s">
        <v>26260</v>
      </c>
      <c r="T17074">
        <v>1</v>
      </c>
      <c r="U17074">
        <v>1</v>
      </c>
      <c r="V17074">
        <v>308957.95</v>
      </c>
      <c r="W17074">
        <v>2</v>
      </c>
      <c r="X17074">
        <v>2</v>
      </c>
    </row>
    <row r="17075" spans="1:24" x14ac:dyDescent="0.3">
      <c r="A17075">
        <v>576616</v>
      </c>
      <c r="B17075" s="1" t="s">
        <v>9077</v>
      </c>
      <c r="C17075" s="1" t="s">
        <v>1156</v>
      </c>
      <c r="D17075" s="1" t="s">
        <v>2753</v>
      </c>
      <c r="E17075" s="1" t="s">
        <v>29</v>
      </c>
      <c r="F17075" s="2">
        <v>43580.490995370368</v>
      </c>
      <c r="G17075">
        <v>7566.97</v>
      </c>
      <c r="H17075">
        <v>2</v>
      </c>
      <c r="I17075">
        <v>1</v>
      </c>
      <c r="J17075" s="1" t="s">
        <v>2695</v>
      </c>
      <c r="K17075">
        <v>1</v>
      </c>
      <c r="L17075">
        <v>0</v>
      </c>
      <c r="M17075">
        <v>0</v>
      </c>
      <c r="N17075">
        <v>0</v>
      </c>
      <c r="O17075">
        <v>0</v>
      </c>
      <c r="P17075" s="1" t="s">
        <v>31</v>
      </c>
      <c r="Q17075">
        <v>7566.97</v>
      </c>
      <c r="R17075" s="1" t="s">
        <v>26562</v>
      </c>
      <c r="S17075" s="1" t="s">
        <v>26563</v>
      </c>
      <c r="T17075">
        <v>1</v>
      </c>
      <c r="U17075">
        <v>1</v>
      </c>
      <c r="V17075">
        <v>6786.97</v>
      </c>
      <c r="W17075">
        <v>1</v>
      </c>
      <c r="X17075">
        <v>1</v>
      </c>
    </row>
    <row r="17076" spans="1:24" x14ac:dyDescent="0.3">
      <c r="A17076">
        <v>576616</v>
      </c>
      <c r="B17076" s="1" t="s">
        <v>9077</v>
      </c>
      <c r="C17076" s="1" t="s">
        <v>1156</v>
      </c>
      <c r="D17076" s="1" t="s">
        <v>2753</v>
      </c>
      <c r="E17076" s="1" t="s">
        <v>29</v>
      </c>
      <c r="F17076" s="2">
        <v>43580.490995370368</v>
      </c>
      <c r="G17076">
        <v>7566.97</v>
      </c>
      <c r="H17076">
        <v>2</v>
      </c>
      <c r="I17076">
        <v>1</v>
      </c>
      <c r="J17076" s="1" t="s">
        <v>2695</v>
      </c>
      <c r="K17076">
        <v>1</v>
      </c>
      <c r="L17076">
        <v>0</v>
      </c>
      <c r="M17076">
        <v>0</v>
      </c>
      <c r="N17076">
        <v>0</v>
      </c>
      <c r="O17076">
        <v>0</v>
      </c>
      <c r="P17076" s="1" t="s">
        <v>31</v>
      </c>
      <c r="Q17076">
        <v>7566.97</v>
      </c>
      <c r="R17076" s="1" t="s">
        <v>31994</v>
      </c>
      <c r="S17076" s="1" t="s">
        <v>26561</v>
      </c>
      <c r="T17076">
        <v>1</v>
      </c>
      <c r="U17076">
        <v>1</v>
      </c>
      <c r="V17076">
        <v>780</v>
      </c>
      <c r="W17076">
        <v>1</v>
      </c>
      <c r="X17076">
        <v>1</v>
      </c>
    </row>
    <row r="17077" spans="1:24" x14ac:dyDescent="0.3">
      <c r="A17077">
        <v>576632</v>
      </c>
      <c r="B17077" s="1" t="s">
        <v>9177</v>
      </c>
      <c r="C17077" s="1" t="s">
        <v>2270</v>
      </c>
      <c r="D17077" s="1" t="s">
        <v>9178</v>
      </c>
      <c r="E17077" s="1" t="s">
        <v>29</v>
      </c>
      <c r="F17077" s="2">
        <v>43580.493449074071</v>
      </c>
      <c r="G17077">
        <v>296923</v>
      </c>
      <c r="H17077">
        <v>2</v>
      </c>
      <c r="I17077">
        <v>1</v>
      </c>
      <c r="J17077" s="1" t="s">
        <v>2561</v>
      </c>
      <c r="K17077">
        <v>2</v>
      </c>
      <c r="L17077">
        <v>0</v>
      </c>
      <c r="M17077">
        <v>0</v>
      </c>
      <c r="N17077">
        <v>0</v>
      </c>
      <c r="O17077">
        <v>1</v>
      </c>
      <c r="P17077" s="1" t="s">
        <v>120</v>
      </c>
      <c r="Q17077">
        <v>296923</v>
      </c>
      <c r="R17077" s="1" t="s">
        <v>25418</v>
      </c>
      <c r="S17077" s="1" t="s">
        <v>24137</v>
      </c>
      <c r="T17077">
        <v>1</v>
      </c>
      <c r="U17077">
        <v>1</v>
      </c>
      <c r="V17077">
        <v>296923</v>
      </c>
      <c r="W17077">
        <v>1</v>
      </c>
      <c r="X17077">
        <v>1</v>
      </c>
    </row>
    <row r="17078" spans="1:24" x14ac:dyDescent="0.3">
      <c r="A17078">
        <v>576637</v>
      </c>
      <c r="B17078" s="1" t="s">
        <v>9179</v>
      </c>
      <c r="C17078" s="1" t="s">
        <v>499</v>
      </c>
      <c r="D17078" s="1" t="s">
        <v>9180</v>
      </c>
      <c r="E17078" s="1" t="s">
        <v>29</v>
      </c>
      <c r="F17078" s="2">
        <v>43580.504502314812</v>
      </c>
      <c r="G17078">
        <v>6014.06</v>
      </c>
      <c r="H17078">
        <v>2</v>
      </c>
      <c r="I17078">
        <v>1</v>
      </c>
      <c r="J17078" s="1" t="s">
        <v>251</v>
      </c>
      <c r="K17078">
        <v>1</v>
      </c>
      <c r="L17078">
        <v>0</v>
      </c>
      <c r="M17078">
        <v>1</v>
      </c>
      <c r="N17078">
        <v>0</v>
      </c>
      <c r="O17078">
        <v>1</v>
      </c>
      <c r="P17078" s="1" t="s">
        <v>38</v>
      </c>
      <c r="Q17078">
        <v>6014.06</v>
      </c>
      <c r="R17078" s="1" t="s">
        <v>32028</v>
      </c>
      <c r="S17078" s="1" t="s">
        <v>32029</v>
      </c>
      <c r="T17078">
        <v>1</v>
      </c>
      <c r="U17078">
        <v>1</v>
      </c>
      <c r="V17078">
        <v>6014.06</v>
      </c>
      <c r="W17078">
        <v>4</v>
      </c>
      <c r="X17078">
        <v>4</v>
      </c>
    </row>
    <row r="17079" spans="1:24" x14ac:dyDescent="0.3">
      <c r="A17079">
        <v>546621</v>
      </c>
      <c r="B17079" s="1" t="s">
        <v>9181</v>
      </c>
      <c r="C17079" s="1" t="s">
        <v>2270</v>
      </c>
      <c r="D17079" s="1" t="s">
        <v>9182</v>
      </c>
      <c r="E17079" s="1" t="s">
        <v>29</v>
      </c>
      <c r="F17079" s="2">
        <v>43580.488217592596</v>
      </c>
      <c r="G17079">
        <v>275988.40000000002</v>
      </c>
      <c r="H17079">
        <v>2</v>
      </c>
      <c r="I17079">
        <v>1</v>
      </c>
      <c r="J17079" s="1" t="s">
        <v>2561</v>
      </c>
      <c r="K17079">
        <v>2</v>
      </c>
      <c r="L17079">
        <v>0</v>
      </c>
      <c r="M17079">
        <v>0</v>
      </c>
      <c r="N17079">
        <v>0</v>
      </c>
      <c r="O17079">
        <v>1</v>
      </c>
      <c r="P17079" s="1" t="s">
        <v>120</v>
      </c>
      <c r="Q17079">
        <v>275988.40000000002</v>
      </c>
      <c r="R17079" s="1" t="s">
        <v>25418</v>
      </c>
      <c r="S17079" s="1" t="s">
        <v>24137</v>
      </c>
      <c r="T17079">
        <v>1</v>
      </c>
      <c r="U17079">
        <v>1</v>
      </c>
      <c r="V17079">
        <v>275988.40000000002</v>
      </c>
      <c r="W17079">
        <v>4</v>
      </c>
      <c r="X17079">
        <v>4</v>
      </c>
    </row>
    <row r="17080" spans="1:24" x14ac:dyDescent="0.3">
      <c r="A17080">
        <v>576617</v>
      </c>
      <c r="B17080" s="1" t="s">
        <v>6614</v>
      </c>
      <c r="C17080" s="1" t="s">
        <v>3944</v>
      </c>
      <c r="D17080" s="1" t="s">
        <v>9183</v>
      </c>
      <c r="E17080" s="1" t="s">
        <v>29</v>
      </c>
      <c r="F17080" s="2">
        <v>43580.485150462962</v>
      </c>
      <c r="G17080">
        <v>371963</v>
      </c>
      <c r="H17080">
        <v>2</v>
      </c>
      <c r="I17080">
        <v>1</v>
      </c>
      <c r="J17080" s="1" t="s">
        <v>80</v>
      </c>
      <c r="K17080">
        <v>2</v>
      </c>
      <c r="L17080">
        <v>0</v>
      </c>
      <c r="M17080">
        <v>0</v>
      </c>
      <c r="N17080">
        <v>1</v>
      </c>
      <c r="O17080">
        <v>1</v>
      </c>
      <c r="P17080" s="1" t="s">
        <v>38</v>
      </c>
      <c r="Q17080">
        <v>371963</v>
      </c>
      <c r="R17080" s="1" t="s">
        <v>25937</v>
      </c>
      <c r="S17080" s="1" t="s">
        <v>25938</v>
      </c>
      <c r="T17080">
        <v>1</v>
      </c>
      <c r="U17080">
        <v>1</v>
      </c>
      <c r="V17080">
        <v>371963</v>
      </c>
      <c r="W17080">
        <v>6</v>
      </c>
      <c r="X17080">
        <v>6</v>
      </c>
    </row>
    <row r="17081" spans="1:24" x14ac:dyDescent="0.3">
      <c r="A17081">
        <v>576562</v>
      </c>
      <c r="B17081" s="1" t="s">
        <v>9184</v>
      </c>
      <c r="C17081" s="1" t="s">
        <v>413</v>
      </c>
      <c r="D17081" s="1" t="s">
        <v>9185</v>
      </c>
      <c r="E17081" s="1" t="s">
        <v>29</v>
      </c>
      <c r="F17081" s="2">
        <v>43580.451747685183</v>
      </c>
      <c r="G17081">
        <v>70000</v>
      </c>
      <c r="H17081">
        <v>2</v>
      </c>
      <c r="I17081">
        <v>1</v>
      </c>
      <c r="J17081" s="1" t="s">
        <v>3061</v>
      </c>
      <c r="K17081">
        <v>3</v>
      </c>
      <c r="L17081">
        <v>0</v>
      </c>
      <c r="M17081">
        <v>0</v>
      </c>
      <c r="N17081">
        <v>0</v>
      </c>
      <c r="O17081">
        <v>0</v>
      </c>
      <c r="P17081" s="1" t="s">
        <v>31</v>
      </c>
      <c r="Q17081">
        <v>70000</v>
      </c>
      <c r="R17081" s="1" t="s">
        <v>29013</v>
      </c>
      <c r="S17081" s="1" t="s">
        <v>29014</v>
      </c>
      <c r="T17081">
        <v>1</v>
      </c>
      <c r="U17081">
        <v>1</v>
      </c>
      <c r="V17081">
        <v>8400</v>
      </c>
      <c r="W17081">
        <v>3</v>
      </c>
      <c r="X17081">
        <v>3</v>
      </c>
    </row>
    <row r="17082" spans="1:24" x14ac:dyDescent="0.3">
      <c r="A17082">
        <v>576562</v>
      </c>
      <c r="B17082" s="1" t="s">
        <v>9184</v>
      </c>
      <c r="C17082" s="1" t="s">
        <v>413</v>
      </c>
      <c r="D17082" s="1" t="s">
        <v>9185</v>
      </c>
      <c r="E17082" s="1" t="s">
        <v>29</v>
      </c>
      <c r="F17082" s="2">
        <v>43580.451747685183</v>
      </c>
      <c r="G17082">
        <v>70000</v>
      </c>
      <c r="H17082">
        <v>2</v>
      </c>
      <c r="I17082">
        <v>1</v>
      </c>
      <c r="J17082" s="1" t="s">
        <v>3061</v>
      </c>
      <c r="K17082">
        <v>3</v>
      </c>
      <c r="L17082">
        <v>0</v>
      </c>
      <c r="M17082">
        <v>0</v>
      </c>
      <c r="N17082">
        <v>0</v>
      </c>
      <c r="O17082">
        <v>0</v>
      </c>
      <c r="P17082" s="1" t="s">
        <v>31</v>
      </c>
      <c r="Q17082">
        <v>70000</v>
      </c>
      <c r="R17082" s="1" t="s">
        <v>32030</v>
      </c>
      <c r="S17082" s="1" t="s">
        <v>32031</v>
      </c>
      <c r="T17082">
        <v>1</v>
      </c>
      <c r="U17082">
        <v>1</v>
      </c>
      <c r="V17082">
        <v>11200</v>
      </c>
      <c r="W17082">
        <v>4</v>
      </c>
      <c r="X17082">
        <v>4</v>
      </c>
    </row>
    <row r="17083" spans="1:24" x14ac:dyDescent="0.3">
      <c r="A17083">
        <v>576562</v>
      </c>
      <c r="B17083" s="1" t="s">
        <v>9184</v>
      </c>
      <c r="C17083" s="1" t="s">
        <v>413</v>
      </c>
      <c r="D17083" s="1" t="s">
        <v>9185</v>
      </c>
      <c r="E17083" s="1" t="s">
        <v>29</v>
      </c>
      <c r="F17083" s="2">
        <v>43580.451747685183</v>
      </c>
      <c r="G17083">
        <v>70000</v>
      </c>
      <c r="H17083">
        <v>2</v>
      </c>
      <c r="I17083">
        <v>1</v>
      </c>
      <c r="J17083" s="1" t="s">
        <v>3061</v>
      </c>
      <c r="K17083">
        <v>3</v>
      </c>
      <c r="L17083">
        <v>0</v>
      </c>
      <c r="M17083">
        <v>0</v>
      </c>
      <c r="N17083">
        <v>0</v>
      </c>
      <c r="O17083">
        <v>0</v>
      </c>
      <c r="P17083" s="1" t="s">
        <v>31</v>
      </c>
      <c r="Q17083">
        <v>70000</v>
      </c>
      <c r="R17083" s="1" t="s">
        <v>29013</v>
      </c>
      <c r="S17083" s="1" t="s">
        <v>29014</v>
      </c>
      <c r="T17083">
        <v>1</v>
      </c>
      <c r="U17083">
        <v>1</v>
      </c>
      <c r="V17083">
        <v>7000</v>
      </c>
      <c r="W17083">
        <v>3</v>
      </c>
      <c r="X17083">
        <v>3</v>
      </c>
    </row>
    <row r="17084" spans="1:24" x14ac:dyDescent="0.3">
      <c r="A17084">
        <v>576562</v>
      </c>
      <c r="B17084" s="1" t="s">
        <v>9184</v>
      </c>
      <c r="C17084" s="1" t="s">
        <v>413</v>
      </c>
      <c r="D17084" s="1" t="s">
        <v>9185</v>
      </c>
      <c r="E17084" s="1" t="s">
        <v>29</v>
      </c>
      <c r="F17084" s="2">
        <v>43580.451747685183</v>
      </c>
      <c r="G17084">
        <v>70000</v>
      </c>
      <c r="H17084">
        <v>2</v>
      </c>
      <c r="I17084">
        <v>1</v>
      </c>
      <c r="J17084" s="1" t="s">
        <v>3061</v>
      </c>
      <c r="K17084">
        <v>3</v>
      </c>
      <c r="L17084">
        <v>0</v>
      </c>
      <c r="M17084">
        <v>0</v>
      </c>
      <c r="N17084">
        <v>0</v>
      </c>
      <c r="O17084">
        <v>0</v>
      </c>
      <c r="P17084" s="1" t="s">
        <v>31</v>
      </c>
      <c r="Q17084">
        <v>70000</v>
      </c>
      <c r="R17084" s="1" t="s">
        <v>29013</v>
      </c>
      <c r="S17084" s="1" t="s">
        <v>29014</v>
      </c>
      <c r="T17084">
        <v>1</v>
      </c>
      <c r="U17084">
        <v>1</v>
      </c>
      <c r="V17084">
        <v>4200</v>
      </c>
      <c r="W17084">
        <v>3</v>
      </c>
      <c r="X17084">
        <v>3</v>
      </c>
    </row>
    <row r="17085" spans="1:24" x14ac:dyDescent="0.3">
      <c r="A17085">
        <v>576562</v>
      </c>
      <c r="B17085" s="1" t="s">
        <v>9184</v>
      </c>
      <c r="C17085" s="1" t="s">
        <v>413</v>
      </c>
      <c r="D17085" s="1" t="s">
        <v>9185</v>
      </c>
      <c r="E17085" s="1" t="s">
        <v>29</v>
      </c>
      <c r="F17085" s="2">
        <v>43580.451747685183</v>
      </c>
      <c r="G17085">
        <v>70000</v>
      </c>
      <c r="H17085">
        <v>2</v>
      </c>
      <c r="I17085">
        <v>1</v>
      </c>
      <c r="J17085" s="1" t="s">
        <v>3061</v>
      </c>
      <c r="K17085">
        <v>3</v>
      </c>
      <c r="L17085">
        <v>0</v>
      </c>
      <c r="M17085">
        <v>0</v>
      </c>
      <c r="N17085">
        <v>0</v>
      </c>
      <c r="O17085">
        <v>0</v>
      </c>
      <c r="P17085" s="1" t="s">
        <v>31</v>
      </c>
      <c r="Q17085">
        <v>70000</v>
      </c>
      <c r="R17085" s="1" t="s">
        <v>26687</v>
      </c>
      <c r="S17085" s="1" t="s">
        <v>26688</v>
      </c>
      <c r="T17085">
        <v>1</v>
      </c>
      <c r="U17085">
        <v>1</v>
      </c>
      <c r="V17085">
        <v>3500</v>
      </c>
      <c r="W17085">
        <v>3</v>
      </c>
      <c r="X17085">
        <v>3</v>
      </c>
    </row>
    <row r="17086" spans="1:24" x14ac:dyDescent="0.3">
      <c r="A17086">
        <v>576562</v>
      </c>
      <c r="B17086" s="1" t="s">
        <v>9184</v>
      </c>
      <c r="C17086" s="1" t="s">
        <v>413</v>
      </c>
      <c r="D17086" s="1" t="s">
        <v>9185</v>
      </c>
      <c r="E17086" s="1" t="s">
        <v>29</v>
      </c>
      <c r="F17086" s="2">
        <v>43580.451747685183</v>
      </c>
      <c r="G17086">
        <v>70000</v>
      </c>
      <c r="H17086">
        <v>2</v>
      </c>
      <c r="I17086">
        <v>1</v>
      </c>
      <c r="J17086" s="1" t="s">
        <v>3061</v>
      </c>
      <c r="K17086">
        <v>3</v>
      </c>
      <c r="L17086">
        <v>0</v>
      </c>
      <c r="M17086">
        <v>0</v>
      </c>
      <c r="N17086">
        <v>0</v>
      </c>
      <c r="O17086">
        <v>0</v>
      </c>
      <c r="P17086" s="1" t="s">
        <v>31</v>
      </c>
      <c r="Q17086">
        <v>70000</v>
      </c>
      <c r="R17086" s="1" t="s">
        <v>29013</v>
      </c>
      <c r="S17086" s="1" t="s">
        <v>29014</v>
      </c>
      <c r="T17086">
        <v>1</v>
      </c>
      <c r="U17086">
        <v>1</v>
      </c>
      <c r="V17086">
        <v>4200</v>
      </c>
      <c r="W17086">
        <v>3</v>
      </c>
      <c r="X17086">
        <v>3</v>
      </c>
    </row>
    <row r="17087" spans="1:24" x14ac:dyDescent="0.3">
      <c r="A17087">
        <v>576562</v>
      </c>
      <c r="B17087" s="1" t="s">
        <v>9184</v>
      </c>
      <c r="C17087" s="1" t="s">
        <v>413</v>
      </c>
      <c r="D17087" s="1" t="s">
        <v>9185</v>
      </c>
      <c r="E17087" s="1" t="s">
        <v>29</v>
      </c>
      <c r="F17087" s="2">
        <v>43580.451747685183</v>
      </c>
      <c r="G17087">
        <v>70000</v>
      </c>
      <c r="H17087">
        <v>2</v>
      </c>
      <c r="I17087">
        <v>1</v>
      </c>
      <c r="J17087" s="1" t="s">
        <v>3061</v>
      </c>
      <c r="K17087">
        <v>3</v>
      </c>
      <c r="L17087">
        <v>0</v>
      </c>
      <c r="M17087">
        <v>0</v>
      </c>
      <c r="N17087">
        <v>0</v>
      </c>
      <c r="O17087">
        <v>0</v>
      </c>
      <c r="P17087" s="1" t="s">
        <v>31</v>
      </c>
      <c r="Q17087">
        <v>70000</v>
      </c>
      <c r="R17087" s="1" t="s">
        <v>29013</v>
      </c>
      <c r="S17087" s="1" t="s">
        <v>29014</v>
      </c>
      <c r="T17087">
        <v>1</v>
      </c>
      <c r="U17087">
        <v>1</v>
      </c>
      <c r="V17087">
        <v>2100</v>
      </c>
      <c r="W17087">
        <v>3</v>
      </c>
      <c r="X17087">
        <v>3</v>
      </c>
    </row>
    <row r="17088" spans="1:24" x14ac:dyDescent="0.3">
      <c r="A17088">
        <v>576562</v>
      </c>
      <c r="B17088" s="1" t="s">
        <v>9184</v>
      </c>
      <c r="C17088" s="1" t="s">
        <v>413</v>
      </c>
      <c r="D17088" s="1" t="s">
        <v>9185</v>
      </c>
      <c r="E17088" s="1" t="s">
        <v>29</v>
      </c>
      <c r="F17088" s="2">
        <v>43580.451747685183</v>
      </c>
      <c r="G17088">
        <v>70000</v>
      </c>
      <c r="H17088">
        <v>2</v>
      </c>
      <c r="I17088">
        <v>1</v>
      </c>
      <c r="J17088" s="1" t="s">
        <v>3061</v>
      </c>
      <c r="K17088">
        <v>3</v>
      </c>
      <c r="L17088">
        <v>0</v>
      </c>
      <c r="M17088">
        <v>0</v>
      </c>
      <c r="N17088">
        <v>0</v>
      </c>
      <c r="O17088">
        <v>0</v>
      </c>
      <c r="P17088" s="1" t="s">
        <v>31</v>
      </c>
      <c r="Q17088">
        <v>70000</v>
      </c>
      <c r="R17088" s="1" t="s">
        <v>32030</v>
      </c>
      <c r="S17088" s="1" t="s">
        <v>32031</v>
      </c>
      <c r="T17088">
        <v>1</v>
      </c>
      <c r="U17088">
        <v>1</v>
      </c>
      <c r="V17088">
        <v>23100</v>
      </c>
      <c r="W17088">
        <v>4</v>
      </c>
      <c r="X17088">
        <v>4</v>
      </c>
    </row>
    <row r="17089" spans="1:24" x14ac:dyDescent="0.3">
      <c r="A17089">
        <v>576562</v>
      </c>
      <c r="B17089" s="1" t="s">
        <v>9184</v>
      </c>
      <c r="C17089" s="1" t="s">
        <v>413</v>
      </c>
      <c r="D17089" s="1" t="s">
        <v>9185</v>
      </c>
      <c r="E17089" s="1" t="s">
        <v>29</v>
      </c>
      <c r="F17089" s="2">
        <v>43580.451747685183</v>
      </c>
      <c r="G17089">
        <v>70000</v>
      </c>
      <c r="H17089">
        <v>2</v>
      </c>
      <c r="I17089">
        <v>1</v>
      </c>
      <c r="J17089" s="1" t="s">
        <v>3061</v>
      </c>
      <c r="K17089">
        <v>3</v>
      </c>
      <c r="L17089">
        <v>0</v>
      </c>
      <c r="M17089">
        <v>0</v>
      </c>
      <c r="N17089">
        <v>0</v>
      </c>
      <c r="O17089">
        <v>0</v>
      </c>
      <c r="P17089" s="1" t="s">
        <v>31</v>
      </c>
      <c r="Q17089">
        <v>70000</v>
      </c>
      <c r="R17089" s="1" t="s">
        <v>32030</v>
      </c>
      <c r="S17089" s="1" t="s">
        <v>32031</v>
      </c>
      <c r="T17089">
        <v>1</v>
      </c>
      <c r="U17089">
        <v>1</v>
      </c>
      <c r="V17089">
        <v>6300</v>
      </c>
      <c r="W17089">
        <v>4</v>
      </c>
      <c r="X17089">
        <v>4</v>
      </c>
    </row>
    <row r="17090" spans="1:24" x14ac:dyDescent="0.3">
      <c r="A17090">
        <v>576572</v>
      </c>
      <c r="B17090" s="1" t="s">
        <v>9186</v>
      </c>
      <c r="C17090" s="1" t="s">
        <v>106</v>
      </c>
      <c r="D17090" s="1" t="s">
        <v>9187</v>
      </c>
      <c r="E17090" s="1" t="s">
        <v>29</v>
      </c>
      <c r="F17090" s="2">
        <v>43580.446689814817</v>
      </c>
      <c r="G17090">
        <v>3587268.71</v>
      </c>
      <c r="H17090">
        <v>2</v>
      </c>
      <c r="I17090">
        <v>1</v>
      </c>
      <c r="J17090" s="1" t="s">
        <v>108</v>
      </c>
      <c r="K17090">
        <v>2</v>
      </c>
      <c r="L17090">
        <v>0</v>
      </c>
      <c r="M17090">
        <v>0</v>
      </c>
      <c r="N17090">
        <v>1</v>
      </c>
      <c r="O17090">
        <v>0</v>
      </c>
      <c r="P17090" s="1" t="s">
        <v>31</v>
      </c>
      <c r="Q17090">
        <v>3587268.71</v>
      </c>
      <c r="R17090" s="1" t="s">
        <v>26399</v>
      </c>
      <c r="S17090" s="1" t="s">
        <v>24222</v>
      </c>
      <c r="T17090">
        <v>1</v>
      </c>
      <c r="U17090">
        <v>1</v>
      </c>
      <c r="V17090">
        <v>3587268.71</v>
      </c>
      <c r="W17090">
        <v>2</v>
      </c>
      <c r="X17090">
        <v>2</v>
      </c>
    </row>
    <row r="17091" spans="1:24" x14ac:dyDescent="0.3">
      <c r="A17091">
        <v>576561</v>
      </c>
      <c r="B17091" s="1" t="s">
        <v>9188</v>
      </c>
      <c r="C17091" s="1" t="s">
        <v>5317</v>
      </c>
      <c r="D17091" s="1" t="s">
        <v>8126</v>
      </c>
      <c r="E17091" s="1" t="s">
        <v>29</v>
      </c>
      <c r="F17091" s="2">
        <v>43580.428495370368</v>
      </c>
      <c r="G17091">
        <v>20000</v>
      </c>
      <c r="H17091">
        <v>2</v>
      </c>
      <c r="I17091">
        <v>1</v>
      </c>
      <c r="J17091" s="1" t="s">
        <v>663</v>
      </c>
      <c r="K17091">
        <v>1</v>
      </c>
      <c r="L17091">
        <v>0</v>
      </c>
      <c r="M17091">
        <v>0</v>
      </c>
      <c r="N17091">
        <v>0</v>
      </c>
      <c r="O17091">
        <v>0</v>
      </c>
      <c r="P17091" s="1" t="s">
        <v>31</v>
      </c>
      <c r="Q17091">
        <v>20000</v>
      </c>
      <c r="R17091" s="1" t="s">
        <v>30148</v>
      </c>
      <c r="S17091" s="1" t="s">
        <v>24960</v>
      </c>
      <c r="T17091">
        <v>1</v>
      </c>
      <c r="U17091">
        <v>0</v>
      </c>
      <c r="V17091">
        <v>20000</v>
      </c>
      <c r="W17091">
        <v>2</v>
      </c>
      <c r="X17091">
        <v>0</v>
      </c>
    </row>
    <row r="17092" spans="1:24" x14ac:dyDescent="0.3">
      <c r="A17092">
        <v>575299</v>
      </c>
      <c r="B17092" s="1" t="s">
        <v>9189</v>
      </c>
      <c r="C17092" s="1" t="s">
        <v>98</v>
      </c>
      <c r="D17092" s="1" t="s">
        <v>9190</v>
      </c>
      <c r="E17092" s="1" t="s">
        <v>29</v>
      </c>
      <c r="F17092" s="2">
        <v>43580.424131944441</v>
      </c>
      <c r="G17092">
        <v>617300</v>
      </c>
      <c r="H17092">
        <v>3</v>
      </c>
      <c r="I17092">
        <v>1</v>
      </c>
      <c r="J17092" s="1" t="s">
        <v>64</v>
      </c>
      <c r="K17092">
        <v>1</v>
      </c>
      <c r="L17092">
        <v>0</v>
      </c>
      <c r="M17092">
        <v>0</v>
      </c>
      <c r="N17092">
        <v>0</v>
      </c>
      <c r="O17092">
        <v>1</v>
      </c>
      <c r="P17092" s="1" t="s">
        <v>38</v>
      </c>
      <c r="Q17092">
        <v>617300</v>
      </c>
      <c r="R17092" s="1" t="s">
        <v>32032</v>
      </c>
      <c r="S17092" s="1" t="s">
        <v>30748</v>
      </c>
      <c r="T17092">
        <v>1</v>
      </c>
      <c r="U17092">
        <v>1</v>
      </c>
      <c r="V17092">
        <v>40000</v>
      </c>
      <c r="W17092">
        <v>1</v>
      </c>
      <c r="X17092">
        <v>1</v>
      </c>
    </row>
    <row r="17093" spans="1:24" x14ac:dyDescent="0.3">
      <c r="A17093">
        <v>575299</v>
      </c>
      <c r="B17093" s="1" t="s">
        <v>9189</v>
      </c>
      <c r="C17093" s="1" t="s">
        <v>98</v>
      </c>
      <c r="D17093" s="1" t="s">
        <v>9190</v>
      </c>
      <c r="E17093" s="1" t="s">
        <v>29</v>
      </c>
      <c r="F17093" s="2">
        <v>43580.424131944441</v>
      </c>
      <c r="G17093">
        <v>617300</v>
      </c>
      <c r="H17093">
        <v>3</v>
      </c>
      <c r="I17093">
        <v>1</v>
      </c>
      <c r="J17093" s="1" t="s">
        <v>64</v>
      </c>
      <c r="K17093">
        <v>1</v>
      </c>
      <c r="L17093">
        <v>0</v>
      </c>
      <c r="M17093">
        <v>0</v>
      </c>
      <c r="N17093">
        <v>0</v>
      </c>
      <c r="O17093">
        <v>1</v>
      </c>
      <c r="P17093" s="1" t="s">
        <v>38</v>
      </c>
      <c r="Q17093">
        <v>617300</v>
      </c>
      <c r="R17093" s="1" t="s">
        <v>25831</v>
      </c>
      <c r="S17093" s="1" t="s">
        <v>24483</v>
      </c>
      <c r="T17093">
        <v>1</v>
      </c>
      <c r="U17093">
        <v>1</v>
      </c>
      <c r="V17093">
        <v>600</v>
      </c>
      <c r="W17093">
        <v>3</v>
      </c>
      <c r="X17093">
        <v>3</v>
      </c>
    </row>
    <row r="17094" spans="1:24" x14ac:dyDescent="0.3">
      <c r="A17094">
        <v>575299</v>
      </c>
      <c r="B17094" s="1" t="s">
        <v>9189</v>
      </c>
      <c r="C17094" s="1" t="s">
        <v>98</v>
      </c>
      <c r="D17094" s="1" t="s">
        <v>9190</v>
      </c>
      <c r="E17094" s="1" t="s">
        <v>29</v>
      </c>
      <c r="F17094" s="2">
        <v>43580.424131944441</v>
      </c>
      <c r="G17094">
        <v>617300</v>
      </c>
      <c r="H17094">
        <v>3</v>
      </c>
      <c r="I17094">
        <v>1</v>
      </c>
      <c r="J17094" s="1" t="s">
        <v>64</v>
      </c>
      <c r="K17094">
        <v>1</v>
      </c>
      <c r="L17094">
        <v>0</v>
      </c>
      <c r="M17094">
        <v>0</v>
      </c>
      <c r="N17094">
        <v>0</v>
      </c>
      <c r="O17094">
        <v>1</v>
      </c>
      <c r="P17094" s="1" t="s">
        <v>38</v>
      </c>
      <c r="Q17094">
        <v>617300</v>
      </c>
      <c r="R17094" s="1" t="s">
        <v>27847</v>
      </c>
      <c r="S17094" s="1" t="s">
        <v>24127</v>
      </c>
      <c r="T17094">
        <v>1</v>
      </c>
      <c r="U17094">
        <v>1</v>
      </c>
      <c r="V17094">
        <v>25000</v>
      </c>
      <c r="W17094">
        <v>1</v>
      </c>
      <c r="X17094">
        <v>1</v>
      </c>
    </row>
    <row r="17095" spans="1:24" x14ac:dyDescent="0.3">
      <c r="A17095">
        <v>575299</v>
      </c>
      <c r="B17095" s="1" t="s">
        <v>9189</v>
      </c>
      <c r="C17095" s="1" t="s">
        <v>98</v>
      </c>
      <c r="D17095" s="1" t="s">
        <v>9190</v>
      </c>
      <c r="E17095" s="1" t="s">
        <v>29</v>
      </c>
      <c r="F17095" s="2">
        <v>43580.424131944441</v>
      </c>
      <c r="G17095">
        <v>617300</v>
      </c>
      <c r="H17095">
        <v>3</v>
      </c>
      <c r="I17095">
        <v>1</v>
      </c>
      <c r="J17095" s="1" t="s">
        <v>64</v>
      </c>
      <c r="K17095">
        <v>1</v>
      </c>
      <c r="L17095">
        <v>0</v>
      </c>
      <c r="M17095">
        <v>0</v>
      </c>
      <c r="N17095">
        <v>0</v>
      </c>
      <c r="O17095">
        <v>1</v>
      </c>
      <c r="P17095" s="1" t="s">
        <v>38</v>
      </c>
      <c r="Q17095">
        <v>617300</v>
      </c>
      <c r="R17095" s="1" t="s">
        <v>26428</v>
      </c>
      <c r="S17095" s="1" t="s">
        <v>26429</v>
      </c>
      <c r="T17095">
        <v>1</v>
      </c>
      <c r="U17095">
        <v>1</v>
      </c>
      <c r="V17095">
        <v>1200</v>
      </c>
      <c r="W17095">
        <v>3</v>
      </c>
      <c r="X17095">
        <v>3</v>
      </c>
    </row>
    <row r="17096" spans="1:24" x14ac:dyDescent="0.3">
      <c r="A17096">
        <v>575299</v>
      </c>
      <c r="B17096" s="1" t="s">
        <v>9189</v>
      </c>
      <c r="C17096" s="1" t="s">
        <v>98</v>
      </c>
      <c r="D17096" s="1" t="s">
        <v>9190</v>
      </c>
      <c r="E17096" s="1" t="s">
        <v>29</v>
      </c>
      <c r="F17096" s="2">
        <v>43580.424131944441</v>
      </c>
      <c r="G17096">
        <v>617300</v>
      </c>
      <c r="H17096">
        <v>3</v>
      </c>
      <c r="I17096">
        <v>1</v>
      </c>
      <c r="J17096" s="1" t="s">
        <v>64</v>
      </c>
      <c r="K17096">
        <v>1</v>
      </c>
      <c r="L17096">
        <v>0</v>
      </c>
      <c r="M17096">
        <v>0</v>
      </c>
      <c r="N17096">
        <v>0</v>
      </c>
      <c r="O17096">
        <v>1</v>
      </c>
      <c r="P17096" s="1" t="s">
        <v>38</v>
      </c>
      <c r="Q17096">
        <v>617300</v>
      </c>
      <c r="R17096" s="1" t="s">
        <v>26428</v>
      </c>
      <c r="S17096" s="1" t="s">
        <v>26429</v>
      </c>
      <c r="T17096">
        <v>1</v>
      </c>
      <c r="U17096">
        <v>1</v>
      </c>
      <c r="V17096">
        <v>5000</v>
      </c>
      <c r="W17096">
        <v>3</v>
      </c>
      <c r="X17096">
        <v>3</v>
      </c>
    </row>
    <row r="17097" spans="1:24" x14ac:dyDescent="0.3">
      <c r="A17097">
        <v>575299</v>
      </c>
      <c r="B17097" s="1" t="s">
        <v>9189</v>
      </c>
      <c r="C17097" s="1" t="s">
        <v>98</v>
      </c>
      <c r="D17097" s="1" t="s">
        <v>9190</v>
      </c>
      <c r="E17097" s="1" t="s">
        <v>29</v>
      </c>
      <c r="F17097" s="2">
        <v>43580.424131944441</v>
      </c>
      <c r="G17097">
        <v>617300</v>
      </c>
      <c r="H17097">
        <v>3</v>
      </c>
      <c r="I17097">
        <v>1</v>
      </c>
      <c r="J17097" s="1" t="s">
        <v>64</v>
      </c>
      <c r="K17097">
        <v>1</v>
      </c>
      <c r="L17097">
        <v>0</v>
      </c>
      <c r="M17097">
        <v>0</v>
      </c>
      <c r="N17097">
        <v>0</v>
      </c>
      <c r="O17097">
        <v>1</v>
      </c>
      <c r="P17097" s="1" t="s">
        <v>38</v>
      </c>
      <c r="Q17097">
        <v>617300</v>
      </c>
      <c r="R17097" s="1" t="s">
        <v>23990</v>
      </c>
      <c r="S17097" s="1" t="s">
        <v>23991</v>
      </c>
      <c r="T17097">
        <v>1</v>
      </c>
      <c r="U17097">
        <v>1</v>
      </c>
      <c r="V17097">
        <v>5000</v>
      </c>
      <c r="W17097">
        <v>1</v>
      </c>
      <c r="X17097">
        <v>1</v>
      </c>
    </row>
    <row r="17098" spans="1:24" x14ac:dyDescent="0.3">
      <c r="A17098">
        <v>575299</v>
      </c>
      <c r="B17098" s="1" t="s">
        <v>9189</v>
      </c>
      <c r="C17098" s="1" t="s">
        <v>98</v>
      </c>
      <c r="D17098" s="1" t="s">
        <v>9190</v>
      </c>
      <c r="E17098" s="1" t="s">
        <v>29</v>
      </c>
      <c r="F17098" s="2">
        <v>43580.424131944441</v>
      </c>
      <c r="G17098">
        <v>617300</v>
      </c>
      <c r="H17098">
        <v>3</v>
      </c>
      <c r="I17098">
        <v>1</v>
      </c>
      <c r="J17098" s="1" t="s">
        <v>64</v>
      </c>
      <c r="K17098">
        <v>1</v>
      </c>
      <c r="L17098">
        <v>0</v>
      </c>
      <c r="M17098">
        <v>0</v>
      </c>
      <c r="N17098">
        <v>0</v>
      </c>
      <c r="O17098">
        <v>1</v>
      </c>
      <c r="P17098" s="1" t="s">
        <v>38</v>
      </c>
      <c r="Q17098">
        <v>617300</v>
      </c>
      <c r="R17098" s="1" t="s">
        <v>24611</v>
      </c>
      <c r="S17098" s="1" t="s">
        <v>24079</v>
      </c>
      <c r="T17098">
        <v>1</v>
      </c>
      <c r="U17098">
        <v>1</v>
      </c>
      <c r="V17098">
        <v>9000</v>
      </c>
      <c r="W17098">
        <v>1</v>
      </c>
      <c r="X17098">
        <v>1</v>
      </c>
    </row>
    <row r="17099" spans="1:24" x14ac:dyDescent="0.3">
      <c r="A17099">
        <v>575299</v>
      </c>
      <c r="B17099" s="1" t="s">
        <v>9189</v>
      </c>
      <c r="C17099" s="1" t="s">
        <v>98</v>
      </c>
      <c r="D17099" s="1" t="s">
        <v>9190</v>
      </c>
      <c r="E17099" s="1" t="s">
        <v>29</v>
      </c>
      <c r="F17099" s="2">
        <v>43580.424131944441</v>
      </c>
      <c r="G17099">
        <v>617300</v>
      </c>
      <c r="H17099">
        <v>3</v>
      </c>
      <c r="I17099">
        <v>1</v>
      </c>
      <c r="J17099" s="1" t="s">
        <v>64</v>
      </c>
      <c r="K17099">
        <v>1</v>
      </c>
      <c r="L17099">
        <v>0</v>
      </c>
      <c r="M17099">
        <v>0</v>
      </c>
      <c r="N17099">
        <v>0</v>
      </c>
      <c r="O17099">
        <v>1</v>
      </c>
      <c r="P17099" s="1" t="s">
        <v>38</v>
      </c>
      <c r="Q17099">
        <v>617300</v>
      </c>
      <c r="R17099" s="1" t="s">
        <v>24443</v>
      </c>
      <c r="S17099" s="1" t="s">
        <v>24073</v>
      </c>
      <c r="T17099">
        <v>1</v>
      </c>
      <c r="U17099">
        <v>1</v>
      </c>
      <c r="V17099">
        <v>3500</v>
      </c>
      <c r="W17099">
        <v>2</v>
      </c>
      <c r="X17099">
        <v>2</v>
      </c>
    </row>
    <row r="17100" spans="1:24" x14ac:dyDescent="0.3">
      <c r="A17100">
        <v>575299</v>
      </c>
      <c r="B17100" s="1" t="s">
        <v>9189</v>
      </c>
      <c r="C17100" s="1" t="s">
        <v>98</v>
      </c>
      <c r="D17100" s="1" t="s">
        <v>9190</v>
      </c>
      <c r="E17100" s="1" t="s">
        <v>29</v>
      </c>
      <c r="F17100" s="2">
        <v>43580.424131944441</v>
      </c>
      <c r="G17100">
        <v>617300</v>
      </c>
      <c r="H17100">
        <v>3</v>
      </c>
      <c r="I17100">
        <v>1</v>
      </c>
      <c r="J17100" s="1" t="s">
        <v>64</v>
      </c>
      <c r="K17100">
        <v>1</v>
      </c>
      <c r="L17100">
        <v>0</v>
      </c>
      <c r="M17100">
        <v>0</v>
      </c>
      <c r="N17100">
        <v>0</v>
      </c>
      <c r="O17100">
        <v>1</v>
      </c>
      <c r="P17100" s="1" t="s">
        <v>38</v>
      </c>
      <c r="Q17100">
        <v>617300</v>
      </c>
      <c r="R17100" s="1" t="s">
        <v>31661</v>
      </c>
      <c r="S17100" s="1" t="s">
        <v>24706</v>
      </c>
      <c r="T17100">
        <v>1</v>
      </c>
      <c r="U17100">
        <v>1</v>
      </c>
      <c r="V17100">
        <v>1300</v>
      </c>
      <c r="W17100">
        <v>1</v>
      </c>
      <c r="X17100">
        <v>1</v>
      </c>
    </row>
    <row r="17101" spans="1:24" x14ac:dyDescent="0.3">
      <c r="A17101">
        <v>575299</v>
      </c>
      <c r="B17101" s="1" t="s">
        <v>9189</v>
      </c>
      <c r="C17101" s="1" t="s">
        <v>98</v>
      </c>
      <c r="D17101" s="1" t="s">
        <v>9190</v>
      </c>
      <c r="E17101" s="1" t="s">
        <v>29</v>
      </c>
      <c r="F17101" s="2">
        <v>43580.424131944441</v>
      </c>
      <c r="G17101">
        <v>617300</v>
      </c>
      <c r="H17101">
        <v>3</v>
      </c>
      <c r="I17101">
        <v>1</v>
      </c>
      <c r="J17101" s="1" t="s">
        <v>64</v>
      </c>
      <c r="K17101">
        <v>1</v>
      </c>
      <c r="L17101">
        <v>0</v>
      </c>
      <c r="M17101">
        <v>0</v>
      </c>
      <c r="N17101">
        <v>0</v>
      </c>
      <c r="O17101">
        <v>1</v>
      </c>
      <c r="P17101" s="1" t="s">
        <v>38</v>
      </c>
      <c r="Q17101">
        <v>617300</v>
      </c>
      <c r="R17101" s="1" t="s">
        <v>28095</v>
      </c>
      <c r="S17101" s="1" t="s">
        <v>24300</v>
      </c>
      <c r="T17101">
        <v>1</v>
      </c>
      <c r="U17101">
        <v>1</v>
      </c>
      <c r="V17101">
        <v>6700</v>
      </c>
      <c r="W17101">
        <v>1</v>
      </c>
      <c r="X17101">
        <v>1</v>
      </c>
    </row>
    <row r="17102" spans="1:24" x14ac:dyDescent="0.3">
      <c r="A17102">
        <v>575299</v>
      </c>
      <c r="B17102" s="1" t="s">
        <v>9189</v>
      </c>
      <c r="C17102" s="1" t="s">
        <v>98</v>
      </c>
      <c r="D17102" s="1" t="s">
        <v>9190</v>
      </c>
      <c r="E17102" s="1" t="s">
        <v>29</v>
      </c>
      <c r="F17102" s="2">
        <v>43580.424131944441</v>
      </c>
      <c r="G17102">
        <v>617300</v>
      </c>
      <c r="H17102">
        <v>3</v>
      </c>
      <c r="I17102">
        <v>1</v>
      </c>
      <c r="J17102" s="1" t="s">
        <v>64</v>
      </c>
      <c r="K17102">
        <v>1</v>
      </c>
      <c r="L17102">
        <v>0</v>
      </c>
      <c r="M17102">
        <v>0</v>
      </c>
      <c r="N17102">
        <v>0</v>
      </c>
      <c r="O17102">
        <v>1</v>
      </c>
      <c r="P17102" s="1" t="s">
        <v>38</v>
      </c>
      <c r="Q17102">
        <v>617300</v>
      </c>
      <c r="R17102" s="1" t="s">
        <v>26430</v>
      </c>
      <c r="S17102" s="1" t="s">
        <v>24075</v>
      </c>
      <c r="T17102">
        <v>1</v>
      </c>
      <c r="U17102">
        <v>1</v>
      </c>
      <c r="V17102">
        <v>60000</v>
      </c>
      <c r="W17102">
        <v>1</v>
      </c>
      <c r="X17102">
        <v>1</v>
      </c>
    </row>
    <row r="17103" spans="1:24" x14ac:dyDescent="0.3">
      <c r="A17103">
        <v>575299</v>
      </c>
      <c r="B17103" s="1" t="s">
        <v>9189</v>
      </c>
      <c r="C17103" s="1" t="s">
        <v>98</v>
      </c>
      <c r="D17103" s="1" t="s">
        <v>9190</v>
      </c>
      <c r="E17103" s="1" t="s">
        <v>29</v>
      </c>
      <c r="F17103" s="2">
        <v>43580.424131944441</v>
      </c>
      <c r="G17103">
        <v>617300</v>
      </c>
      <c r="H17103">
        <v>3</v>
      </c>
      <c r="I17103">
        <v>1</v>
      </c>
      <c r="J17103" s="1" t="s">
        <v>64</v>
      </c>
      <c r="K17103">
        <v>1</v>
      </c>
      <c r="L17103">
        <v>0</v>
      </c>
      <c r="M17103">
        <v>0</v>
      </c>
      <c r="N17103">
        <v>0</v>
      </c>
      <c r="O17103">
        <v>1</v>
      </c>
      <c r="P17103" s="1" t="s">
        <v>38</v>
      </c>
      <c r="Q17103">
        <v>617300</v>
      </c>
      <c r="R17103" s="1" t="s">
        <v>24443</v>
      </c>
      <c r="S17103" s="1" t="s">
        <v>24073</v>
      </c>
      <c r="T17103">
        <v>1</v>
      </c>
      <c r="U17103">
        <v>1</v>
      </c>
      <c r="V17103">
        <v>170000</v>
      </c>
      <c r="W17103">
        <v>1</v>
      </c>
      <c r="X17103">
        <v>1</v>
      </c>
    </row>
    <row r="17104" spans="1:24" x14ac:dyDescent="0.3">
      <c r="A17104">
        <v>575299</v>
      </c>
      <c r="B17104" s="1" t="s">
        <v>9189</v>
      </c>
      <c r="C17104" s="1" t="s">
        <v>98</v>
      </c>
      <c r="D17104" s="1" t="s">
        <v>9190</v>
      </c>
      <c r="E17104" s="1" t="s">
        <v>29</v>
      </c>
      <c r="F17104" s="2">
        <v>43580.424131944441</v>
      </c>
      <c r="G17104">
        <v>617300</v>
      </c>
      <c r="H17104">
        <v>3</v>
      </c>
      <c r="I17104">
        <v>1</v>
      </c>
      <c r="J17104" s="1" t="s">
        <v>64</v>
      </c>
      <c r="K17104">
        <v>1</v>
      </c>
      <c r="L17104">
        <v>0</v>
      </c>
      <c r="M17104">
        <v>0</v>
      </c>
      <c r="N17104">
        <v>0</v>
      </c>
      <c r="O17104">
        <v>1</v>
      </c>
      <c r="P17104" s="1" t="s">
        <v>38</v>
      </c>
      <c r="Q17104">
        <v>617300</v>
      </c>
      <c r="R17104" s="1" t="s">
        <v>28093</v>
      </c>
      <c r="S17104" s="1" t="s">
        <v>25473</v>
      </c>
      <c r="T17104">
        <v>1</v>
      </c>
      <c r="U17104">
        <v>1</v>
      </c>
      <c r="V17104">
        <v>95000</v>
      </c>
      <c r="W17104">
        <v>1</v>
      </c>
      <c r="X17104">
        <v>1</v>
      </c>
    </row>
    <row r="17105" spans="1:24" x14ac:dyDescent="0.3">
      <c r="A17105">
        <v>575299</v>
      </c>
      <c r="B17105" s="1" t="s">
        <v>9189</v>
      </c>
      <c r="C17105" s="1" t="s">
        <v>98</v>
      </c>
      <c r="D17105" s="1" t="s">
        <v>9190</v>
      </c>
      <c r="E17105" s="1" t="s">
        <v>29</v>
      </c>
      <c r="F17105" s="2">
        <v>43580.424131944441</v>
      </c>
      <c r="G17105">
        <v>617300</v>
      </c>
      <c r="H17105">
        <v>3</v>
      </c>
      <c r="I17105">
        <v>1</v>
      </c>
      <c r="J17105" s="1" t="s">
        <v>64</v>
      </c>
      <c r="K17105">
        <v>1</v>
      </c>
      <c r="L17105">
        <v>0</v>
      </c>
      <c r="M17105">
        <v>0</v>
      </c>
      <c r="N17105">
        <v>0</v>
      </c>
      <c r="O17105">
        <v>1</v>
      </c>
      <c r="P17105" s="1" t="s">
        <v>38</v>
      </c>
      <c r="Q17105">
        <v>617300</v>
      </c>
      <c r="R17105" s="1" t="s">
        <v>25831</v>
      </c>
      <c r="S17105" s="1" t="s">
        <v>24483</v>
      </c>
      <c r="T17105">
        <v>1</v>
      </c>
      <c r="U17105">
        <v>1</v>
      </c>
      <c r="V17105">
        <v>195000</v>
      </c>
      <c r="W17105">
        <v>1</v>
      </c>
      <c r="X17105">
        <v>1</v>
      </c>
    </row>
    <row r="17106" spans="1:24" x14ac:dyDescent="0.3">
      <c r="A17106">
        <v>576230</v>
      </c>
      <c r="B17106" s="1" t="s">
        <v>3227</v>
      </c>
      <c r="C17106" s="1" t="s">
        <v>783</v>
      </c>
      <c r="D17106" s="1" t="s">
        <v>9191</v>
      </c>
      <c r="E17106" s="1" t="s">
        <v>29</v>
      </c>
      <c r="F17106" s="2">
        <v>43580.423981481479</v>
      </c>
      <c r="G17106">
        <v>100000</v>
      </c>
      <c r="H17106">
        <v>3</v>
      </c>
      <c r="I17106">
        <v>1</v>
      </c>
      <c r="J17106" s="1" t="s">
        <v>3229</v>
      </c>
      <c r="K17106">
        <v>3</v>
      </c>
      <c r="L17106">
        <v>0</v>
      </c>
      <c r="M17106">
        <v>0</v>
      </c>
      <c r="N17106">
        <v>0</v>
      </c>
      <c r="O17106">
        <v>0</v>
      </c>
      <c r="P17106" s="1" t="s">
        <v>31</v>
      </c>
      <c r="Q17106">
        <v>100000</v>
      </c>
      <c r="R17106" s="1" t="s">
        <v>26189</v>
      </c>
      <c r="S17106" s="1" t="s">
        <v>26184</v>
      </c>
      <c r="T17106">
        <v>1</v>
      </c>
      <c r="U17106">
        <v>1</v>
      </c>
      <c r="V17106">
        <v>100000</v>
      </c>
      <c r="W17106">
        <v>4</v>
      </c>
      <c r="X17106">
        <v>2</v>
      </c>
    </row>
    <row r="17107" spans="1:24" x14ac:dyDescent="0.3">
      <c r="A17107">
        <v>576224</v>
      </c>
      <c r="B17107" s="1" t="s">
        <v>8902</v>
      </c>
      <c r="C17107" s="1" t="s">
        <v>181</v>
      </c>
      <c r="D17107" s="1" t="s">
        <v>8903</v>
      </c>
      <c r="E17107" s="1" t="s">
        <v>29</v>
      </c>
      <c r="F17107" s="2">
        <v>43580.423981481479</v>
      </c>
      <c r="G17107">
        <v>4822.96</v>
      </c>
      <c r="H17107">
        <v>3</v>
      </c>
      <c r="I17107">
        <v>1</v>
      </c>
      <c r="J17107" s="1" t="s">
        <v>230</v>
      </c>
      <c r="K17107">
        <v>1</v>
      </c>
      <c r="L17107">
        <v>0</v>
      </c>
      <c r="M17107">
        <v>0</v>
      </c>
      <c r="N17107">
        <v>1</v>
      </c>
      <c r="O17107">
        <v>1</v>
      </c>
      <c r="P17107" s="1" t="s">
        <v>38</v>
      </c>
      <c r="Q17107">
        <v>4822.96</v>
      </c>
      <c r="R17107" s="1" t="s">
        <v>32033</v>
      </c>
      <c r="S17107" s="1" t="s">
        <v>25799</v>
      </c>
      <c r="T17107">
        <v>1</v>
      </c>
      <c r="U17107">
        <v>1</v>
      </c>
      <c r="V17107">
        <v>4822.96</v>
      </c>
      <c r="W17107">
        <v>1</v>
      </c>
      <c r="X17107">
        <v>1</v>
      </c>
    </row>
    <row r="17108" spans="1:24" x14ac:dyDescent="0.3">
      <c r="A17108">
        <v>576216</v>
      </c>
      <c r="B17108" s="1" t="s">
        <v>7931</v>
      </c>
      <c r="C17108" s="1" t="s">
        <v>299</v>
      </c>
      <c r="D17108" s="1" t="s">
        <v>7932</v>
      </c>
      <c r="E17108" s="1" t="s">
        <v>29</v>
      </c>
      <c r="F17108" s="2">
        <v>43580.42396990741</v>
      </c>
      <c r="G17108">
        <v>35915.21</v>
      </c>
      <c r="H17108">
        <v>3</v>
      </c>
      <c r="I17108">
        <v>1</v>
      </c>
      <c r="J17108" s="1" t="s">
        <v>3136</v>
      </c>
      <c r="K17108">
        <v>1</v>
      </c>
      <c r="L17108">
        <v>2</v>
      </c>
      <c r="M17108">
        <v>0</v>
      </c>
      <c r="N17108">
        <v>0</v>
      </c>
      <c r="O17108">
        <v>0</v>
      </c>
      <c r="P17108" s="1" t="s">
        <v>31</v>
      </c>
      <c r="Q17108">
        <v>35915.21</v>
      </c>
      <c r="R17108" s="1" t="s">
        <v>32034</v>
      </c>
      <c r="S17108" s="1" t="s">
        <v>32035</v>
      </c>
      <c r="T17108">
        <v>1</v>
      </c>
      <c r="U17108">
        <v>1</v>
      </c>
      <c r="V17108">
        <v>35915.21</v>
      </c>
      <c r="W17108">
        <v>2</v>
      </c>
      <c r="X17108">
        <v>2</v>
      </c>
    </row>
    <row r="17109" spans="1:24" x14ac:dyDescent="0.3">
      <c r="A17109">
        <v>576256</v>
      </c>
      <c r="B17109" s="1" t="s">
        <v>9192</v>
      </c>
      <c r="C17109" s="1" t="s">
        <v>102</v>
      </c>
      <c r="D17109" s="1" t="s">
        <v>9193</v>
      </c>
      <c r="E17109" s="1" t="s">
        <v>29</v>
      </c>
      <c r="F17109" s="2">
        <v>43580.423946759256</v>
      </c>
      <c r="G17109">
        <v>120143.3</v>
      </c>
      <c r="H17109">
        <v>3</v>
      </c>
      <c r="I17109">
        <v>1</v>
      </c>
      <c r="J17109" s="1" t="s">
        <v>64</v>
      </c>
      <c r="K17109">
        <v>1</v>
      </c>
      <c r="L17109">
        <v>0</v>
      </c>
      <c r="M17109">
        <v>0</v>
      </c>
      <c r="N17109">
        <v>0</v>
      </c>
      <c r="O17109">
        <v>0</v>
      </c>
      <c r="P17109" s="1" t="s">
        <v>31</v>
      </c>
      <c r="Q17109">
        <v>120143.3</v>
      </c>
      <c r="R17109" s="1" t="s">
        <v>29579</v>
      </c>
      <c r="S17109" s="1" t="s">
        <v>25064</v>
      </c>
      <c r="T17109">
        <v>1</v>
      </c>
      <c r="U17109">
        <v>1</v>
      </c>
      <c r="V17109">
        <v>8746</v>
      </c>
      <c r="W17109">
        <v>1</v>
      </c>
      <c r="X17109">
        <v>1</v>
      </c>
    </row>
    <row r="17110" spans="1:24" x14ac:dyDescent="0.3">
      <c r="A17110">
        <v>576256</v>
      </c>
      <c r="B17110" s="1" t="s">
        <v>9192</v>
      </c>
      <c r="C17110" s="1" t="s">
        <v>102</v>
      </c>
      <c r="D17110" s="1" t="s">
        <v>9193</v>
      </c>
      <c r="E17110" s="1" t="s">
        <v>29</v>
      </c>
      <c r="F17110" s="2">
        <v>43580.423946759256</v>
      </c>
      <c r="G17110">
        <v>120143.3</v>
      </c>
      <c r="H17110">
        <v>3</v>
      </c>
      <c r="I17110">
        <v>1</v>
      </c>
      <c r="J17110" s="1" t="s">
        <v>64</v>
      </c>
      <c r="K17110">
        <v>1</v>
      </c>
      <c r="L17110">
        <v>0</v>
      </c>
      <c r="M17110">
        <v>0</v>
      </c>
      <c r="N17110">
        <v>0</v>
      </c>
      <c r="O17110">
        <v>0</v>
      </c>
      <c r="P17110" s="1" t="s">
        <v>31</v>
      </c>
      <c r="Q17110">
        <v>120143.3</v>
      </c>
      <c r="R17110" s="1" t="s">
        <v>29579</v>
      </c>
      <c r="S17110" s="1" t="s">
        <v>25064</v>
      </c>
      <c r="T17110">
        <v>1</v>
      </c>
      <c r="U17110">
        <v>1</v>
      </c>
      <c r="V17110">
        <v>7200</v>
      </c>
      <c r="W17110">
        <v>1</v>
      </c>
      <c r="X17110">
        <v>1</v>
      </c>
    </row>
    <row r="17111" spans="1:24" x14ac:dyDescent="0.3">
      <c r="A17111">
        <v>576256</v>
      </c>
      <c r="B17111" s="1" t="s">
        <v>9192</v>
      </c>
      <c r="C17111" s="1" t="s">
        <v>102</v>
      </c>
      <c r="D17111" s="1" t="s">
        <v>9193</v>
      </c>
      <c r="E17111" s="1" t="s">
        <v>29</v>
      </c>
      <c r="F17111" s="2">
        <v>43580.423946759256</v>
      </c>
      <c r="G17111">
        <v>120143.3</v>
      </c>
      <c r="H17111">
        <v>3</v>
      </c>
      <c r="I17111">
        <v>1</v>
      </c>
      <c r="J17111" s="1" t="s">
        <v>64</v>
      </c>
      <c r="K17111">
        <v>1</v>
      </c>
      <c r="L17111">
        <v>0</v>
      </c>
      <c r="M17111">
        <v>0</v>
      </c>
      <c r="N17111">
        <v>0</v>
      </c>
      <c r="O17111">
        <v>0</v>
      </c>
      <c r="P17111" s="1" t="s">
        <v>31</v>
      </c>
      <c r="Q17111">
        <v>120143.3</v>
      </c>
      <c r="R17111" s="1" t="s">
        <v>29579</v>
      </c>
      <c r="S17111" s="1" t="s">
        <v>25064</v>
      </c>
      <c r="T17111">
        <v>1</v>
      </c>
      <c r="U17111">
        <v>1</v>
      </c>
      <c r="V17111">
        <v>11210</v>
      </c>
      <c r="W17111">
        <v>1</v>
      </c>
      <c r="X17111">
        <v>1</v>
      </c>
    </row>
    <row r="17112" spans="1:24" x14ac:dyDescent="0.3">
      <c r="A17112">
        <v>576256</v>
      </c>
      <c r="B17112" s="1" t="s">
        <v>9192</v>
      </c>
      <c r="C17112" s="1" t="s">
        <v>102</v>
      </c>
      <c r="D17112" s="1" t="s">
        <v>9193</v>
      </c>
      <c r="E17112" s="1" t="s">
        <v>29</v>
      </c>
      <c r="F17112" s="2">
        <v>43580.423946759256</v>
      </c>
      <c r="G17112">
        <v>120143.3</v>
      </c>
      <c r="H17112">
        <v>3</v>
      </c>
      <c r="I17112">
        <v>1</v>
      </c>
      <c r="J17112" s="1" t="s">
        <v>64</v>
      </c>
      <c r="K17112">
        <v>1</v>
      </c>
      <c r="L17112">
        <v>0</v>
      </c>
      <c r="M17112">
        <v>0</v>
      </c>
      <c r="N17112">
        <v>0</v>
      </c>
      <c r="O17112">
        <v>0</v>
      </c>
      <c r="P17112" s="1" t="s">
        <v>31</v>
      </c>
      <c r="Q17112">
        <v>120143.3</v>
      </c>
      <c r="R17112" s="1" t="s">
        <v>29579</v>
      </c>
      <c r="S17112" s="1" t="s">
        <v>25064</v>
      </c>
      <c r="T17112">
        <v>1</v>
      </c>
      <c r="U17112">
        <v>1</v>
      </c>
      <c r="V17112">
        <v>18550</v>
      </c>
      <c r="W17112">
        <v>1</v>
      </c>
      <c r="X17112">
        <v>1</v>
      </c>
    </row>
    <row r="17113" spans="1:24" x14ac:dyDescent="0.3">
      <c r="A17113">
        <v>576256</v>
      </c>
      <c r="B17113" s="1" t="s">
        <v>9192</v>
      </c>
      <c r="C17113" s="1" t="s">
        <v>102</v>
      </c>
      <c r="D17113" s="1" t="s">
        <v>9193</v>
      </c>
      <c r="E17113" s="1" t="s">
        <v>29</v>
      </c>
      <c r="F17113" s="2">
        <v>43580.423946759256</v>
      </c>
      <c r="G17113">
        <v>120143.3</v>
      </c>
      <c r="H17113">
        <v>3</v>
      </c>
      <c r="I17113">
        <v>1</v>
      </c>
      <c r="J17113" s="1" t="s">
        <v>64</v>
      </c>
      <c r="K17113">
        <v>1</v>
      </c>
      <c r="L17113">
        <v>0</v>
      </c>
      <c r="M17113">
        <v>0</v>
      </c>
      <c r="N17113">
        <v>0</v>
      </c>
      <c r="O17113">
        <v>0</v>
      </c>
      <c r="P17113" s="1" t="s">
        <v>31</v>
      </c>
      <c r="Q17113">
        <v>120143.3</v>
      </c>
      <c r="R17113" s="1" t="s">
        <v>26142</v>
      </c>
      <c r="S17113" s="1" t="s">
        <v>26143</v>
      </c>
      <c r="T17113">
        <v>1</v>
      </c>
      <c r="U17113">
        <v>1</v>
      </c>
      <c r="V17113">
        <v>10084</v>
      </c>
      <c r="W17113">
        <v>3</v>
      </c>
      <c r="X17113">
        <v>3</v>
      </c>
    </row>
    <row r="17114" spans="1:24" x14ac:dyDescent="0.3">
      <c r="A17114">
        <v>576256</v>
      </c>
      <c r="B17114" s="1" t="s">
        <v>9192</v>
      </c>
      <c r="C17114" s="1" t="s">
        <v>102</v>
      </c>
      <c r="D17114" s="1" t="s">
        <v>9193</v>
      </c>
      <c r="E17114" s="1" t="s">
        <v>29</v>
      </c>
      <c r="F17114" s="2">
        <v>43580.423946759256</v>
      </c>
      <c r="G17114">
        <v>120143.3</v>
      </c>
      <c r="H17114">
        <v>3</v>
      </c>
      <c r="I17114">
        <v>1</v>
      </c>
      <c r="J17114" s="1" t="s">
        <v>64</v>
      </c>
      <c r="K17114">
        <v>1</v>
      </c>
      <c r="L17114">
        <v>0</v>
      </c>
      <c r="M17114">
        <v>0</v>
      </c>
      <c r="N17114">
        <v>0</v>
      </c>
      <c r="O17114">
        <v>0</v>
      </c>
      <c r="P17114" s="1" t="s">
        <v>31</v>
      </c>
      <c r="Q17114">
        <v>120143.3</v>
      </c>
      <c r="R17114" s="1" t="s">
        <v>26142</v>
      </c>
      <c r="S17114" s="1" t="s">
        <v>26143</v>
      </c>
      <c r="T17114">
        <v>1</v>
      </c>
      <c r="U17114">
        <v>1</v>
      </c>
      <c r="V17114">
        <v>64353.3</v>
      </c>
      <c r="W17114">
        <v>1</v>
      </c>
      <c r="X17114">
        <v>1</v>
      </c>
    </row>
    <row r="17115" spans="1:24" x14ac:dyDescent="0.3">
      <c r="A17115">
        <v>576403</v>
      </c>
      <c r="B17115" s="1" t="s">
        <v>9197</v>
      </c>
      <c r="C17115" s="1" t="s">
        <v>160</v>
      </c>
      <c r="D17115" s="1" t="s">
        <v>9198</v>
      </c>
      <c r="E17115" s="1" t="s">
        <v>29</v>
      </c>
      <c r="F17115" s="2">
        <v>43580.42392361111</v>
      </c>
      <c r="G17115">
        <v>65073.2</v>
      </c>
      <c r="H17115">
        <v>3</v>
      </c>
      <c r="I17115">
        <v>1</v>
      </c>
      <c r="J17115" s="1" t="s">
        <v>1288</v>
      </c>
      <c r="K17115">
        <v>1</v>
      </c>
      <c r="L17115">
        <v>0</v>
      </c>
      <c r="M17115">
        <v>0</v>
      </c>
      <c r="N17115">
        <v>0</v>
      </c>
      <c r="O17115">
        <v>1</v>
      </c>
      <c r="P17115" s="1" t="s">
        <v>38</v>
      </c>
      <c r="Q17115">
        <v>65073.2</v>
      </c>
      <c r="R17115" s="1" t="s">
        <v>30848</v>
      </c>
      <c r="S17115" s="1" t="s">
        <v>28538</v>
      </c>
      <c r="T17115">
        <v>1</v>
      </c>
      <c r="U17115">
        <v>1</v>
      </c>
      <c r="V17115">
        <v>65073.2</v>
      </c>
      <c r="W17115">
        <v>1</v>
      </c>
      <c r="X17115">
        <v>1</v>
      </c>
    </row>
    <row r="17116" spans="1:24" x14ac:dyDescent="0.3">
      <c r="A17116">
        <v>576783</v>
      </c>
      <c r="B17116" s="1" t="s">
        <v>9199</v>
      </c>
      <c r="C17116" s="1" t="s">
        <v>299</v>
      </c>
      <c r="D17116" s="1" t="s">
        <v>9200</v>
      </c>
      <c r="E17116" s="1" t="s">
        <v>29</v>
      </c>
      <c r="F17116" s="2">
        <v>43581.15289351852</v>
      </c>
      <c r="G17116">
        <v>810405.5</v>
      </c>
      <c r="H17116">
        <v>2</v>
      </c>
      <c r="I17116">
        <v>1</v>
      </c>
      <c r="J17116" s="1" t="s">
        <v>80</v>
      </c>
      <c r="K17116">
        <v>2</v>
      </c>
      <c r="L17116">
        <v>0</v>
      </c>
      <c r="M17116">
        <v>0</v>
      </c>
      <c r="N17116">
        <v>0</v>
      </c>
      <c r="O17116">
        <v>0</v>
      </c>
      <c r="P17116" s="1" t="s">
        <v>31</v>
      </c>
      <c r="Q17116">
        <v>810405.5</v>
      </c>
      <c r="R17116" s="1" t="s">
        <v>27786</v>
      </c>
      <c r="S17116" s="1" t="s">
        <v>26449</v>
      </c>
      <c r="T17116">
        <v>1</v>
      </c>
      <c r="U17116">
        <v>1</v>
      </c>
      <c r="V17116">
        <v>810405.5</v>
      </c>
      <c r="W17116">
        <v>5</v>
      </c>
      <c r="X17116">
        <v>5</v>
      </c>
    </row>
    <row r="17117" spans="1:24" x14ac:dyDescent="0.3">
      <c r="A17117">
        <v>576691</v>
      </c>
      <c r="B17117" s="1" t="s">
        <v>9203</v>
      </c>
      <c r="C17117" s="1" t="s">
        <v>274</v>
      </c>
      <c r="D17117" s="1" t="s">
        <v>9204</v>
      </c>
      <c r="E17117" s="1" t="s">
        <v>29</v>
      </c>
      <c r="F17117" s="2">
        <v>43581.148194444446</v>
      </c>
      <c r="G17117">
        <v>1549530.88</v>
      </c>
      <c r="H17117">
        <v>2</v>
      </c>
      <c r="I17117">
        <v>1</v>
      </c>
      <c r="J17117" s="1" t="s">
        <v>80</v>
      </c>
      <c r="K17117">
        <v>2</v>
      </c>
      <c r="L17117">
        <v>0</v>
      </c>
      <c r="M17117">
        <v>0</v>
      </c>
      <c r="N17117">
        <v>1</v>
      </c>
      <c r="O17117">
        <v>1</v>
      </c>
      <c r="P17117" s="1" t="s">
        <v>38</v>
      </c>
      <c r="Q17117">
        <v>1549530.88</v>
      </c>
      <c r="R17117" s="1" t="s">
        <v>32036</v>
      </c>
      <c r="S17117" s="1" t="s">
        <v>32037</v>
      </c>
      <c r="T17117">
        <v>1</v>
      </c>
      <c r="U17117">
        <v>1</v>
      </c>
      <c r="V17117">
        <v>1549530.88</v>
      </c>
      <c r="W17117">
        <v>2</v>
      </c>
      <c r="X17117">
        <v>2</v>
      </c>
    </row>
    <row r="17118" spans="1:24" x14ac:dyDescent="0.3">
      <c r="A17118">
        <v>576787</v>
      </c>
      <c r="B17118" s="1" t="s">
        <v>9205</v>
      </c>
      <c r="C17118" s="1" t="s">
        <v>106</v>
      </c>
      <c r="D17118" s="1" t="s">
        <v>9206</v>
      </c>
      <c r="E17118" s="1" t="s">
        <v>29</v>
      </c>
      <c r="F17118" s="2">
        <v>43581.127430555556</v>
      </c>
      <c r="G17118">
        <v>436797.79</v>
      </c>
      <c r="H17118">
        <v>2</v>
      </c>
      <c r="I17118">
        <v>1</v>
      </c>
      <c r="J17118" s="1" t="s">
        <v>108</v>
      </c>
      <c r="K17118">
        <v>2</v>
      </c>
      <c r="L17118">
        <v>0</v>
      </c>
      <c r="M17118">
        <v>0</v>
      </c>
      <c r="N17118">
        <v>0</v>
      </c>
      <c r="O17118">
        <v>0</v>
      </c>
      <c r="P17118" s="1" t="s">
        <v>31</v>
      </c>
      <c r="Q17118">
        <v>436797.79</v>
      </c>
      <c r="R17118" s="1" t="s">
        <v>25082</v>
      </c>
      <c r="S17118" s="1" t="s">
        <v>24222</v>
      </c>
      <c r="T17118">
        <v>1</v>
      </c>
      <c r="U17118">
        <v>1</v>
      </c>
      <c r="V17118">
        <v>436797.79</v>
      </c>
      <c r="W17118">
        <v>3</v>
      </c>
      <c r="X17118">
        <v>3</v>
      </c>
    </row>
    <row r="17119" spans="1:24" x14ac:dyDescent="0.3">
      <c r="A17119">
        <v>576100</v>
      </c>
      <c r="B17119" s="1" t="s">
        <v>2798</v>
      </c>
      <c r="C17119" s="1" t="s">
        <v>199</v>
      </c>
      <c r="D17119" s="1" t="s">
        <v>9208</v>
      </c>
      <c r="E17119" s="1" t="s">
        <v>29</v>
      </c>
      <c r="F17119" s="2">
        <v>43581.074189814812</v>
      </c>
      <c r="G17119">
        <v>277830.49</v>
      </c>
      <c r="H17119">
        <v>2</v>
      </c>
      <c r="I17119">
        <v>1</v>
      </c>
      <c r="J17119" s="1" t="s">
        <v>80</v>
      </c>
      <c r="K17119">
        <v>2</v>
      </c>
      <c r="L17119">
        <v>0</v>
      </c>
      <c r="M17119">
        <v>0</v>
      </c>
      <c r="N17119">
        <v>0</v>
      </c>
      <c r="O17119">
        <v>0</v>
      </c>
      <c r="P17119" s="1" t="s">
        <v>31</v>
      </c>
      <c r="Q17119">
        <v>277830.49</v>
      </c>
      <c r="R17119" s="1" t="s">
        <v>27568</v>
      </c>
      <c r="S17119" s="1" t="s">
        <v>25702</v>
      </c>
      <c r="T17119">
        <v>1</v>
      </c>
      <c r="U17119">
        <v>1</v>
      </c>
      <c r="V17119">
        <v>277830.49</v>
      </c>
      <c r="W17119">
        <v>5</v>
      </c>
      <c r="X17119">
        <v>5</v>
      </c>
    </row>
    <row r="17120" spans="1:24" x14ac:dyDescent="0.3">
      <c r="A17120">
        <v>576711</v>
      </c>
      <c r="B17120" s="1" t="s">
        <v>9209</v>
      </c>
      <c r="C17120" s="1" t="s">
        <v>413</v>
      </c>
      <c r="D17120" s="1" t="s">
        <v>9210</v>
      </c>
      <c r="E17120" s="1" t="s">
        <v>29</v>
      </c>
      <c r="F17120" s="2">
        <v>43581.492812500001</v>
      </c>
      <c r="G17120">
        <v>80579.87</v>
      </c>
      <c r="H17120">
        <v>2</v>
      </c>
      <c r="I17120">
        <v>1</v>
      </c>
      <c r="J17120" s="1" t="s">
        <v>9211</v>
      </c>
      <c r="K17120">
        <v>1</v>
      </c>
      <c r="L17120">
        <v>0</v>
      </c>
      <c r="M17120">
        <v>0</v>
      </c>
      <c r="N17120">
        <v>0</v>
      </c>
      <c r="O17120">
        <v>0</v>
      </c>
      <c r="P17120" s="1" t="s">
        <v>31</v>
      </c>
      <c r="Q17120">
        <v>80579.87</v>
      </c>
      <c r="R17120" s="1" t="s">
        <v>32038</v>
      </c>
      <c r="S17120" s="1" t="s">
        <v>26157</v>
      </c>
      <c r="T17120">
        <v>1</v>
      </c>
      <c r="U17120">
        <v>1</v>
      </c>
      <c r="V17120">
        <v>80579.87</v>
      </c>
      <c r="W17120">
        <v>4</v>
      </c>
      <c r="X17120">
        <v>4</v>
      </c>
    </row>
    <row r="17121" spans="1:24" x14ac:dyDescent="0.3">
      <c r="A17121">
        <v>576195</v>
      </c>
      <c r="B17121" s="1" t="s">
        <v>9212</v>
      </c>
      <c r="C17121" s="1" t="s">
        <v>8805</v>
      </c>
      <c r="D17121" s="1" t="s">
        <v>9213</v>
      </c>
      <c r="E17121" s="1" t="s">
        <v>29</v>
      </c>
      <c r="F17121" s="2">
        <v>43581.424618055556</v>
      </c>
      <c r="G17121">
        <v>3305</v>
      </c>
      <c r="H17121">
        <v>3</v>
      </c>
      <c r="I17121">
        <v>1</v>
      </c>
      <c r="J17121" s="1" t="s">
        <v>3330</v>
      </c>
      <c r="K17121">
        <v>1</v>
      </c>
      <c r="L17121">
        <v>0</v>
      </c>
      <c r="M17121">
        <v>0</v>
      </c>
      <c r="N17121">
        <v>0</v>
      </c>
      <c r="O17121">
        <v>0</v>
      </c>
      <c r="P17121" s="1" t="s">
        <v>31</v>
      </c>
      <c r="Q17121">
        <v>3305</v>
      </c>
      <c r="R17121" s="1" t="s">
        <v>23994</v>
      </c>
      <c r="S17121" s="1" t="s">
        <v>23995</v>
      </c>
      <c r="T17121">
        <v>1</v>
      </c>
      <c r="U17121">
        <v>1</v>
      </c>
      <c r="V17121">
        <v>3305</v>
      </c>
      <c r="W17121">
        <v>1</v>
      </c>
      <c r="X17121">
        <v>1</v>
      </c>
    </row>
    <row r="17122" spans="1:24" x14ac:dyDescent="0.3">
      <c r="A17122">
        <v>576443</v>
      </c>
      <c r="B17122" s="1" t="s">
        <v>9214</v>
      </c>
      <c r="C17122" s="1" t="s">
        <v>27</v>
      </c>
      <c r="D17122" s="1" t="s">
        <v>9215</v>
      </c>
      <c r="E17122" s="1" t="s">
        <v>29</v>
      </c>
      <c r="F17122" s="2">
        <v>43581.424502314818</v>
      </c>
      <c r="G17122">
        <v>1193750.8</v>
      </c>
      <c r="H17122">
        <v>3</v>
      </c>
      <c r="I17122">
        <v>1</v>
      </c>
      <c r="J17122" s="1" t="s">
        <v>1521</v>
      </c>
      <c r="K17122">
        <v>1</v>
      </c>
      <c r="L17122">
        <v>2</v>
      </c>
      <c r="M17122">
        <v>0</v>
      </c>
      <c r="N17122">
        <v>1</v>
      </c>
      <c r="O17122">
        <v>0</v>
      </c>
      <c r="P17122" s="1" t="s">
        <v>31</v>
      </c>
      <c r="Q17122">
        <v>1193750.8</v>
      </c>
      <c r="R17122" s="1" t="s">
        <v>27635</v>
      </c>
      <c r="S17122" s="1" t="s">
        <v>27636</v>
      </c>
      <c r="T17122">
        <v>1</v>
      </c>
      <c r="U17122">
        <v>1</v>
      </c>
      <c r="V17122">
        <v>1193750.8</v>
      </c>
      <c r="W17122">
        <v>1</v>
      </c>
      <c r="X17122">
        <v>1</v>
      </c>
    </row>
    <row r="17123" spans="1:24" x14ac:dyDescent="0.3">
      <c r="A17123">
        <v>576465</v>
      </c>
      <c r="B17123" s="1" t="s">
        <v>9216</v>
      </c>
      <c r="C17123" s="1" t="s">
        <v>542</v>
      </c>
      <c r="D17123" s="1" t="s">
        <v>9217</v>
      </c>
      <c r="E17123" s="1" t="s">
        <v>130</v>
      </c>
      <c r="F17123" s="2">
        <v>43581.424479166664</v>
      </c>
      <c r="G17123">
        <v>687000</v>
      </c>
      <c r="H17123">
        <v>3</v>
      </c>
      <c r="I17123">
        <v>7</v>
      </c>
      <c r="J17123" s="1" t="s">
        <v>544</v>
      </c>
      <c r="K17123">
        <v>1</v>
      </c>
      <c r="L17123">
        <v>0</v>
      </c>
      <c r="M17123">
        <v>0</v>
      </c>
      <c r="N17123">
        <v>0</v>
      </c>
      <c r="O17123">
        <v>0</v>
      </c>
      <c r="P17123" s="1" t="s">
        <v>31</v>
      </c>
      <c r="Q17123">
        <v>687000</v>
      </c>
      <c r="R17123" s="1" t="s">
        <v>31224</v>
      </c>
      <c r="S17123" s="1" t="s">
        <v>30808</v>
      </c>
      <c r="T17123">
        <v>171</v>
      </c>
      <c r="U17123">
        <v>0</v>
      </c>
      <c r="V17123">
        <v>687000</v>
      </c>
      <c r="W17123">
        <v>6</v>
      </c>
      <c r="X17123">
        <v>0</v>
      </c>
    </row>
    <row r="17124" spans="1:24" x14ac:dyDescent="0.3">
      <c r="A17124">
        <v>576487</v>
      </c>
      <c r="B17124" s="1" t="s">
        <v>9218</v>
      </c>
      <c r="C17124" s="1" t="s">
        <v>542</v>
      </c>
      <c r="D17124" s="1" t="s">
        <v>9219</v>
      </c>
      <c r="E17124" s="1" t="s">
        <v>130</v>
      </c>
      <c r="F17124" s="2">
        <v>43581.424467592595</v>
      </c>
      <c r="G17124">
        <v>637000</v>
      </c>
      <c r="H17124">
        <v>3</v>
      </c>
      <c r="I17124">
        <v>7</v>
      </c>
      <c r="J17124" s="1" t="s">
        <v>544</v>
      </c>
      <c r="K17124">
        <v>1</v>
      </c>
      <c r="L17124">
        <v>0</v>
      </c>
      <c r="M17124">
        <v>0</v>
      </c>
      <c r="N17124">
        <v>0</v>
      </c>
      <c r="O17124">
        <v>0</v>
      </c>
      <c r="P17124" s="1" t="s">
        <v>31</v>
      </c>
      <c r="Q17124">
        <v>637000</v>
      </c>
      <c r="R17124" s="1" t="s">
        <v>32039</v>
      </c>
      <c r="S17124" s="1" t="s">
        <v>24378</v>
      </c>
      <c r="T17124">
        <v>214</v>
      </c>
      <c r="U17124">
        <v>0</v>
      </c>
      <c r="V17124">
        <v>637000</v>
      </c>
      <c r="W17124">
        <v>6</v>
      </c>
      <c r="X17124">
        <v>0</v>
      </c>
    </row>
    <row r="17125" spans="1:24" x14ac:dyDescent="0.3">
      <c r="A17125">
        <v>576280</v>
      </c>
      <c r="B17125" s="1" t="s">
        <v>9222</v>
      </c>
      <c r="C17125" s="1" t="s">
        <v>50</v>
      </c>
      <c r="D17125" s="1" t="s">
        <v>9223</v>
      </c>
      <c r="E17125" s="1" t="s">
        <v>29</v>
      </c>
      <c r="F17125" s="2">
        <v>43581.378020833334</v>
      </c>
      <c r="G17125">
        <v>1029511.29</v>
      </c>
      <c r="H17125">
        <v>2</v>
      </c>
      <c r="I17125">
        <v>1</v>
      </c>
      <c r="J17125" s="1" t="s">
        <v>9224</v>
      </c>
      <c r="K17125">
        <v>2</v>
      </c>
      <c r="L17125">
        <v>0</v>
      </c>
      <c r="M17125">
        <v>0</v>
      </c>
      <c r="N17125">
        <v>0</v>
      </c>
      <c r="O17125">
        <v>1</v>
      </c>
      <c r="P17125" s="1" t="s">
        <v>38</v>
      </c>
      <c r="Q17125">
        <v>1029511.29</v>
      </c>
      <c r="R17125" s="1" t="s">
        <v>32040</v>
      </c>
      <c r="S17125" s="1" t="s">
        <v>30101</v>
      </c>
      <c r="T17125">
        <v>1</v>
      </c>
      <c r="U17125">
        <v>1</v>
      </c>
      <c r="V17125">
        <v>1029511.29</v>
      </c>
      <c r="W17125">
        <v>2</v>
      </c>
      <c r="X17125">
        <v>2</v>
      </c>
    </row>
    <row r="17126" spans="1:24" x14ac:dyDescent="0.3">
      <c r="A17126">
        <v>576280</v>
      </c>
      <c r="B17126" s="1" t="s">
        <v>9222</v>
      </c>
      <c r="C17126" s="1" t="s">
        <v>50</v>
      </c>
      <c r="D17126" s="1" t="s">
        <v>9223</v>
      </c>
      <c r="E17126" s="1" t="s">
        <v>29</v>
      </c>
      <c r="F17126" s="2">
        <v>43581.378020833334</v>
      </c>
      <c r="G17126">
        <v>1029511.29</v>
      </c>
      <c r="H17126">
        <v>2</v>
      </c>
      <c r="I17126">
        <v>1</v>
      </c>
      <c r="J17126" s="1" t="s">
        <v>9224</v>
      </c>
      <c r="K17126">
        <v>2</v>
      </c>
      <c r="L17126">
        <v>0</v>
      </c>
      <c r="M17126">
        <v>0</v>
      </c>
      <c r="N17126">
        <v>0</v>
      </c>
      <c r="O17126">
        <v>1</v>
      </c>
      <c r="P17126" s="1" t="s">
        <v>38</v>
      </c>
      <c r="Q17126">
        <v>1029511.29</v>
      </c>
      <c r="R17126" s="1" t="s">
        <v>25381</v>
      </c>
      <c r="S17126" s="1" t="s">
        <v>25382</v>
      </c>
      <c r="T17126">
        <v>1</v>
      </c>
      <c r="U17126">
        <v>1</v>
      </c>
      <c r="V17126">
        <v>1029511.29</v>
      </c>
      <c r="W17126">
        <v>2</v>
      </c>
      <c r="X17126">
        <v>2</v>
      </c>
    </row>
    <row r="17127" spans="1:24" x14ac:dyDescent="0.3">
      <c r="A17127">
        <v>576104</v>
      </c>
      <c r="B17127" s="1" t="s">
        <v>9225</v>
      </c>
      <c r="C17127" s="1" t="s">
        <v>7753</v>
      </c>
      <c r="D17127" s="1" t="s">
        <v>9226</v>
      </c>
      <c r="E17127" s="1" t="s">
        <v>29</v>
      </c>
      <c r="F17127" s="2">
        <v>43582.173634259256</v>
      </c>
      <c r="G17127">
        <v>36248.18</v>
      </c>
      <c r="H17127">
        <v>3</v>
      </c>
      <c r="I17127">
        <v>1</v>
      </c>
      <c r="J17127" s="1" t="s">
        <v>9227</v>
      </c>
      <c r="K17127">
        <v>3</v>
      </c>
      <c r="L17127">
        <v>3</v>
      </c>
      <c r="M17127">
        <v>0</v>
      </c>
      <c r="N17127">
        <v>0</v>
      </c>
      <c r="O17127">
        <v>0</v>
      </c>
      <c r="P17127" s="1" t="s">
        <v>31</v>
      </c>
      <c r="Q17127">
        <v>36248.18</v>
      </c>
      <c r="R17127" s="1" t="s">
        <v>25191</v>
      </c>
      <c r="S17127" s="1" t="s">
        <v>31965</v>
      </c>
      <c r="T17127">
        <v>1</v>
      </c>
      <c r="U17127">
        <v>0</v>
      </c>
      <c r="V17127">
        <v>36248.18</v>
      </c>
      <c r="W17127">
        <v>3</v>
      </c>
      <c r="X17127">
        <v>2</v>
      </c>
    </row>
    <row r="17128" spans="1:24" x14ac:dyDescent="0.3">
      <c r="A17128">
        <v>576667</v>
      </c>
      <c r="B17128" s="1" t="s">
        <v>8377</v>
      </c>
      <c r="C17128" s="1" t="s">
        <v>27</v>
      </c>
      <c r="D17128" s="1" t="s">
        <v>8378</v>
      </c>
      <c r="E17128" s="1" t="s">
        <v>29</v>
      </c>
      <c r="F17128" s="2">
        <v>43582.173634259256</v>
      </c>
      <c r="G17128">
        <v>23523.73</v>
      </c>
      <c r="H17128">
        <v>3</v>
      </c>
      <c r="I17128">
        <v>1</v>
      </c>
      <c r="J17128" s="1" t="s">
        <v>30</v>
      </c>
      <c r="K17128">
        <v>3</v>
      </c>
      <c r="L17128">
        <v>3</v>
      </c>
      <c r="M17128">
        <v>0</v>
      </c>
      <c r="N17128">
        <v>0</v>
      </c>
      <c r="O17128">
        <v>0</v>
      </c>
      <c r="P17128" s="1" t="s">
        <v>31</v>
      </c>
      <c r="Q17128">
        <v>23523.73</v>
      </c>
      <c r="R17128" s="1" t="s">
        <v>31404</v>
      </c>
      <c r="S17128" s="1" t="s">
        <v>31405</v>
      </c>
      <c r="T17128">
        <v>1</v>
      </c>
      <c r="U17128">
        <v>1</v>
      </c>
      <c r="V17128">
        <v>6417.82</v>
      </c>
      <c r="W17128">
        <v>3</v>
      </c>
      <c r="X17128">
        <v>3</v>
      </c>
    </row>
    <row r="17129" spans="1:24" x14ac:dyDescent="0.3">
      <c r="A17129">
        <v>576667</v>
      </c>
      <c r="B17129" s="1" t="s">
        <v>8377</v>
      </c>
      <c r="C17129" s="1" t="s">
        <v>27</v>
      </c>
      <c r="D17129" s="1" t="s">
        <v>8378</v>
      </c>
      <c r="E17129" s="1" t="s">
        <v>29</v>
      </c>
      <c r="F17129" s="2">
        <v>43582.173634259256</v>
      </c>
      <c r="G17129">
        <v>23523.73</v>
      </c>
      <c r="H17129">
        <v>3</v>
      </c>
      <c r="I17129">
        <v>1</v>
      </c>
      <c r="J17129" s="1" t="s">
        <v>30</v>
      </c>
      <c r="K17129">
        <v>3</v>
      </c>
      <c r="L17129">
        <v>3</v>
      </c>
      <c r="M17129">
        <v>0</v>
      </c>
      <c r="N17129">
        <v>0</v>
      </c>
      <c r="O17129">
        <v>0</v>
      </c>
      <c r="P17129" s="1" t="s">
        <v>31</v>
      </c>
      <c r="Q17129">
        <v>23523.73</v>
      </c>
      <c r="R17129" s="1" t="s">
        <v>31400</v>
      </c>
      <c r="S17129" s="1" t="s">
        <v>32041</v>
      </c>
      <c r="T17129">
        <v>1</v>
      </c>
      <c r="U17129">
        <v>1</v>
      </c>
      <c r="V17129">
        <v>2940</v>
      </c>
      <c r="W17129">
        <v>5</v>
      </c>
      <c r="X17129">
        <v>5</v>
      </c>
    </row>
    <row r="17130" spans="1:24" x14ac:dyDescent="0.3">
      <c r="A17130">
        <v>576667</v>
      </c>
      <c r="B17130" s="1" t="s">
        <v>8377</v>
      </c>
      <c r="C17130" s="1" t="s">
        <v>27</v>
      </c>
      <c r="D17130" s="1" t="s">
        <v>8378</v>
      </c>
      <c r="E17130" s="1" t="s">
        <v>29</v>
      </c>
      <c r="F17130" s="2">
        <v>43582.173634259256</v>
      </c>
      <c r="G17130">
        <v>23523.73</v>
      </c>
      <c r="H17130">
        <v>3</v>
      </c>
      <c r="I17130">
        <v>1</v>
      </c>
      <c r="J17130" s="1" t="s">
        <v>30</v>
      </c>
      <c r="K17130">
        <v>3</v>
      </c>
      <c r="L17130">
        <v>3</v>
      </c>
      <c r="M17130">
        <v>0</v>
      </c>
      <c r="N17130">
        <v>0</v>
      </c>
      <c r="O17130">
        <v>0</v>
      </c>
      <c r="P17130" s="1" t="s">
        <v>31</v>
      </c>
      <c r="Q17130">
        <v>23523.73</v>
      </c>
      <c r="R17130" s="1" t="s">
        <v>31400</v>
      </c>
      <c r="S17130" s="1" t="s">
        <v>32041</v>
      </c>
      <c r="T17130">
        <v>1</v>
      </c>
      <c r="U17130">
        <v>1</v>
      </c>
      <c r="V17130">
        <v>5040</v>
      </c>
      <c r="W17130">
        <v>5</v>
      </c>
      <c r="X17130">
        <v>5</v>
      </c>
    </row>
    <row r="17131" spans="1:24" x14ac:dyDescent="0.3">
      <c r="A17131">
        <v>576667</v>
      </c>
      <c r="B17131" s="1" t="s">
        <v>8377</v>
      </c>
      <c r="C17131" s="1" t="s">
        <v>27</v>
      </c>
      <c r="D17131" s="1" t="s">
        <v>8378</v>
      </c>
      <c r="E17131" s="1" t="s">
        <v>29</v>
      </c>
      <c r="F17131" s="2">
        <v>43582.173634259256</v>
      </c>
      <c r="G17131">
        <v>23523.73</v>
      </c>
      <c r="H17131">
        <v>3</v>
      </c>
      <c r="I17131">
        <v>1</v>
      </c>
      <c r="J17131" s="1" t="s">
        <v>30</v>
      </c>
      <c r="K17131">
        <v>3</v>
      </c>
      <c r="L17131">
        <v>3</v>
      </c>
      <c r="M17131">
        <v>0</v>
      </c>
      <c r="N17131">
        <v>0</v>
      </c>
      <c r="O17131">
        <v>0</v>
      </c>
      <c r="P17131" s="1" t="s">
        <v>31</v>
      </c>
      <c r="Q17131">
        <v>23523.73</v>
      </c>
      <c r="R17131" s="1" t="s">
        <v>31404</v>
      </c>
      <c r="S17131" s="1" t="s">
        <v>31405</v>
      </c>
      <c r="T17131">
        <v>1</v>
      </c>
      <c r="U17131">
        <v>1</v>
      </c>
      <c r="V17131">
        <v>5561.15</v>
      </c>
      <c r="W17131">
        <v>4</v>
      </c>
      <c r="X17131">
        <v>4</v>
      </c>
    </row>
    <row r="17132" spans="1:24" x14ac:dyDescent="0.3">
      <c r="A17132">
        <v>576667</v>
      </c>
      <c r="B17132" s="1" t="s">
        <v>8377</v>
      </c>
      <c r="C17132" s="1" t="s">
        <v>27</v>
      </c>
      <c r="D17132" s="1" t="s">
        <v>8378</v>
      </c>
      <c r="E17132" s="1" t="s">
        <v>29</v>
      </c>
      <c r="F17132" s="2">
        <v>43582.173634259256</v>
      </c>
      <c r="G17132">
        <v>23523.73</v>
      </c>
      <c r="H17132">
        <v>3</v>
      </c>
      <c r="I17132">
        <v>1</v>
      </c>
      <c r="J17132" s="1" t="s">
        <v>30</v>
      </c>
      <c r="K17132">
        <v>3</v>
      </c>
      <c r="L17132">
        <v>3</v>
      </c>
      <c r="M17132">
        <v>0</v>
      </c>
      <c r="N17132">
        <v>0</v>
      </c>
      <c r="O17132">
        <v>0</v>
      </c>
      <c r="P17132" s="1" t="s">
        <v>31</v>
      </c>
      <c r="Q17132">
        <v>23523.73</v>
      </c>
      <c r="R17132" s="1" t="s">
        <v>31455</v>
      </c>
      <c r="S17132" s="1" t="s">
        <v>31456</v>
      </c>
      <c r="T17132">
        <v>1</v>
      </c>
      <c r="U17132">
        <v>1</v>
      </c>
      <c r="V17132">
        <v>1885</v>
      </c>
      <c r="W17132">
        <v>8</v>
      </c>
      <c r="X17132">
        <v>8</v>
      </c>
    </row>
    <row r="17133" spans="1:24" x14ac:dyDescent="0.3">
      <c r="A17133">
        <v>576667</v>
      </c>
      <c r="B17133" s="1" t="s">
        <v>8377</v>
      </c>
      <c r="C17133" s="1" t="s">
        <v>27</v>
      </c>
      <c r="D17133" s="1" t="s">
        <v>8378</v>
      </c>
      <c r="E17133" s="1" t="s">
        <v>29</v>
      </c>
      <c r="F17133" s="2">
        <v>43582.173634259256</v>
      </c>
      <c r="G17133">
        <v>23523.73</v>
      </c>
      <c r="H17133">
        <v>3</v>
      </c>
      <c r="I17133">
        <v>1</v>
      </c>
      <c r="J17133" s="1" t="s">
        <v>30</v>
      </c>
      <c r="K17133">
        <v>3</v>
      </c>
      <c r="L17133">
        <v>3</v>
      </c>
      <c r="M17133">
        <v>0</v>
      </c>
      <c r="N17133">
        <v>0</v>
      </c>
      <c r="O17133">
        <v>0</v>
      </c>
      <c r="P17133" s="1" t="s">
        <v>31</v>
      </c>
      <c r="Q17133">
        <v>23523.73</v>
      </c>
      <c r="R17133" s="1" t="s">
        <v>31419</v>
      </c>
      <c r="S17133" s="1" t="s">
        <v>31420</v>
      </c>
      <c r="T17133">
        <v>1</v>
      </c>
      <c r="U17133">
        <v>1</v>
      </c>
      <c r="V17133">
        <v>1679.76</v>
      </c>
      <c r="W17133">
        <v>8</v>
      </c>
      <c r="X17133">
        <v>8</v>
      </c>
    </row>
    <row r="17134" spans="1:24" x14ac:dyDescent="0.3">
      <c r="A17134">
        <v>576575</v>
      </c>
      <c r="B17134" s="1" t="s">
        <v>8946</v>
      </c>
      <c r="C17134" s="1" t="s">
        <v>420</v>
      </c>
      <c r="D17134" s="1" t="s">
        <v>8947</v>
      </c>
      <c r="E17134" s="1" t="s">
        <v>29</v>
      </c>
      <c r="F17134" s="2">
        <v>43582.423726851855</v>
      </c>
      <c r="G17134">
        <v>8290</v>
      </c>
      <c r="H17134">
        <v>3</v>
      </c>
      <c r="I17134">
        <v>1</v>
      </c>
      <c r="J17134" s="1" t="s">
        <v>230</v>
      </c>
      <c r="K17134">
        <v>1</v>
      </c>
      <c r="L17134">
        <v>0</v>
      </c>
      <c r="M17134">
        <v>0</v>
      </c>
      <c r="N17134">
        <v>0</v>
      </c>
      <c r="O17134">
        <v>1</v>
      </c>
      <c r="P17134" s="1" t="s">
        <v>38</v>
      </c>
      <c r="Q17134">
        <v>8290</v>
      </c>
      <c r="R17134" s="1" t="s">
        <v>24076</v>
      </c>
      <c r="S17134" s="1" t="s">
        <v>24077</v>
      </c>
      <c r="T17134">
        <v>1</v>
      </c>
      <c r="U17134">
        <v>1</v>
      </c>
      <c r="V17134">
        <v>8290</v>
      </c>
      <c r="W17134">
        <v>3</v>
      </c>
      <c r="X17134">
        <v>3</v>
      </c>
    </row>
    <row r="17135" spans="1:24" x14ac:dyDescent="0.3">
      <c r="A17135">
        <v>568893</v>
      </c>
      <c r="B17135" s="1" t="s">
        <v>9228</v>
      </c>
      <c r="C17135" s="1" t="s">
        <v>291</v>
      </c>
      <c r="D17135" s="1" t="s">
        <v>9229</v>
      </c>
      <c r="E17135" s="1" t="s">
        <v>29</v>
      </c>
      <c r="F17135" s="2">
        <v>43582.423715277779</v>
      </c>
      <c r="G17135">
        <v>0</v>
      </c>
      <c r="H17135">
        <v>3</v>
      </c>
      <c r="I17135">
        <v>1</v>
      </c>
      <c r="J17135" s="1" t="s">
        <v>269</v>
      </c>
      <c r="K17135">
        <v>1</v>
      </c>
      <c r="L17135">
        <v>2</v>
      </c>
      <c r="M17135">
        <v>0</v>
      </c>
      <c r="N17135">
        <v>0</v>
      </c>
      <c r="O17135">
        <v>0</v>
      </c>
      <c r="P17135" s="1" t="s">
        <v>31</v>
      </c>
      <c r="Q17135">
        <v>18028.759999999998</v>
      </c>
      <c r="R17135" s="1" t="s">
        <v>25998</v>
      </c>
      <c r="S17135" s="1" t="s">
        <v>24050</v>
      </c>
      <c r="T17135">
        <v>1</v>
      </c>
      <c r="U17135">
        <v>1</v>
      </c>
      <c r="V17135">
        <v>0</v>
      </c>
      <c r="W17135">
        <v>4</v>
      </c>
      <c r="X17135">
        <v>2</v>
      </c>
    </row>
    <row r="17136" spans="1:24" x14ac:dyDescent="0.3">
      <c r="A17136">
        <v>568893</v>
      </c>
      <c r="B17136" s="1" t="s">
        <v>9228</v>
      </c>
      <c r="C17136" s="1" t="s">
        <v>291</v>
      </c>
      <c r="D17136" s="1" t="s">
        <v>9229</v>
      </c>
      <c r="E17136" s="1" t="s">
        <v>29</v>
      </c>
      <c r="F17136" s="2">
        <v>43582.423715277779</v>
      </c>
      <c r="G17136">
        <v>0</v>
      </c>
      <c r="H17136">
        <v>3</v>
      </c>
      <c r="I17136">
        <v>1</v>
      </c>
      <c r="J17136" s="1" t="s">
        <v>269</v>
      </c>
      <c r="K17136">
        <v>1</v>
      </c>
      <c r="L17136">
        <v>2</v>
      </c>
      <c r="M17136">
        <v>0</v>
      </c>
      <c r="N17136">
        <v>0</v>
      </c>
      <c r="O17136">
        <v>0</v>
      </c>
      <c r="P17136" s="1" t="s">
        <v>31</v>
      </c>
      <c r="Q17136">
        <v>18028.759999999998</v>
      </c>
      <c r="R17136" s="1" t="s">
        <v>25545</v>
      </c>
      <c r="S17136" s="1" t="s">
        <v>24048</v>
      </c>
      <c r="T17136">
        <v>1</v>
      </c>
      <c r="U17136">
        <v>0</v>
      </c>
      <c r="V17136">
        <v>0</v>
      </c>
      <c r="W17136">
        <v>4</v>
      </c>
      <c r="X17136">
        <v>2</v>
      </c>
    </row>
    <row r="17137" spans="1:24" x14ac:dyDescent="0.3">
      <c r="A17137">
        <v>568893</v>
      </c>
      <c r="B17137" s="1" t="s">
        <v>9228</v>
      </c>
      <c r="C17137" s="1" t="s">
        <v>291</v>
      </c>
      <c r="D17137" s="1" t="s">
        <v>9229</v>
      </c>
      <c r="E17137" s="1" t="s">
        <v>29</v>
      </c>
      <c r="F17137" s="2">
        <v>43582.423715277779</v>
      </c>
      <c r="G17137">
        <v>0</v>
      </c>
      <c r="H17137">
        <v>3</v>
      </c>
      <c r="I17137">
        <v>1</v>
      </c>
      <c r="J17137" s="1" t="s">
        <v>269</v>
      </c>
      <c r="K17137">
        <v>1</v>
      </c>
      <c r="L17137">
        <v>2</v>
      </c>
      <c r="M17137">
        <v>0</v>
      </c>
      <c r="N17137">
        <v>0</v>
      </c>
      <c r="O17137">
        <v>0</v>
      </c>
      <c r="P17137" s="1" t="s">
        <v>31</v>
      </c>
      <c r="Q17137">
        <v>18028.759999999998</v>
      </c>
      <c r="R17137" s="1" t="s">
        <v>24861</v>
      </c>
      <c r="S17137" s="1" t="s">
        <v>24054</v>
      </c>
      <c r="T17137">
        <v>1</v>
      </c>
      <c r="U17137">
        <v>0</v>
      </c>
      <c r="V17137">
        <v>0</v>
      </c>
      <c r="W17137">
        <v>4</v>
      </c>
      <c r="X17137">
        <v>2</v>
      </c>
    </row>
    <row r="17138" spans="1:24" x14ac:dyDescent="0.3">
      <c r="A17138">
        <v>568893</v>
      </c>
      <c r="B17138" s="1" t="s">
        <v>9228</v>
      </c>
      <c r="C17138" s="1" t="s">
        <v>291</v>
      </c>
      <c r="D17138" s="1" t="s">
        <v>9229</v>
      </c>
      <c r="E17138" s="1" t="s">
        <v>29</v>
      </c>
      <c r="F17138" s="2">
        <v>43582.423715277779</v>
      </c>
      <c r="G17138">
        <v>0</v>
      </c>
      <c r="H17138">
        <v>3</v>
      </c>
      <c r="I17138">
        <v>1</v>
      </c>
      <c r="J17138" s="1" t="s">
        <v>269</v>
      </c>
      <c r="K17138">
        <v>1</v>
      </c>
      <c r="L17138">
        <v>2</v>
      </c>
      <c r="M17138">
        <v>0</v>
      </c>
      <c r="N17138">
        <v>0</v>
      </c>
      <c r="O17138">
        <v>0</v>
      </c>
      <c r="P17138" s="1" t="s">
        <v>31</v>
      </c>
      <c r="Q17138">
        <v>18028.759999999998</v>
      </c>
      <c r="R17138" s="1" t="s">
        <v>25998</v>
      </c>
      <c r="S17138" s="1" t="s">
        <v>24050</v>
      </c>
      <c r="T17138">
        <v>1</v>
      </c>
      <c r="U17138">
        <v>1</v>
      </c>
      <c r="V17138">
        <v>0</v>
      </c>
      <c r="W17138">
        <v>3</v>
      </c>
      <c r="X17138">
        <v>1</v>
      </c>
    </row>
    <row r="17139" spans="1:24" x14ac:dyDescent="0.3">
      <c r="A17139">
        <v>568893</v>
      </c>
      <c r="B17139" s="1" t="s">
        <v>9228</v>
      </c>
      <c r="C17139" s="1" t="s">
        <v>291</v>
      </c>
      <c r="D17139" s="1" t="s">
        <v>9229</v>
      </c>
      <c r="E17139" s="1" t="s">
        <v>29</v>
      </c>
      <c r="F17139" s="2">
        <v>43582.423715277779</v>
      </c>
      <c r="G17139">
        <v>0</v>
      </c>
      <c r="H17139">
        <v>3</v>
      </c>
      <c r="I17139">
        <v>1</v>
      </c>
      <c r="J17139" s="1" t="s">
        <v>269</v>
      </c>
      <c r="K17139">
        <v>1</v>
      </c>
      <c r="L17139">
        <v>2</v>
      </c>
      <c r="M17139">
        <v>0</v>
      </c>
      <c r="N17139">
        <v>0</v>
      </c>
      <c r="O17139">
        <v>0</v>
      </c>
      <c r="P17139" s="1" t="s">
        <v>31</v>
      </c>
      <c r="Q17139">
        <v>18028.759999999998</v>
      </c>
      <c r="R17139" s="1" t="s">
        <v>25545</v>
      </c>
      <c r="S17139" s="1" t="s">
        <v>24048</v>
      </c>
      <c r="T17139">
        <v>1</v>
      </c>
      <c r="U17139">
        <v>0</v>
      </c>
      <c r="V17139">
        <v>0</v>
      </c>
      <c r="W17139">
        <v>3</v>
      </c>
      <c r="X17139">
        <v>1</v>
      </c>
    </row>
    <row r="17140" spans="1:24" x14ac:dyDescent="0.3">
      <c r="A17140">
        <v>568893</v>
      </c>
      <c r="B17140" s="1" t="s">
        <v>9228</v>
      </c>
      <c r="C17140" s="1" t="s">
        <v>291</v>
      </c>
      <c r="D17140" s="1" t="s">
        <v>9229</v>
      </c>
      <c r="E17140" s="1" t="s">
        <v>29</v>
      </c>
      <c r="F17140" s="2">
        <v>43582.423715277779</v>
      </c>
      <c r="G17140">
        <v>0</v>
      </c>
      <c r="H17140">
        <v>3</v>
      </c>
      <c r="I17140">
        <v>1</v>
      </c>
      <c r="J17140" s="1" t="s">
        <v>269</v>
      </c>
      <c r="K17140">
        <v>1</v>
      </c>
      <c r="L17140">
        <v>2</v>
      </c>
      <c r="M17140">
        <v>0</v>
      </c>
      <c r="N17140">
        <v>0</v>
      </c>
      <c r="O17140">
        <v>0</v>
      </c>
      <c r="P17140" s="1" t="s">
        <v>31</v>
      </c>
      <c r="Q17140">
        <v>18028.759999999998</v>
      </c>
      <c r="R17140" s="1" t="s">
        <v>24861</v>
      </c>
      <c r="S17140" s="1" t="s">
        <v>24054</v>
      </c>
      <c r="T17140">
        <v>1</v>
      </c>
      <c r="U17140">
        <v>0</v>
      </c>
      <c r="V17140">
        <v>0</v>
      </c>
      <c r="W17140">
        <v>3</v>
      </c>
      <c r="X17140">
        <v>1</v>
      </c>
    </row>
    <row r="17141" spans="1:24" x14ac:dyDescent="0.3">
      <c r="A17141">
        <v>576614</v>
      </c>
      <c r="B17141" s="1" t="s">
        <v>9231</v>
      </c>
      <c r="C17141" s="1" t="s">
        <v>3220</v>
      </c>
      <c r="D17141" s="1" t="s">
        <v>9232</v>
      </c>
      <c r="E17141" s="1" t="s">
        <v>29</v>
      </c>
      <c r="F17141" s="2">
        <v>43582.423692129632</v>
      </c>
      <c r="G17141">
        <v>144000</v>
      </c>
      <c r="H17141">
        <v>3</v>
      </c>
      <c r="I17141">
        <v>1</v>
      </c>
      <c r="J17141" s="1" t="s">
        <v>3910</v>
      </c>
      <c r="K17141">
        <v>1</v>
      </c>
      <c r="L17141">
        <v>0</v>
      </c>
      <c r="M17141">
        <v>0</v>
      </c>
      <c r="N17141">
        <v>0</v>
      </c>
      <c r="O17141">
        <v>0</v>
      </c>
      <c r="P17141" s="1" t="s">
        <v>31</v>
      </c>
      <c r="Q17141">
        <v>144000</v>
      </c>
      <c r="R17141" s="1" t="s">
        <v>32042</v>
      </c>
      <c r="S17141" s="1" t="s">
        <v>32043</v>
      </c>
      <c r="T17141">
        <v>1</v>
      </c>
      <c r="U17141">
        <v>1</v>
      </c>
      <c r="V17141">
        <v>144000</v>
      </c>
      <c r="W17141">
        <v>4</v>
      </c>
      <c r="X17141">
        <v>4</v>
      </c>
    </row>
    <row r="17142" spans="1:24" x14ac:dyDescent="0.3">
      <c r="A17142">
        <v>576242</v>
      </c>
      <c r="B17142" s="1" t="s">
        <v>324</v>
      </c>
      <c r="C17142" s="1" t="s">
        <v>2886</v>
      </c>
      <c r="D17142" s="1" t="s">
        <v>9233</v>
      </c>
      <c r="E17142" s="1" t="s">
        <v>29</v>
      </c>
      <c r="F17142" s="2">
        <v>43582.423680555556</v>
      </c>
      <c r="G17142">
        <v>589522.97</v>
      </c>
      <c r="H17142">
        <v>3</v>
      </c>
      <c r="I17142">
        <v>1</v>
      </c>
      <c r="J17142" s="1" t="s">
        <v>175</v>
      </c>
      <c r="K17142">
        <v>1</v>
      </c>
      <c r="L17142">
        <v>0</v>
      </c>
      <c r="M17142">
        <v>0</v>
      </c>
      <c r="N17142">
        <v>0</v>
      </c>
      <c r="O17142">
        <v>0</v>
      </c>
      <c r="P17142" s="1" t="s">
        <v>31</v>
      </c>
      <c r="Q17142">
        <v>589522.97</v>
      </c>
      <c r="R17142" s="1" t="s">
        <v>32044</v>
      </c>
      <c r="S17142" s="1" t="s">
        <v>32045</v>
      </c>
      <c r="T17142">
        <v>1</v>
      </c>
      <c r="U17142">
        <v>1</v>
      </c>
      <c r="V17142">
        <v>146843.28</v>
      </c>
      <c r="W17142">
        <v>4</v>
      </c>
      <c r="X17142">
        <v>0</v>
      </c>
    </row>
    <row r="17143" spans="1:24" x14ac:dyDescent="0.3">
      <c r="A17143">
        <v>576242</v>
      </c>
      <c r="B17143" s="1" t="s">
        <v>324</v>
      </c>
      <c r="C17143" s="1" t="s">
        <v>2886</v>
      </c>
      <c r="D17143" s="1" t="s">
        <v>9233</v>
      </c>
      <c r="E17143" s="1" t="s">
        <v>29</v>
      </c>
      <c r="F17143" s="2">
        <v>43582.423680555556</v>
      </c>
      <c r="G17143">
        <v>589522.97</v>
      </c>
      <c r="H17143">
        <v>3</v>
      </c>
      <c r="I17143">
        <v>1</v>
      </c>
      <c r="J17143" s="1" t="s">
        <v>175</v>
      </c>
      <c r="K17143">
        <v>1</v>
      </c>
      <c r="L17143">
        <v>0</v>
      </c>
      <c r="M17143">
        <v>0</v>
      </c>
      <c r="N17143">
        <v>0</v>
      </c>
      <c r="O17143">
        <v>0</v>
      </c>
      <c r="P17143" s="1" t="s">
        <v>31</v>
      </c>
      <c r="Q17143">
        <v>589522.97</v>
      </c>
      <c r="R17143" s="1" t="s">
        <v>32044</v>
      </c>
      <c r="S17143" s="1" t="s">
        <v>32045</v>
      </c>
      <c r="T17143">
        <v>1</v>
      </c>
      <c r="U17143">
        <v>1</v>
      </c>
      <c r="V17143">
        <v>255168.72</v>
      </c>
      <c r="W17143">
        <v>4</v>
      </c>
      <c r="X17143">
        <v>0</v>
      </c>
    </row>
    <row r="17144" spans="1:24" x14ac:dyDescent="0.3">
      <c r="A17144">
        <v>576242</v>
      </c>
      <c r="B17144" s="1" t="s">
        <v>324</v>
      </c>
      <c r="C17144" s="1" t="s">
        <v>2886</v>
      </c>
      <c r="D17144" s="1" t="s">
        <v>9233</v>
      </c>
      <c r="E17144" s="1" t="s">
        <v>29</v>
      </c>
      <c r="F17144" s="2">
        <v>43582.423680555556</v>
      </c>
      <c r="G17144">
        <v>589522.97</v>
      </c>
      <c r="H17144">
        <v>3</v>
      </c>
      <c r="I17144">
        <v>1</v>
      </c>
      <c r="J17144" s="1" t="s">
        <v>175</v>
      </c>
      <c r="K17144">
        <v>1</v>
      </c>
      <c r="L17144">
        <v>0</v>
      </c>
      <c r="M17144">
        <v>0</v>
      </c>
      <c r="N17144">
        <v>0</v>
      </c>
      <c r="O17144">
        <v>0</v>
      </c>
      <c r="P17144" s="1" t="s">
        <v>31</v>
      </c>
      <c r="Q17144">
        <v>589522.97</v>
      </c>
      <c r="R17144" s="1" t="s">
        <v>32044</v>
      </c>
      <c r="S17144" s="1" t="s">
        <v>32045</v>
      </c>
      <c r="T17144">
        <v>1</v>
      </c>
      <c r="U17144">
        <v>1</v>
      </c>
      <c r="V17144">
        <v>187510.97</v>
      </c>
      <c r="W17144">
        <v>4</v>
      </c>
      <c r="X17144">
        <v>0</v>
      </c>
    </row>
    <row r="17145" spans="1:24" x14ac:dyDescent="0.3">
      <c r="A17145">
        <v>576424</v>
      </c>
      <c r="B17145" s="1" t="s">
        <v>9234</v>
      </c>
      <c r="C17145" s="1" t="s">
        <v>2123</v>
      </c>
      <c r="D17145" s="1" t="s">
        <v>9235</v>
      </c>
      <c r="E17145" s="1" t="s">
        <v>29</v>
      </c>
      <c r="F17145" s="2">
        <v>43583.159745370373</v>
      </c>
      <c r="G17145">
        <v>156900</v>
      </c>
      <c r="H17145">
        <v>3</v>
      </c>
      <c r="I17145">
        <v>4</v>
      </c>
      <c r="J17145" s="1" t="s">
        <v>1268</v>
      </c>
      <c r="K17145">
        <v>3</v>
      </c>
      <c r="L17145">
        <v>0</v>
      </c>
      <c r="M17145">
        <v>0</v>
      </c>
      <c r="N17145">
        <v>0</v>
      </c>
      <c r="O17145">
        <v>0</v>
      </c>
      <c r="P17145" s="1" t="s">
        <v>31</v>
      </c>
      <c r="Q17145">
        <v>156900</v>
      </c>
      <c r="R17145" s="1" t="s">
        <v>32046</v>
      </c>
      <c r="S17145" s="1" t="s">
        <v>32047</v>
      </c>
      <c r="T17145">
        <v>55</v>
      </c>
      <c r="U17145">
        <v>1</v>
      </c>
      <c r="V17145">
        <v>156900</v>
      </c>
      <c r="W17145">
        <v>1</v>
      </c>
      <c r="X17145">
        <v>1</v>
      </c>
    </row>
    <row r="17146" spans="1:24" x14ac:dyDescent="0.3">
      <c r="A17146">
        <v>576737</v>
      </c>
      <c r="B17146" s="1" t="s">
        <v>9236</v>
      </c>
      <c r="C17146" s="1" t="s">
        <v>199</v>
      </c>
      <c r="D17146" s="1" t="s">
        <v>9237</v>
      </c>
      <c r="E17146" s="1" t="s">
        <v>29</v>
      </c>
      <c r="F17146" s="2">
        <v>43583.159745370373</v>
      </c>
      <c r="G17146">
        <v>422000</v>
      </c>
      <c r="H17146">
        <v>3</v>
      </c>
      <c r="I17146">
        <v>4</v>
      </c>
      <c r="J17146" s="1" t="s">
        <v>86</v>
      </c>
      <c r="K17146">
        <v>3</v>
      </c>
      <c r="L17146">
        <v>0</v>
      </c>
      <c r="M17146">
        <v>0</v>
      </c>
      <c r="N17146">
        <v>0</v>
      </c>
      <c r="O17146">
        <v>0</v>
      </c>
      <c r="P17146" s="1" t="s">
        <v>31</v>
      </c>
      <c r="Q17146">
        <v>422000</v>
      </c>
      <c r="R17146" s="1" t="s">
        <v>32048</v>
      </c>
      <c r="S17146" s="1" t="s">
        <v>32049</v>
      </c>
      <c r="T17146">
        <v>1</v>
      </c>
      <c r="U17146">
        <v>1</v>
      </c>
      <c r="V17146">
        <v>422000</v>
      </c>
      <c r="W17146">
        <v>1</v>
      </c>
      <c r="X17146">
        <v>1</v>
      </c>
    </row>
    <row r="17147" spans="1:24" x14ac:dyDescent="0.3">
      <c r="A17147">
        <v>576762</v>
      </c>
      <c r="B17147" s="1" t="s">
        <v>9238</v>
      </c>
      <c r="C17147" s="1" t="s">
        <v>2165</v>
      </c>
      <c r="D17147" s="1" t="s">
        <v>9239</v>
      </c>
      <c r="E17147" s="1" t="s">
        <v>130</v>
      </c>
      <c r="F17147" s="2">
        <v>43583.159745370373</v>
      </c>
      <c r="G17147">
        <v>798800</v>
      </c>
      <c r="H17147">
        <v>3</v>
      </c>
      <c r="I17147">
        <v>1</v>
      </c>
      <c r="J17147" s="1" t="s">
        <v>9221</v>
      </c>
      <c r="K17147">
        <v>1</v>
      </c>
      <c r="L17147">
        <v>0</v>
      </c>
      <c r="M17147">
        <v>0</v>
      </c>
      <c r="N17147">
        <v>0</v>
      </c>
      <c r="O17147">
        <v>0</v>
      </c>
      <c r="P17147" s="1" t="s">
        <v>31</v>
      </c>
      <c r="Q17147">
        <v>798800</v>
      </c>
      <c r="R17147" s="1" t="s">
        <v>32050</v>
      </c>
      <c r="S17147" s="1" t="s">
        <v>32051</v>
      </c>
      <c r="T17147">
        <v>1</v>
      </c>
      <c r="U17147">
        <v>1</v>
      </c>
      <c r="V17147">
        <v>798800</v>
      </c>
      <c r="W17147">
        <v>2</v>
      </c>
      <c r="X17147">
        <v>2</v>
      </c>
    </row>
    <row r="17148" spans="1:24" x14ac:dyDescent="0.3">
      <c r="A17148">
        <v>576784</v>
      </c>
      <c r="B17148" s="1" t="s">
        <v>9240</v>
      </c>
      <c r="C17148" s="1" t="s">
        <v>372</v>
      </c>
      <c r="D17148" s="1" t="s">
        <v>9241</v>
      </c>
      <c r="E17148" s="1" t="s">
        <v>29</v>
      </c>
      <c r="F17148" s="2">
        <v>43583.159745370373</v>
      </c>
      <c r="G17148">
        <v>805000</v>
      </c>
      <c r="H17148">
        <v>3</v>
      </c>
      <c r="I17148">
        <v>1</v>
      </c>
      <c r="J17148" s="1" t="s">
        <v>8896</v>
      </c>
      <c r="K17148">
        <v>1</v>
      </c>
      <c r="L17148">
        <v>0</v>
      </c>
      <c r="M17148">
        <v>1</v>
      </c>
      <c r="N17148">
        <v>0</v>
      </c>
      <c r="O17148">
        <v>0</v>
      </c>
      <c r="P17148" s="1" t="s">
        <v>31</v>
      </c>
      <c r="Q17148">
        <v>805000</v>
      </c>
      <c r="R17148" s="1" t="s">
        <v>32052</v>
      </c>
      <c r="S17148" s="1" t="s">
        <v>32053</v>
      </c>
      <c r="T17148">
        <v>1</v>
      </c>
      <c r="U17148">
        <v>1</v>
      </c>
      <c r="V17148">
        <v>805000</v>
      </c>
      <c r="W17148">
        <v>1</v>
      </c>
      <c r="X17148">
        <v>1</v>
      </c>
    </row>
    <row r="17149" spans="1:24" x14ac:dyDescent="0.3">
      <c r="A17149">
        <v>576907</v>
      </c>
      <c r="B17149" s="1" t="s">
        <v>9242</v>
      </c>
      <c r="C17149" s="1" t="s">
        <v>2992</v>
      </c>
      <c r="D17149" s="1" t="s">
        <v>9243</v>
      </c>
      <c r="E17149" s="1" t="s">
        <v>29</v>
      </c>
      <c r="F17149" s="2">
        <v>43584.151180555556</v>
      </c>
      <c r="G17149">
        <v>59829.52</v>
      </c>
      <c r="H17149">
        <v>2</v>
      </c>
      <c r="I17149">
        <v>1</v>
      </c>
      <c r="J17149" s="1" t="s">
        <v>30</v>
      </c>
      <c r="K17149">
        <v>3</v>
      </c>
      <c r="L17149">
        <v>0</v>
      </c>
      <c r="M17149">
        <v>0</v>
      </c>
      <c r="N17149">
        <v>0</v>
      </c>
      <c r="O17149">
        <v>0</v>
      </c>
      <c r="P17149" s="1" t="s">
        <v>31</v>
      </c>
      <c r="Q17149">
        <v>59829.52</v>
      </c>
      <c r="R17149" s="1" t="s">
        <v>32054</v>
      </c>
      <c r="S17149" s="1" t="s">
        <v>32055</v>
      </c>
      <c r="T17149">
        <v>1</v>
      </c>
      <c r="U17149">
        <v>1</v>
      </c>
      <c r="V17149">
        <v>19519.95</v>
      </c>
      <c r="W17149">
        <v>1</v>
      </c>
      <c r="X17149">
        <v>1</v>
      </c>
    </row>
    <row r="17150" spans="1:24" x14ac:dyDescent="0.3">
      <c r="A17150">
        <v>576907</v>
      </c>
      <c r="B17150" s="1" t="s">
        <v>9242</v>
      </c>
      <c r="C17150" s="1" t="s">
        <v>2992</v>
      </c>
      <c r="D17150" s="1" t="s">
        <v>9243</v>
      </c>
      <c r="E17150" s="1" t="s">
        <v>29</v>
      </c>
      <c r="F17150" s="2">
        <v>43584.151180555556</v>
      </c>
      <c r="G17150">
        <v>59829.52</v>
      </c>
      <c r="H17150">
        <v>2</v>
      </c>
      <c r="I17150">
        <v>1</v>
      </c>
      <c r="J17150" s="1" t="s">
        <v>30</v>
      </c>
      <c r="K17150">
        <v>3</v>
      </c>
      <c r="L17150">
        <v>0</v>
      </c>
      <c r="M17150">
        <v>0</v>
      </c>
      <c r="N17150">
        <v>0</v>
      </c>
      <c r="O17150">
        <v>0</v>
      </c>
      <c r="P17150" s="1" t="s">
        <v>31</v>
      </c>
      <c r="Q17150">
        <v>59829.52</v>
      </c>
      <c r="R17150" s="1" t="s">
        <v>26859</v>
      </c>
      <c r="S17150" s="1" t="s">
        <v>26860</v>
      </c>
      <c r="T17150">
        <v>1</v>
      </c>
      <c r="U17150">
        <v>1</v>
      </c>
      <c r="V17150">
        <v>5259</v>
      </c>
      <c r="W17150">
        <v>1</v>
      </c>
      <c r="X17150">
        <v>1</v>
      </c>
    </row>
    <row r="17151" spans="1:24" x14ac:dyDescent="0.3">
      <c r="A17151">
        <v>576907</v>
      </c>
      <c r="B17151" s="1" t="s">
        <v>9242</v>
      </c>
      <c r="C17151" s="1" t="s">
        <v>2992</v>
      </c>
      <c r="D17151" s="1" t="s">
        <v>9243</v>
      </c>
      <c r="E17151" s="1" t="s">
        <v>29</v>
      </c>
      <c r="F17151" s="2">
        <v>43584.151180555556</v>
      </c>
      <c r="G17151">
        <v>59829.52</v>
      </c>
      <c r="H17151">
        <v>2</v>
      </c>
      <c r="I17151">
        <v>1</v>
      </c>
      <c r="J17151" s="1" t="s">
        <v>30</v>
      </c>
      <c r="K17151">
        <v>3</v>
      </c>
      <c r="L17151">
        <v>0</v>
      </c>
      <c r="M17151">
        <v>0</v>
      </c>
      <c r="N17151">
        <v>0</v>
      </c>
      <c r="O17151">
        <v>0</v>
      </c>
      <c r="P17151" s="1" t="s">
        <v>31</v>
      </c>
      <c r="Q17151">
        <v>59829.52</v>
      </c>
      <c r="R17151" s="1" t="s">
        <v>25143</v>
      </c>
      <c r="S17151" s="1" t="s">
        <v>25144</v>
      </c>
      <c r="T17151">
        <v>1</v>
      </c>
      <c r="U17151">
        <v>1</v>
      </c>
      <c r="V17151">
        <v>11504.14</v>
      </c>
      <c r="W17151">
        <v>1</v>
      </c>
      <c r="X17151">
        <v>1</v>
      </c>
    </row>
    <row r="17152" spans="1:24" x14ac:dyDescent="0.3">
      <c r="A17152">
        <v>576907</v>
      </c>
      <c r="B17152" s="1" t="s">
        <v>9242</v>
      </c>
      <c r="C17152" s="1" t="s">
        <v>2992</v>
      </c>
      <c r="D17152" s="1" t="s">
        <v>9243</v>
      </c>
      <c r="E17152" s="1" t="s">
        <v>29</v>
      </c>
      <c r="F17152" s="2">
        <v>43584.151180555556</v>
      </c>
      <c r="G17152">
        <v>59829.52</v>
      </c>
      <c r="H17152">
        <v>2</v>
      </c>
      <c r="I17152">
        <v>1</v>
      </c>
      <c r="J17152" s="1" t="s">
        <v>30</v>
      </c>
      <c r="K17152">
        <v>3</v>
      </c>
      <c r="L17152">
        <v>0</v>
      </c>
      <c r="M17152">
        <v>0</v>
      </c>
      <c r="N17152">
        <v>0</v>
      </c>
      <c r="O17152">
        <v>0</v>
      </c>
      <c r="P17152" s="1" t="s">
        <v>31</v>
      </c>
      <c r="Q17152">
        <v>59829.52</v>
      </c>
      <c r="R17152" s="1" t="s">
        <v>31397</v>
      </c>
      <c r="S17152" s="1" t="s">
        <v>26864</v>
      </c>
      <c r="T17152">
        <v>1</v>
      </c>
      <c r="U17152">
        <v>1</v>
      </c>
      <c r="V17152">
        <v>11850.3</v>
      </c>
      <c r="W17152">
        <v>2</v>
      </c>
      <c r="X17152">
        <v>2</v>
      </c>
    </row>
    <row r="17153" spans="1:24" x14ac:dyDescent="0.3">
      <c r="A17153">
        <v>576907</v>
      </c>
      <c r="B17153" s="1" t="s">
        <v>9242</v>
      </c>
      <c r="C17153" s="1" t="s">
        <v>2992</v>
      </c>
      <c r="D17153" s="1" t="s">
        <v>9243</v>
      </c>
      <c r="E17153" s="1" t="s">
        <v>29</v>
      </c>
      <c r="F17153" s="2">
        <v>43584.151180555556</v>
      </c>
      <c r="G17153">
        <v>59829.52</v>
      </c>
      <c r="H17153">
        <v>2</v>
      </c>
      <c r="I17153">
        <v>1</v>
      </c>
      <c r="J17153" s="1" t="s">
        <v>30</v>
      </c>
      <c r="K17153">
        <v>3</v>
      </c>
      <c r="L17153">
        <v>0</v>
      </c>
      <c r="M17153">
        <v>0</v>
      </c>
      <c r="N17153">
        <v>0</v>
      </c>
      <c r="O17153">
        <v>0</v>
      </c>
      <c r="P17153" s="1" t="s">
        <v>31</v>
      </c>
      <c r="Q17153">
        <v>59829.52</v>
      </c>
      <c r="R17153" s="1" t="s">
        <v>32056</v>
      </c>
      <c r="S17153" s="1" t="s">
        <v>24521</v>
      </c>
      <c r="T17153">
        <v>1</v>
      </c>
      <c r="U17153">
        <v>1</v>
      </c>
      <c r="V17153">
        <v>11696.13</v>
      </c>
      <c r="W17153">
        <v>2</v>
      </c>
      <c r="X17153">
        <v>2</v>
      </c>
    </row>
    <row r="17154" spans="1:24" x14ac:dyDescent="0.3">
      <c r="A17154">
        <v>576914</v>
      </c>
      <c r="B17154" s="1" t="s">
        <v>6164</v>
      </c>
      <c r="C17154" s="1" t="s">
        <v>1460</v>
      </c>
      <c r="D17154" s="1" t="s">
        <v>9245</v>
      </c>
      <c r="E17154" s="1" t="s">
        <v>29</v>
      </c>
      <c r="F17154" s="2">
        <v>43584.072835648149</v>
      </c>
      <c r="G17154">
        <v>889557.66</v>
      </c>
      <c r="H17154">
        <v>2</v>
      </c>
      <c r="I17154">
        <v>1</v>
      </c>
      <c r="J17154" s="1" t="s">
        <v>652</v>
      </c>
      <c r="K17154">
        <v>2</v>
      </c>
      <c r="L17154">
        <v>0</v>
      </c>
      <c r="M17154">
        <v>0</v>
      </c>
      <c r="N17154">
        <v>1</v>
      </c>
      <c r="O17154">
        <v>1</v>
      </c>
      <c r="P17154" s="1" t="s">
        <v>38</v>
      </c>
      <c r="Q17154">
        <v>889557.66</v>
      </c>
      <c r="R17154" s="1" t="s">
        <v>32057</v>
      </c>
      <c r="S17154" s="1" t="s">
        <v>25159</v>
      </c>
      <c r="T17154">
        <v>1</v>
      </c>
      <c r="U17154">
        <v>1</v>
      </c>
      <c r="V17154">
        <v>889557.66</v>
      </c>
      <c r="W17154">
        <v>3</v>
      </c>
      <c r="X17154">
        <v>3</v>
      </c>
    </row>
    <row r="17155" spans="1:24" x14ac:dyDescent="0.3">
      <c r="A17155">
        <v>576908</v>
      </c>
      <c r="B17155" s="1" t="s">
        <v>7118</v>
      </c>
      <c r="C17155" s="1" t="s">
        <v>944</v>
      </c>
      <c r="D17155" s="1" t="s">
        <v>9246</v>
      </c>
      <c r="E17155" s="1" t="s">
        <v>29</v>
      </c>
      <c r="F17155" s="2">
        <v>43584.069803240738</v>
      </c>
      <c r="G17155">
        <v>123638</v>
      </c>
      <c r="H17155">
        <v>2</v>
      </c>
      <c r="I17155">
        <v>1</v>
      </c>
      <c r="J17155" s="1" t="s">
        <v>86</v>
      </c>
      <c r="K17155">
        <v>3</v>
      </c>
      <c r="L17155">
        <v>0</v>
      </c>
      <c r="M17155">
        <v>0</v>
      </c>
      <c r="N17155">
        <v>0</v>
      </c>
      <c r="O17155">
        <v>1</v>
      </c>
      <c r="P17155" s="1" t="s">
        <v>38</v>
      </c>
      <c r="Q17155">
        <v>123638</v>
      </c>
      <c r="R17155" s="1" t="s">
        <v>32058</v>
      </c>
      <c r="S17155" s="1" t="s">
        <v>24856</v>
      </c>
      <c r="T17155">
        <v>1</v>
      </c>
      <c r="U17155">
        <v>1</v>
      </c>
      <c r="V17155">
        <v>123638</v>
      </c>
      <c r="W17155">
        <v>3</v>
      </c>
      <c r="X17155">
        <v>3</v>
      </c>
    </row>
    <row r="17156" spans="1:24" x14ac:dyDescent="0.3">
      <c r="A17156">
        <v>576906</v>
      </c>
      <c r="B17156" s="1" t="s">
        <v>9247</v>
      </c>
      <c r="C17156" s="1" t="s">
        <v>388</v>
      </c>
      <c r="D17156" s="1" t="s">
        <v>9248</v>
      </c>
      <c r="E17156" s="1" t="s">
        <v>29</v>
      </c>
      <c r="F17156" s="2">
        <v>43584.062569444446</v>
      </c>
      <c r="G17156">
        <v>50660</v>
      </c>
      <c r="H17156">
        <v>2</v>
      </c>
      <c r="I17156">
        <v>1</v>
      </c>
      <c r="J17156" s="1" t="s">
        <v>9249</v>
      </c>
      <c r="K17156">
        <v>1</v>
      </c>
      <c r="L17156">
        <v>0</v>
      </c>
      <c r="M17156">
        <v>0</v>
      </c>
      <c r="N17156">
        <v>0</v>
      </c>
      <c r="O17156">
        <v>0</v>
      </c>
      <c r="P17156" s="1" t="s">
        <v>31</v>
      </c>
      <c r="Q17156">
        <v>50660</v>
      </c>
      <c r="R17156" s="1" t="s">
        <v>27670</v>
      </c>
      <c r="S17156" s="1" t="s">
        <v>26221</v>
      </c>
      <c r="T17156">
        <v>1</v>
      </c>
      <c r="U17156">
        <v>1</v>
      </c>
      <c r="V17156">
        <v>50660</v>
      </c>
      <c r="W17156">
        <v>2</v>
      </c>
      <c r="X17156">
        <v>2</v>
      </c>
    </row>
    <row r="17157" spans="1:24" x14ac:dyDescent="0.3">
      <c r="A17157">
        <v>576856</v>
      </c>
      <c r="B17157" s="1" t="s">
        <v>9250</v>
      </c>
      <c r="C17157" s="1" t="s">
        <v>50</v>
      </c>
      <c r="D17157" s="1" t="s">
        <v>9251</v>
      </c>
      <c r="E17157" s="1" t="s">
        <v>29</v>
      </c>
      <c r="F17157" s="2">
        <v>43584.505856481483</v>
      </c>
      <c r="G17157">
        <v>765450.98</v>
      </c>
      <c r="H17157">
        <v>2</v>
      </c>
      <c r="I17157">
        <v>1</v>
      </c>
      <c r="J17157" s="1" t="s">
        <v>217</v>
      </c>
      <c r="K17157">
        <v>2</v>
      </c>
      <c r="L17157">
        <v>0</v>
      </c>
      <c r="M17157">
        <v>0</v>
      </c>
      <c r="N17157">
        <v>0</v>
      </c>
      <c r="O17157">
        <v>1</v>
      </c>
      <c r="P17157" s="1" t="s">
        <v>38</v>
      </c>
      <c r="Q17157">
        <v>765450.98</v>
      </c>
      <c r="R17157" s="1" t="s">
        <v>29702</v>
      </c>
      <c r="S17157" s="1" t="s">
        <v>29703</v>
      </c>
      <c r="T17157">
        <v>1</v>
      </c>
      <c r="U17157">
        <v>1</v>
      </c>
      <c r="V17157">
        <v>765450.98</v>
      </c>
      <c r="W17157">
        <v>5</v>
      </c>
      <c r="X17157">
        <v>5</v>
      </c>
    </row>
    <row r="17158" spans="1:24" x14ac:dyDescent="0.3">
      <c r="A17158">
        <v>576843</v>
      </c>
      <c r="B17158" s="1" t="s">
        <v>8546</v>
      </c>
      <c r="C17158" s="1" t="s">
        <v>136</v>
      </c>
      <c r="D17158" s="1" t="s">
        <v>8547</v>
      </c>
      <c r="E17158" s="1" t="s">
        <v>29</v>
      </c>
      <c r="F17158" s="2">
        <v>43584.477013888885</v>
      </c>
      <c r="G17158">
        <v>51693.14</v>
      </c>
      <c r="H17158">
        <v>2</v>
      </c>
      <c r="I17158">
        <v>1</v>
      </c>
      <c r="J17158" s="1" t="s">
        <v>8548</v>
      </c>
      <c r="K17158">
        <v>1</v>
      </c>
      <c r="L17158">
        <v>0</v>
      </c>
      <c r="M17158">
        <v>0</v>
      </c>
      <c r="N17158">
        <v>1</v>
      </c>
      <c r="O17158">
        <v>1</v>
      </c>
      <c r="P17158" s="1" t="s">
        <v>38</v>
      </c>
      <c r="Q17158">
        <v>51693.14</v>
      </c>
      <c r="R17158" s="1" t="s">
        <v>32059</v>
      </c>
      <c r="S17158" s="1" t="s">
        <v>32060</v>
      </c>
      <c r="T17158">
        <v>1</v>
      </c>
      <c r="U17158">
        <v>1</v>
      </c>
      <c r="V17158">
        <v>51693.14</v>
      </c>
      <c r="W17158">
        <v>2</v>
      </c>
      <c r="X17158">
        <v>2</v>
      </c>
    </row>
    <row r="17159" spans="1:24" x14ac:dyDescent="0.3">
      <c r="A17159">
        <v>576015</v>
      </c>
      <c r="B17159" s="1" t="s">
        <v>2701</v>
      </c>
      <c r="C17159" s="1" t="s">
        <v>2702</v>
      </c>
      <c r="D17159" s="1" t="s">
        <v>9252</v>
      </c>
      <c r="E17159" s="1" t="s">
        <v>29</v>
      </c>
      <c r="F17159" s="2">
        <v>43584.442430555559</v>
      </c>
      <c r="G17159">
        <v>50562.55</v>
      </c>
      <c r="H17159">
        <v>2</v>
      </c>
      <c r="I17159">
        <v>1</v>
      </c>
      <c r="J17159" s="1" t="s">
        <v>612</v>
      </c>
      <c r="K17159">
        <v>1</v>
      </c>
      <c r="L17159">
        <v>2</v>
      </c>
      <c r="M17159">
        <v>0</v>
      </c>
      <c r="N17159">
        <v>0</v>
      </c>
      <c r="O17159">
        <v>0</v>
      </c>
      <c r="P17159" s="1" t="s">
        <v>31</v>
      </c>
      <c r="Q17159">
        <v>50562.55</v>
      </c>
      <c r="R17159" s="1" t="s">
        <v>24475</v>
      </c>
      <c r="S17159" s="1" t="s">
        <v>24476</v>
      </c>
      <c r="T17159">
        <v>1</v>
      </c>
      <c r="U17159">
        <v>1</v>
      </c>
      <c r="V17159">
        <v>6747</v>
      </c>
      <c r="W17159">
        <v>4</v>
      </c>
      <c r="X17159">
        <v>4</v>
      </c>
    </row>
    <row r="17160" spans="1:24" x14ac:dyDescent="0.3">
      <c r="A17160">
        <v>576015</v>
      </c>
      <c r="B17160" s="1" t="s">
        <v>2701</v>
      </c>
      <c r="C17160" s="1" t="s">
        <v>2702</v>
      </c>
      <c r="D17160" s="1" t="s">
        <v>9252</v>
      </c>
      <c r="E17160" s="1" t="s">
        <v>29</v>
      </c>
      <c r="F17160" s="2">
        <v>43584.442430555559</v>
      </c>
      <c r="G17160">
        <v>50562.55</v>
      </c>
      <c r="H17160">
        <v>2</v>
      </c>
      <c r="I17160">
        <v>1</v>
      </c>
      <c r="J17160" s="1" t="s">
        <v>612</v>
      </c>
      <c r="K17160">
        <v>1</v>
      </c>
      <c r="L17160">
        <v>2</v>
      </c>
      <c r="M17160">
        <v>0</v>
      </c>
      <c r="N17160">
        <v>0</v>
      </c>
      <c r="O17160">
        <v>0</v>
      </c>
      <c r="P17160" s="1" t="s">
        <v>31</v>
      </c>
      <c r="Q17160">
        <v>50562.55</v>
      </c>
      <c r="R17160" s="1" t="s">
        <v>32061</v>
      </c>
      <c r="S17160" s="1" t="s">
        <v>32062</v>
      </c>
      <c r="T17160">
        <v>1</v>
      </c>
      <c r="U17160">
        <v>1</v>
      </c>
      <c r="V17160">
        <v>40102.65</v>
      </c>
      <c r="W17160">
        <v>4</v>
      </c>
      <c r="X17160">
        <v>4</v>
      </c>
    </row>
    <row r="17161" spans="1:24" x14ac:dyDescent="0.3">
      <c r="A17161">
        <v>576015</v>
      </c>
      <c r="B17161" s="1" t="s">
        <v>2701</v>
      </c>
      <c r="C17161" s="1" t="s">
        <v>2702</v>
      </c>
      <c r="D17161" s="1" t="s">
        <v>9252</v>
      </c>
      <c r="E17161" s="1" t="s">
        <v>29</v>
      </c>
      <c r="F17161" s="2">
        <v>43584.442430555559</v>
      </c>
      <c r="G17161">
        <v>50562.55</v>
      </c>
      <c r="H17161">
        <v>2</v>
      </c>
      <c r="I17161">
        <v>1</v>
      </c>
      <c r="J17161" s="1" t="s">
        <v>612</v>
      </c>
      <c r="K17161">
        <v>1</v>
      </c>
      <c r="L17161">
        <v>2</v>
      </c>
      <c r="M17161">
        <v>0</v>
      </c>
      <c r="N17161">
        <v>0</v>
      </c>
      <c r="O17161">
        <v>0</v>
      </c>
      <c r="P17161" s="1" t="s">
        <v>31</v>
      </c>
      <c r="Q17161">
        <v>50562.55</v>
      </c>
      <c r="R17161" s="1" t="s">
        <v>24074</v>
      </c>
      <c r="S17161" s="1" t="s">
        <v>24075</v>
      </c>
      <c r="T17161">
        <v>1</v>
      </c>
      <c r="U17161">
        <v>1</v>
      </c>
      <c r="V17161">
        <v>2956.9</v>
      </c>
      <c r="W17161">
        <v>4</v>
      </c>
      <c r="X17161">
        <v>4</v>
      </c>
    </row>
    <row r="17162" spans="1:24" x14ac:dyDescent="0.3">
      <c r="A17162">
        <v>576015</v>
      </c>
      <c r="B17162" s="1" t="s">
        <v>2701</v>
      </c>
      <c r="C17162" s="1" t="s">
        <v>2702</v>
      </c>
      <c r="D17162" s="1" t="s">
        <v>9252</v>
      </c>
      <c r="E17162" s="1" t="s">
        <v>29</v>
      </c>
      <c r="F17162" s="2">
        <v>43584.442430555559</v>
      </c>
      <c r="G17162">
        <v>50562.55</v>
      </c>
      <c r="H17162">
        <v>2</v>
      </c>
      <c r="I17162">
        <v>1</v>
      </c>
      <c r="J17162" s="1" t="s">
        <v>612</v>
      </c>
      <c r="K17162">
        <v>1</v>
      </c>
      <c r="L17162">
        <v>2</v>
      </c>
      <c r="M17162">
        <v>0</v>
      </c>
      <c r="N17162">
        <v>0</v>
      </c>
      <c r="O17162">
        <v>0</v>
      </c>
      <c r="P17162" s="1" t="s">
        <v>31</v>
      </c>
      <c r="Q17162">
        <v>50562.55</v>
      </c>
      <c r="R17162" s="1" t="s">
        <v>24068</v>
      </c>
      <c r="S17162" s="1" t="s">
        <v>24069</v>
      </c>
      <c r="T17162">
        <v>1</v>
      </c>
      <c r="U17162">
        <v>1</v>
      </c>
      <c r="V17162">
        <v>756</v>
      </c>
      <c r="W17162">
        <v>4</v>
      </c>
      <c r="X17162">
        <v>4</v>
      </c>
    </row>
    <row r="17163" spans="1:24" x14ac:dyDescent="0.3">
      <c r="A17163">
        <v>577117</v>
      </c>
      <c r="B17163" s="1" t="s">
        <v>9253</v>
      </c>
      <c r="C17163" s="1" t="s">
        <v>828</v>
      </c>
      <c r="D17163" s="1" t="s">
        <v>9254</v>
      </c>
      <c r="E17163" s="1" t="s">
        <v>29</v>
      </c>
      <c r="F17163" s="2">
        <v>43585.099814814814</v>
      </c>
      <c r="G17163">
        <v>66114</v>
      </c>
      <c r="H17163">
        <v>2</v>
      </c>
      <c r="I17163">
        <v>4</v>
      </c>
      <c r="J17163" s="1" t="s">
        <v>1228</v>
      </c>
      <c r="K17163">
        <v>3</v>
      </c>
      <c r="L17163">
        <v>0</v>
      </c>
      <c r="M17163">
        <v>0</v>
      </c>
      <c r="N17163">
        <v>0</v>
      </c>
      <c r="O17163">
        <v>0</v>
      </c>
      <c r="P17163" s="1" t="s">
        <v>31</v>
      </c>
      <c r="Q17163">
        <v>66114</v>
      </c>
      <c r="R17163" s="1" t="s">
        <v>98</v>
      </c>
      <c r="S17163" s="1" t="s">
        <v>25581</v>
      </c>
      <c r="T17163">
        <v>1</v>
      </c>
      <c r="U17163">
        <v>0</v>
      </c>
      <c r="V17163">
        <v>66114</v>
      </c>
      <c r="W17163">
        <v>1</v>
      </c>
      <c r="X17163">
        <v>0</v>
      </c>
    </row>
    <row r="17164" spans="1:24" x14ac:dyDescent="0.3">
      <c r="A17164">
        <v>576679</v>
      </c>
      <c r="B17164" s="1" t="s">
        <v>9255</v>
      </c>
      <c r="C17164" s="1" t="s">
        <v>152</v>
      </c>
      <c r="D17164" s="1" t="s">
        <v>9256</v>
      </c>
      <c r="E17164" s="1" t="s">
        <v>29</v>
      </c>
      <c r="F17164" s="2">
        <v>43585.108344907407</v>
      </c>
      <c r="G17164">
        <v>26173</v>
      </c>
      <c r="H17164">
        <v>2</v>
      </c>
      <c r="I17164">
        <v>1</v>
      </c>
      <c r="J17164" s="1" t="s">
        <v>715</v>
      </c>
      <c r="K17164">
        <v>2</v>
      </c>
      <c r="L17164">
        <v>0</v>
      </c>
      <c r="M17164">
        <v>0</v>
      </c>
      <c r="N17164">
        <v>0</v>
      </c>
      <c r="O17164">
        <v>0</v>
      </c>
      <c r="P17164" s="1" t="s">
        <v>31</v>
      </c>
      <c r="Q17164">
        <v>26173</v>
      </c>
      <c r="R17164" s="1" t="s">
        <v>32063</v>
      </c>
      <c r="S17164" s="1" t="s">
        <v>32064</v>
      </c>
      <c r="T17164">
        <v>1</v>
      </c>
      <c r="U17164">
        <v>1</v>
      </c>
      <c r="V17164">
        <v>20907</v>
      </c>
      <c r="W17164">
        <v>1</v>
      </c>
      <c r="X17164">
        <v>1</v>
      </c>
    </row>
    <row r="17165" spans="1:24" x14ac:dyDescent="0.3">
      <c r="A17165">
        <v>576679</v>
      </c>
      <c r="B17165" s="1" t="s">
        <v>9255</v>
      </c>
      <c r="C17165" s="1" t="s">
        <v>152</v>
      </c>
      <c r="D17165" s="1" t="s">
        <v>9256</v>
      </c>
      <c r="E17165" s="1" t="s">
        <v>29</v>
      </c>
      <c r="F17165" s="2">
        <v>43585.108344907407</v>
      </c>
      <c r="G17165">
        <v>26173</v>
      </c>
      <c r="H17165">
        <v>2</v>
      </c>
      <c r="I17165">
        <v>1</v>
      </c>
      <c r="J17165" s="1" t="s">
        <v>715</v>
      </c>
      <c r="K17165">
        <v>2</v>
      </c>
      <c r="L17165">
        <v>0</v>
      </c>
      <c r="M17165">
        <v>0</v>
      </c>
      <c r="N17165">
        <v>0</v>
      </c>
      <c r="O17165">
        <v>0</v>
      </c>
      <c r="P17165" s="1" t="s">
        <v>31</v>
      </c>
      <c r="Q17165">
        <v>26173</v>
      </c>
      <c r="R17165" s="1" t="s">
        <v>25690</v>
      </c>
      <c r="S17165" s="1" t="s">
        <v>24938</v>
      </c>
      <c r="T17165">
        <v>1</v>
      </c>
      <c r="U17165">
        <v>1</v>
      </c>
      <c r="V17165">
        <v>5266</v>
      </c>
      <c r="W17165">
        <v>1</v>
      </c>
      <c r="X17165">
        <v>1</v>
      </c>
    </row>
    <row r="17166" spans="1:24" x14ac:dyDescent="0.3">
      <c r="A17166">
        <v>577082</v>
      </c>
      <c r="B17166" s="1" t="s">
        <v>9257</v>
      </c>
      <c r="C17166" s="1" t="s">
        <v>9258</v>
      </c>
      <c r="D17166" s="1" t="s">
        <v>9259</v>
      </c>
      <c r="E17166" s="1" t="s">
        <v>29</v>
      </c>
      <c r="F17166" s="2">
        <v>43585.075671296298</v>
      </c>
      <c r="G17166">
        <v>247145.33</v>
      </c>
      <c r="H17166">
        <v>2</v>
      </c>
      <c r="I17166">
        <v>1</v>
      </c>
      <c r="J17166" s="1" t="s">
        <v>1564</v>
      </c>
      <c r="K17166">
        <v>2</v>
      </c>
      <c r="L17166">
        <v>0</v>
      </c>
      <c r="M17166">
        <v>0</v>
      </c>
      <c r="N17166">
        <v>1</v>
      </c>
      <c r="O17166">
        <v>1</v>
      </c>
      <c r="P17166" s="1" t="s">
        <v>38</v>
      </c>
      <c r="Q17166">
        <v>247145.33</v>
      </c>
      <c r="R17166" s="1" t="s">
        <v>31293</v>
      </c>
      <c r="S17166" s="1" t="s">
        <v>24236</v>
      </c>
      <c r="T17166">
        <v>1</v>
      </c>
      <c r="U17166">
        <v>1</v>
      </c>
      <c r="V17166">
        <v>247145.33</v>
      </c>
      <c r="W17166">
        <v>3</v>
      </c>
      <c r="X17166">
        <v>3</v>
      </c>
    </row>
    <row r="17167" spans="1:24" x14ac:dyDescent="0.3">
      <c r="A17167">
        <v>577120</v>
      </c>
      <c r="B17167" s="1" t="s">
        <v>9260</v>
      </c>
      <c r="C17167" s="1" t="s">
        <v>27</v>
      </c>
      <c r="D17167" s="1" t="s">
        <v>9261</v>
      </c>
      <c r="E17167" s="1" t="s">
        <v>29</v>
      </c>
      <c r="F17167" s="2">
        <v>43585.073912037034</v>
      </c>
      <c r="G17167">
        <v>316190.96999999997</v>
      </c>
      <c r="H17167">
        <v>2</v>
      </c>
      <c r="I17167">
        <v>1</v>
      </c>
      <c r="J17167" s="1" t="s">
        <v>80</v>
      </c>
      <c r="K17167">
        <v>2</v>
      </c>
      <c r="L17167">
        <v>0</v>
      </c>
      <c r="M17167">
        <v>0</v>
      </c>
      <c r="N17167">
        <v>0</v>
      </c>
      <c r="O17167">
        <v>0</v>
      </c>
      <c r="P17167" s="1" t="s">
        <v>31</v>
      </c>
      <c r="Q17167">
        <v>316190.96999999997</v>
      </c>
      <c r="R17167" s="1" t="s">
        <v>32065</v>
      </c>
      <c r="S17167" s="1" t="s">
        <v>32066</v>
      </c>
      <c r="T17167">
        <v>1</v>
      </c>
      <c r="U17167">
        <v>1</v>
      </c>
      <c r="V17167">
        <v>316190.96999999997</v>
      </c>
      <c r="W17167">
        <v>2</v>
      </c>
      <c r="X17167">
        <v>2</v>
      </c>
    </row>
    <row r="17168" spans="1:24" x14ac:dyDescent="0.3">
      <c r="A17168">
        <v>577067</v>
      </c>
      <c r="B17168" s="1" t="s">
        <v>9262</v>
      </c>
      <c r="C17168" s="1" t="s">
        <v>1124</v>
      </c>
      <c r="D17168" s="1" t="s">
        <v>9263</v>
      </c>
      <c r="E17168" s="1" t="s">
        <v>29</v>
      </c>
      <c r="F17168" s="2">
        <v>43585.066932870373</v>
      </c>
      <c r="G17168">
        <v>1115067.6499999999</v>
      </c>
      <c r="H17168">
        <v>2</v>
      </c>
      <c r="I17168">
        <v>1</v>
      </c>
      <c r="J17168" s="1" t="s">
        <v>411</v>
      </c>
      <c r="K17168">
        <v>2</v>
      </c>
      <c r="L17168">
        <v>0</v>
      </c>
      <c r="M17168">
        <v>0</v>
      </c>
      <c r="N17168">
        <v>1</v>
      </c>
      <c r="O17168">
        <v>1</v>
      </c>
      <c r="P17168" s="1" t="s">
        <v>38</v>
      </c>
      <c r="Q17168">
        <v>1115067.6499999999</v>
      </c>
      <c r="R17168" s="1" t="s">
        <v>32067</v>
      </c>
      <c r="S17168" s="1" t="s">
        <v>25702</v>
      </c>
      <c r="T17168">
        <v>1</v>
      </c>
      <c r="U17168">
        <v>1</v>
      </c>
      <c r="V17168">
        <v>1115067.6499999999</v>
      </c>
      <c r="W17168">
        <v>13</v>
      </c>
      <c r="X17168">
        <v>13</v>
      </c>
    </row>
    <row r="17169" spans="1:24" x14ac:dyDescent="0.3">
      <c r="A17169">
        <v>577022</v>
      </c>
      <c r="B17169" s="1" t="s">
        <v>7124</v>
      </c>
      <c r="C17169" s="1" t="s">
        <v>1686</v>
      </c>
      <c r="D17169" s="1" t="s">
        <v>9264</v>
      </c>
      <c r="E17169" s="1" t="s">
        <v>29</v>
      </c>
      <c r="F17169" s="2">
        <v>43585.535185185188</v>
      </c>
      <c r="G17169">
        <v>252516</v>
      </c>
      <c r="H17169">
        <v>2</v>
      </c>
      <c r="I17169">
        <v>1</v>
      </c>
      <c r="J17169" s="1" t="s">
        <v>80</v>
      </c>
      <c r="K17169">
        <v>2</v>
      </c>
      <c r="L17169">
        <v>0</v>
      </c>
      <c r="M17169">
        <v>0</v>
      </c>
      <c r="N17169">
        <v>0</v>
      </c>
      <c r="O17169">
        <v>0</v>
      </c>
      <c r="P17169" s="1" t="s">
        <v>31</v>
      </c>
      <c r="Q17169">
        <v>252516</v>
      </c>
      <c r="R17169" s="1" t="s">
        <v>32068</v>
      </c>
      <c r="S17169" s="1" t="s">
        <v>32069</v>
      </c>
      <c r="T17169">
        <v>1</v>
      </c>
      <c r="U17169">
        <v>1</v>
      </c>
      <c r="V17169">
        <v>252516</v>
      </c>
      <c r="W17169">
        <v>1</v>
      </c>
      <c r="X17169">
        <v>1</v>
      </c>
    </row>
    <row r="17170" spans="1:24" x14ac:dyDescent="0.3">
      <c r="A17170">
        <v>577029</v>
      </c>
      <c r="B17170" s="1" t="s">
        <v>9265</v>
      </c>
      <c r="C17170" s="1" t="s">
        <v>1179</v>
      </c>
      <c r="D17170" s="1" t="s">
        <v>9266</v>
      </c>
      <c r="E17170" s="1" t="s">
        <v>29</v>
      </c>
      <c r="F17170" s="2">
        <v>43585.524317129632</v>
      </c>
      <c r="G17170">
        <v>80340</v>
      </c>
      <c r="H17170">
        <v>2</v>
      </c>
      <c r="I17170">
        <v>1</v>
      </c>
      <c r="J17170" s="1" t="s">
        <v>648</v>
      </c>
      <c r="K17170">
        <v>3</v>
      </c>
      <c r="L17170">
        <v>0</v>
      </c>
      <c r="M17170">
        <v>0</v>
      </c>
      <c r="N17170">
        <v>0</v>
      </c>
      <c r="O17170">
        <v>0</v>
      </c>
      <c r="P17170" s="1" t="s">
        <v>31</v>
      </c>
      <c r="Q17170">
        <v>80340</v>
      </c>
      <c r="R17170" s="1" t="s">
        <v>30410</v>
      </c>
      <c r="S17170" s="1" t="s">
        <v>30411</v>
      </c>
      <c r="T17170">
        <v>1</v>
      </c>
      <c r="U17170">
        <v>1</v>
      </c>
      <c r="V17170">
        <v>80340</v>
      </c>
      <c r="W17170">
        <v>1</v>
      </c>
      <c r="X17170">
        <v>1</v>
      </c>
    </row>
    <row r="17171" spans="1:24" x14ac:dyDescent="0.3">
      <c r="A17171">
        <v>577012</v>
      </c>
      <c r="B17171" s="1" t="s">
        <v>9267</v>
      </c>
      <c r="C17171" s="1" t="s">
        <v>1141</v>
      </c>
      <c r="D17171" s="1" t="s">
        <v>9268</v>
      </c>
      <c r="E17171" s="1" t="s">
        <v>29</v>
      </c>
      <c r="F17171" s="2">
        <v>43585.450949074075</v>
      </c>
      <c r="G17171">
        <v>76300</v>
      </c>
      <c r="H17171">
        <v>2</v>
      </c>
      <c r="I17171">
        <v>1</v>
      </c>
      <c r="J17171" s="1" t="s">
        <v>7676</v>
      </c>
      <c r="K17171">
        <v>1</v>
      </c>
      <c r="L17171">
        <v>0</v>
      </c>
      <c r="M17171">
        <v>1</v>
      </c>
      <c r="N17171">
        <v>0</v>
      </c>
      <c r="O17171">
        <v>0</v>
      </c>
      <c r="P17171" s="1" t="s">
        <v>31</v>
      </c>
      <c r="Q17171">
        <v>76300</v>
      </c>
      <c r="R17171" s="1" t="s">
        <v>30238</v>
      </c>
      <c r="S17171" s="1" t="s">
        <v>27524</v>
      </c>
      <c r="T17171">
        <v>1</v>
      </c>
      <c r="U17171">
        <v>1</v>
      </c>
      <c r="V17171">
        <v>76300</v>
      </c>
      <c r="W17171">
        <v>1</v>
      </c>
      <c r="X17171">
        <v>1</v>
      </c>
    </row>
    <row r="17172" spans="1:24" x14ac:dyDescent="0.3">
      <c r="A17172">
        <v>576823</v>
      </c>
      <c r="B17172" s="1" t="s">
        <v>9271</v>
      </c>
      <c r="C17172" s="1" t="s">
        <v>299</v>
      </c>
      <c r="D17172" s="1" t="s">
        <v>9272</v>
      </c>
      <c r="E17172" s="1" t="s">
        <v>29</v>
      </c>
      <c r="F17172" s="2">
        <v>43586.423831018517</v>
      </c>
      <c r="G17172">
        <v>144000</v>
      </c>
      <c r="H17172">
        <v>3</v>
      </c>
      <c r="I17172">
        <v>1</v>
      </c>
      <c r="J17172" s="1" t="s">
        <v>300</v>
      </c>
      <c r="K17172">
        <v>1</v>
      </c>
      <c r="L17172">
        <v>2</v>
      </c>
      <c r="M17172">
        <v>0</v>
      </c>
      <c r="N17172">
        <v>0</v>
      </c>
      <c r="O17172">
        <v>0</v>
      </c>
      <c r="P17172" s="1" t="s">
        <v>31</v>
      </c>
      <c r="Q17172">
        <v>144000</v>
      </c>
      <c r="R17172" s="1" t="s">
        <v>32070</v>
      </c>
      <c r="S17172" s="1" t="s">
        <v>32071</v>
      </c>
      <c r="T17172">
        <v>1</v>
      </c>
      <c r="U17172">
        <v>1</v>
      </c>
      <c r="V17172">
        <v>144000</v>
      </c>
      <c r="W17172">
        <v>3</v>
      </c>
      <c r="X17172">
        <v>3</v>
      </c>
    </row>
    <row r="17173" spans="1:24" x14ac:dyDescent="0.3">
      <c r="A17173">
        <v>576913</v>
      </c>
      <c r="B17173" s="1" t="s">
        <v>2660</v>
      </c>
      <c r="C17173" s="1" t="s">
        <v>2220</v>
      </c>
      <c r="D17173" s="1" t="s">
        <v>9273</v>
      </c>
      <c r="E17173" s="1" t="s">
        <v>29</v>
      </c>
      <c r="F17173" s="2">
        <v>43586.423761574071</v>
      </c>
      <c r="G17173">
        <v>1705532.16</v>
      </c>
      <c r="H17173">
        <v>3</v>
      </c>
      <c r="I17173">
        <v>1</v>
      </c>
      <c r="J17173" s="1" t="s">
        <v>687</v>
      </c>
      <c r="K17173">
        <v>3</v>
      </c>
      <c r="L17173">
        <v>0</v>
      </c>
      <c r="M17173">
        <v>1</v>
      </c>
      <c r="N17173">
        <v>0</v>
      </c>
      <c r="O17173">
        <v>0</v>
      </c>
      <c r="P17173" s="1" t="s">
        <v>31</v>
      </c>
      <c r="Q17173">
        <v>1705532.16</v>
      </c>
      <c r="R17173" s="1" t="s">
        <v>24322</v>
      </c>
      <c r="S17173" s="1" t="s">
        <v>24323</v>
      </c>
      <c r="T17173">
        <v>1</v>
      </c>
      <c r="U17173">
        <v>0</v>
      </c>
      <c r="V17173">
        <v>1705532.16</v>
      </c>
      <c r="W17173">
        <v>3</v>
      </c>
      <c r="X17173">
        <v>2</v>
      </c>
    </row>
    <row r="17174" spans="1:24" x14ac:dyDescent="0.3">
      <c r="A17174">
        <v>576902</v>
      </c>
      <c r="B17174" s="1" t="s">
        <v>8590</v>
      </c>
      <c r="C17174" s="1" t="s">
        <v>27</v>
      </c>
      <c r="D17174" s="1" t="s">
        <v>8378</v>
      </c>
      <c r="E17174" s="1" t="s">
        <v>29</v>
      </c>
      <c r="F17174" s="2">
        <v>43586.423761574071</v>
      </c>
      <c r="G17174">
        <v>3699.46</v>
      </c>
      <c r="H17174">
        <v>3</v>
      </c>
      <c r="I17174">
        <v>1</v>
      </c>
      <c r="J17174" s="1" t="s">
        <v>30</v>
      </c>
      <c r="K17174">
        <v>3</v>
      </c>
      <c r="L17174">
        <v>3</v>
      </c>
      <c r="M17174">
        <v>0</v>
      </c>
      <c r="N17174">
        <v>1</v>
      </c>
      <c r="O17174">
        <v>0</v>
      </c>
      <c r="P17174" s="1" t="s">
        <v>31</v>
      </c>
      <c r="Q17174">
        <v>3699.46</v>
      </c>
      <c r="R17174" s="1" t="s">
        <v>31404</v>
      </c>
      <c r="S17174" s="1" t="s">
        <v>31405</v>
      </c>
      <c r="T17174">
        <v>1</v>
      </c>
      <c r="U17174">
        <v>1</v>
      </c>
      <c r="V17174">
        <v>1944.46</v>
      </c>
      <c r="W17174">
        <v>3</v>
      </c>
      <c r="X17174">
        <v>3</v>
      </c>
    </row>
    <row r="17175" spans="1:24" x14ac:dyDescent="0.3">
      <c r="A17175">
        <v>576902</v>
      </c>
      <c r="B17175" s="1" t="s">
        <v>8590</v>
      </c>
      <c r="C17175" s="1" t="s">
        <v>27</v>
      </c>
      <c r="D17175" s="1" t="s">
        <v>8378</v>
      </c>
      <c r="E17175" s="1" t="s">
        <v>29</v>
      </c>
      <c r="F17175" s="2">
        <v>43586.423761574071</v>
      </c>
      <c r="G17175">
        <v>3699.46</v>
      </c>
      <c r="H17175">
        <v>3</v>
      </c>
      <c r="I17175">
        <v>1</v>
      </c>
      <c r="J17175" s="1" t="s">
        <v>30</v>
      </c>
      <c r="K17175">
        <v>3</v>
      </c>
      <c r="L17175">
        <v>3</v>
      </c>
      <c r="M17175">
        <v>0</v>
      </c>
      <c r="N17175">
        <v>1</v>
      </c>
      <c r="O17175">
        <v>0</v>
      </c>
      <c r="P17175" s="1" t="s">
        <v>31</v>
      </c>
      <c r="Q17175">
        <v>3699.46</v>
      </c>
      <c r="R17175" s="1" t="s">
        <v>25312</v>
      </c>
      <c r="S17175" s="1" t="s">
        <v>25313</v>
      </c>
      <c r="T17175">
        <v>1</v>
      </c>
      <c r="U17175">
        <v>1</v>
      </c>
      <c r="V17175">
        <v>1755</v>
      </c>
      <c r="W17175">
        <v>3</v>
      </c>
      <c r="X17175">
        <v>3</v>
      </c>
    </row>
    <row r="17176" spans="1:24" x14ac:dyDescent="0.3">
      <c r="A17176">
        <v>576925</v>
      </c>
      <c r="B17176" s="1" t="s">
        <v>7781</v>
      </c>
      <c r="C17176" s="1" t="s">
        <v>27</v>
      </c>
      <c r="D17176" s="1" t="s">
        <v>8792</v>
      </c>
      <c r="E17176" s="1" t="s">
        <v>29</v>
      </c>
      <c r="F17176" s="2">
        <v>43586.423761574071</v>
      </c>
      <c r="G17176">
        <v>29215</v>
      </c>
      <c r="H17176">
        <v>3</v>
      </c>
      <c r="I17176">
        <v>1</v>
      </c>
      <c r="J17176" s="1" t="s">
        <v>1238</v>
      </c>
      <c r="K17176">
        <v>3</v>
      </c>
      <c r="L17176">
        <v>3</v>
      </c>
      <c r="M17176">
        <v>0</v>
      </c>
      <c r="N17176">
        <v>0</v>
      </c>
      <c r="O17176">
        <v>0</v>
      </c>
      <c r="P17176" s="1" t="s">
        <v>31</v>
      </c>
      <c r="Q17176">
        <v>29215</v>
      </c>
      <c r="R17176" s="1" t="s">
        <v>27821</v>
      </c>
      <c r="S17176" s="1" t="s">
        <v>27822</v>
      </c>
      <c r="T17176">
        <v>1</v>
      </c>
      <c r="U17176">
        <v>1</v>
      </c>
      <c r="V17176">
        <v>29215</v>
      </c>
      <c r="W17176">
        <v>1</v>
      </c>
      <c r="X17176">
        <v>1</v>
      </c>
    </row>
    <row r="17177" spans="1:24" x14ac:dyDescent="0.3">
      <c r="A17177">
        <v>577176</v>
      </c>
      <c r="B17177" s="1" t="s">
        <v>9275</v>
      </c>
      <c r="C17177" s="1" t="s">
        <v>795</v>
      </c>
      <c r="D17177" s="1" t="s">
        <v>9276</v>
      </c>
      <c r="E17177" s="1" t="s">
        <v>29</v>
      </c>
      <c r="F17177" s="2">
        <v>43587.149548611109</v>
      </c>
      <c r="G17177">
        <v>5325</v>
      </c>
      <c r="H17177">
        <v>2</v>
      </c>
      <c r="I17177">
        <v>1</v>
      </c>
      <c r="J17177" s="1" t="s">
        <v>230</v>
      </c>
      <c r="K17177">
        <v>1</v>
      </c>
      <c r="L17177">
        <v>0</v>
      </c>
      <c r="M17177">
        <v>0</v>
      </c>
      <c r="N17177">
        <v>0</v>
      </c>
      <c r="O17177">
        <v>1</v>
      </c>
      <c r="P17177" s="1" t="s">
        <v>38</v>
      </c>
      <c r="Q17177">
        <v>5325</v>
      </c>
      <c r="R17177" s="1" t="s">
        <v>25169</v>
      </c>
      <c r="S17177" s="1" t="s">
        <v>25170</v>
      </c>
      <c r="T17177">
        <v>1</v>
      </c>
      <c r="U17177">
        <v>1</v>
      </c>
      <c r="V17177">
        <v>5325</v>
      </c>
      <c r="W17177">
        <v>4</v>
      </c>
      <c r="X17177">
        <v>4</v>
      </c>
    </row>
    <row r="17178" spans="1:24" x14ac:dyDescent="0.3">
      <c r="A17178">
        <v>577276</v>
      </c>
      <c r="B17178" s="1" t="s">
        <v>9054</v>
      </c>
      <c r="C17178" s="1" t="s">
        <v>136</v>
      </c>
      <c r="D17178" s="1" t="s">
        <v>9055</v>
      </c>
      <c r="E17178" s="1" t="s">
        <v>29</v>
      </c>
      <c r="F17178" s="2">
        <v>43587.132708333331</v>
      </c>
      <c r="G17178">
        <v>12444.04</v>
      </c>
      <c r="H17178">
        <v>2</v>
      </c>
      <c r="I17178">
        <v>1</v>
      </c>
      <c r="J17178" s="1" t="s">
        <v>3768</v>
      </c>
      <c r="K17178">
        <v>1</v>
      </c>
      <c r="L17178">
        <v>0</v>
      </c>
      <c r="M17178">
        <v>1</v>
      </c>
      <c r="N17178">
        <v>0</v>
      </c>
      <c r="O17178">
        <v>0</v>
      </c>
      <c r="P17178" s="1" t="s">
        <v>31</v>
      </c>
      <c r="Q17178">
        <v>12444.04</v>
      </c>
      <c r="R17178" s="1" t="s">
        <v>31679</v>
      </c>
      <c r="S17178" s="1" t="s">
        <v>31680</v>
      </c>
      <c r="T17178">
        <v>1</v>
      </c>
      <c r="U17178">
        <v>1</v>
      </c>
      <c r="V17178">
        <v>12444.04</v>
      </c>
      <c r="W17178">
        <v>5</v>
      </c>
      <c r="X17178">
        <v>5</v>
      </c>
    </row>
    <row r="17179" spans="1:24" x14ac:dyDescent="0.3">
      <c r="A17179">
        <v>577054</v>
      </c>
      <c r="B17179" s="1" t="s">
        <v>9277</v>
      </c>
      <c r="C17179" s="1" t="s">
        <v>321</v>
      </c>
      <c r="D17179" s="1" t="s">
        <v>9278</v>
      </c>
      <c r="E17179" s="1" t="s">
        <v>29</v>
      </c>
      <c r="F17179" s="2">
        <v>43587.118078703701</v>
      </c>
      <c r="G17179">
        <v>140000</v>
      </c>
      <c r="H17179">
        <v>3</v>
      </c>
      <c r="I17179">
        <v>1</v>
      </c>
      <c r="J17179" s="1" t="s">
        <v>3876</v>
      </c>
      <c r="K17179">
        <v>1</v>
      </c>
      <c r="L17179">
        <v>2</v>
      </c>
      <c r="M17179">
        <v>0</v>
      </c>
      <c r="N17179">
        <v>0</v>
      </c>
      <c r="O17179">
        <v>0</v>
      </c>
      <c r="P17179" s="1" t="s">
        <v>31</v>
      </c>
      <c r="Q17179">
        <v>140000</v>
      </c>
      <c r="R17179" s="1" t="s">
        <v>32072</v>
      </c>
      <c r="S17179" s="1" t="s">
        <v>32062</v>
      </c>
      <c r="T17179">
        <v>1</v>
      </c>
      <c r="U17179">
        <v>1</v>
      </c>
      <c r="V17179">
        <v>8663</v>
      </c>
      <c r="W17179">
        <v>15</v>
      </c>
      <c r="X17179">
        <v>14</v>
      </c>
    </row>
    <row r="17180" spans="1:24" x14ac:dyDescent="0.3">
      <c r="A17180">
        <v>577054</v>
      </c>
      <c r="B17180" s="1" t="s">
        <v>9277</v>
      </c>
      <c r="C17180" s="1" t="s">
        <v>321</v>
      </c>
      <c r="D17180" s="1" t="s">
        <v>9278</v>
      </c>
      <c r="E17180" s="1" t="s">
        <v>29</v>
      </c>
      <c r="F17180" s="2">
        <v>43587.118078703701</v>
      </c>
      <c r="G17180">
        <v>140000</v>
      </c>
      <c r="H17180">
        <v>3</v>
      </c>
      <c r="I17180">
        <v>1</v>
      </c>
      <c r="J17180" s="1" t="s">
        <v>3876</v>
      </c>
      <c r="K17180">
        <v>1</v>
      </c>
      <c r="L17180">
        <v>2</v>
      </c>
      <c r="M17180">
        <v>0</v>
      </c>
      <c r="N17180">
        <v>0</v>
      </c>
      <c r="O17180">
        <v>0</v>
      </c>
      <c r="P17180" s="1" t="s">
        <v>31</v>
      </c>
      <c r="Q17180">
        <v>140000</v>
      </c>
      <c r="R17180" s="1" t="s">
        <v>24861</v>
      </c>
      <c r="S17180" s="1" t="s">
        <v>24054</v>
      </c>
      <c r="T17180">
        <v>1</v>
      </c>
      <c r="U17180">
        <v>1</v>
      </c>
      <c r="V17180">
        <v>8750</v>
      </c>
      <c r="W17180">
        <v>15</v>
      </c>
      <c r="X17180">
        <v>14</v>
      </c>
    </row>
    <row r="17181" spans="1:24" x14ac:dyDescent="0.3">
      <c r="A17181">
        <v>577054</v>
      </c>
      <c r="B17181" s="1" t="s">
        <v>9277</v>
      </c>
      <c r="C17181" s="1" t="s">
        <v>321</v>
      </c>
      <c r="D17181" s="1" t="s">
        <v>9278</v>
      </c>
      <c r="E17181" s="1" t="s">
        <v>29</v>
      </c>
      <c r="F17181" s="2">
        <v>43587.118078703701</v>
      </c>
      <c r="G17181">
        <v>140000</v>
      </c>
      <c r="H17181">
        <v>3</v>
      </c>
      <c r="I17181">
        <v>1</v>
      </c>
      <c r="J17181" s="1" t="s">
        <v>3876</v>
      </c>
      <c r="K17181">
        <v>1</v>
      </c>
      <c r="L17181">
        <v>2</v>
      </c>
      <c r="M17181">
        <v>0</v>
      </c>
      <c r="N17181">
        <v>0</v>
      </c>
      <c r="O17181">
        <v>0</v>
      </c>
      <c r="P17181" s="1" t="s">
        <v>31</v>
      </c>
      <c r="Q17181">
        <v>140000</v>
      </c>
      <c r="R17181" s="1" t="s">
        <v>25491</v>
      </c>
      <c r="S17181" s="1" t="s">
        <v>24216</v>
      </c>
      <c r="T17181">
        <v>1</v>
      </c>
      <c r="U17181">
        <v>1</v>
      </c>
      <c r="V17181">
        <v>8750</v>
      </c>
      <c r="W17181">
        <v>15</v>
      </c>
      <c r="X17181">
        <v>14</v>
      </c>
    </row>
    <row r="17182" spans="1:24" x14ac:dyDescent="0.3">
      <c r="A17182">
        <v>577054</v>
      </c>
      <c r="B17182" s="1" t="s">
        <v>9277</v>
      </c>
      <c r="C17182" s="1" t="s">
        <v>321</v>
      </c>
      <c r="D17182" s="1" t="s">
        <v>9278</v>
      </c>
      <c r="E17182" s="1" t="s">
        <v>29</v>
      </c>
      <c r="F17182" s="2">
        <v>43587.118078703701</v>
      </c>
      <c r="G17182">
        <v>140000</v>
      </c>
      <c r="H17182">
        <v>3</v>
      </c>
      <c r="I17182">
        <v>1</v>
      </c>
      <c r="J17182" s="1" t="s">
        <v>3876</v>
      </c>
      <c r="K17182">
        <v>1</v>
      </c>
      <c r="L17182">
        <v>2</v>
      </c>
      <c r="M17182">
        <v>0</v>
      </c>
      <c r="N17182">
        <v>0</v>
      </c>
      <c r="O17182">
        <v>0</v>
      </c>
      <c r="P17182" s="1" t="s">
        <v>31</v>
      </c>
      <c r="Q17182">
        <v>140000</v>
      </c>
      <c r="R17182" s="1" t="s">
        <v>25830</v>
      </c>
      <c r="S17182" s="1" t="s">
        <v>24077</v>
      </c>
      <c r="T17182">
        <v>1</v>
      </c>
      <c r="U17182">
        <v>1</v>
      </c>
      <c r="V17182">
        <v>8750</v>
      </c>
      <c r="W17182">
        <v>15</v>
      </c>
      <c r="X17182">
        <v>14</v>
      </c>
    </row>
    <row r="17183" spans="1:24" x14ac:dyDescent="0.3">
      <c r="A17183">
        <v>577054</v>
      </c>
      <c r="B17183" s="1" t="s">
        <v>9277</v>
      </c>
      <c r="C17183" s="1" t="s">
        <v>321</v>
      </c>
      <c r="D17183" s="1" t="s">
        <v>9278</v>
      </c>
      <c r="E17183" s="1" t="s">
        <v>29</v>
      </c>
      <c r="F17183" s="2">
        <v>43587.118078703701</v>
      </c>
      <c r="G17183">
        <v>140000</v>
      </c>
      <c r="H17183">
        <v>3</v>
      </c>
      <c r="I17183">
        <v>1</v>
      </c>
      <c r="J17183" s="1" t="s">
        <v>3876</v>
      </c>
      <c r="K17183">
        <v>1</v>
      </c>
      <c r="L17183">
        <v>2</v>
      </c>
      <c r="M17183">
        <v>0</v>
      </c>
      <c r="N17183">
        <v>0</v>
      </c>
      <c r="O17183">
        <v>0</v>
      </c>
      <c r="P17183" s="1" t="s">
        <v>31</v>
      </c>
      <c r="Q17183">
        <v>140000</v>
      </c>
      <c r="R17183" s="1" t="s">
        <v>23990</v>
      </c>
      <c r="S17183" s="1" t="s">
        <v>23991</v>
      </c>
      <c r="T17183">
        <v>1</v>
      </c>
      <c r="U17183">
        <v>1</v>
      </c>
      <c r="V17183">
        <v>8750</v>
      </c>
      <c r="W17183">
        <v>15</v>
      </c>
      <c r="X17183">
        <v>14</v>
      </c>
    </row>
    <row r="17184" spans="1:24" x14ac:dyDescent="0.3">
      <c r="A17184">
        <v>577054</v>
      </c>
      <c r="B17184" s="1" t="s">
        <v>9277</v>
      </c>
      <c r="C17184" s="1" t="s">
        <v>321</v>
      </c>
      <c r="D17184" s="1" t="s">
        <v>9278</v>
      </c>
      <c r="E17184" s="1" t="s">
        <v>29</v>
      </c>
      <c r="F17184" s="2">
        <v>43587.118078703701</v>
      </c>
      <c r="G17184">
        <v>140000</v>
      </c>
      <c r="H17184">
        <v>3</v>
      </c>
      <c r="I17184">
        <v>1</v>
      </c>
      <c r="J17184" s="1" t="s">
        <v>3876</v>
      </c>
      <c r="K17184">
        <v>1</v>
      </c>
      <c r="L17184">
        <v>2</v>
      </c>
      <c r="M17184">
        <v>0</v>
      </c>
      <c r="N17184">
        <v>0</v>
      </c>
      <c r="O17184">
        <v>0</v>
      </c>
      <c r="P17184" s="1" t="s">
        <v>31</v>
      </c>
      <c r="Q17184">
        <v>140000</v>
      </c>
      <c r="R17184" s="1" t="s">
        <v>24860</v>
      </c>
      <c r="S17184" s="1" t="s">
        <v>24476</v>
      </c>
      <c r="T17184">
        <v>1</v>
      </c>
      <c r="U17184">
        <v>1</v>
      </c>
      <c r="V17184">
        <v>17500</v>
      </c>
      <c r="W17184">
        <v>15</v>
      </c>
      <c r="X17184">
        <v>14</v>
      </c>
    </row>
    <row r="17185" spans="1:24" x14ac:dyDescent="0.3">
      <c r="A17185">
        <v>577054</v>
      </c>
      <c r="B17185" s="1" t="s">
        <v>9277</v>
      </c>
      <c r="C17185" s="1" t="s">
        <v>321</v>
      </c>
      <c r="D17185" s="1" t="s">
        <v>9278</v>
      </c>
      <c r="E17185" s="1" t="s">
        <v>29</v>
      </c>
      <c r="F17185" s="2">
        <v>43587.118078703701</v>
      </c>
      <c r="G17185">
        <v>140000</v>
      </c>
      <c r="H17185">
        <v>3</v>
      </c>
      <c r="I17185">
        <v>1</v>
      </c>
      <c r="J17185" s="1" t="s">
        <v>3876</v>
      </c>
      <c r="K17185">
        <v>1</v>
      </c>
      <c r="L17185">
        <v>2</v>
      </c>
      <c r="M17185">
        <v>0</v>
      </c>
      <c r="N17185">
        <v>0</v>
      </c>
      <c r="O17185">
        <v>0</v>
      </c>
      <c r="P17185" s="1" t="s">
        <v>31</v>
      </c>
      <c r="Q17185">
        <v>140000</v>
      </c>
      <c r="R17185" s="1" t="s">
        <v>24443</v>
      </c>
      <c r="S17185" s="1" t="s">
        <v>24073</v>
      </c>
      <c r="T17185">
        <v>1</v>
      </c>
      <c r="U17185">
        <v>1</v>
      </c>
      <c r="V17185">
        <v>8750</v>
      </c>
      <c r="W17185">
        <v>15</v>
      </c>
      <c r="X17185">
        <v>14</v>
      </c>
    </row>
    <row r="17186" spans="1:24" x14ac:dyDescent="0.3">
      <c r="A17186">
        <v>577054</v>
      </c>
      <c r="B17186" s="1" t="s">
        <v>9277</v>
      </c>
      <c r="C17186" s="1" t="s">
        <v>321</v>
      </c>
      <c r="D17186" s="1" t="s">
        <v>9278</v>
      </c>
      <c r="E17186" s="1" t="s">
        <v>29</v>
      </c>
      <c r="F17186" s="2">
        <v>43587.118078703701</v>
      </c>
      <c r="G17186">
        <v>140000</v>
      </c>
      <c r="H17186">
        <v>3</v>
      </c>
      <c r="I17186">
        <v>1</v>
      </c>
      <c r="J17186" s="1" t="s">
        <v>3876</v>
      </c>
      <c r="K17186">
        <v>1</v>
      </c>
      <c r="L17186">
        <v>2</v>
      </c>
      <c r="M17186">
        <v>0</v>
      </c>
      <c r="N17186">
        <v>0</v>
      </c>
      <c r="O17186">
        <v>0</v>
      </c>
      <c r="P17186" s="1" t="s">
        <v>31</v>
      </c>
      <c r="Q17186">
        <v>140000</v>
      </c>
      <c r="R17186" s="1" t="s">
        <v>24655</v>
      </c>
      <c r="S17186" s="1" t="s">
        <v>24656</v>
      </c>
      <c r="T17186">
        <v>1</v>
      </c>
      <c r="U17186">
        <v>1</v>
      </c>
      <c r="V17186">
        <v>8750</v>
      </c>
      <c r="W17186">
        <v>15</v>
      </c>
      <c r="X17186">
        <v>14</v>
      </c>
    </row>
    <row r="17187" spans="1:24" x14ac:dyDescent="0.3">
      <c r="A17187">
        <v>577054</v>
      </c>
      <c r="B17187" s="1" t="s">
        <v>9277</v>
      </c>
      <c r="C17187" s="1" t="s">
        <v>321</v>
      </c>
      <c r="D17187" s="1" t="s">
        <v>9278</v>
      </c>
      <c r="E17187" s="1" t="s">
        <v>29</v>
      </c>
      <c r="F17187" s="2">
        <v>43587.118078703701</v>
      </c>
      <c r="G17187">
        <v>140000</v>
      </c>
      <c r="H17187">
        <v>3</v>
      </c>
      <c r="I17187">
        <v>1</v>
      </c>
      <c r="J17187" s="1" t="s">
        <v>3876</v>
      </c>
      <c r="K17187">
        <v>1</v>
      </c>
      <c r="L17187">
        <v>2</v>
      </c>
      <c r="M17187">
        <v>0</v>
      </c>
      <c r="N17187">
        <v>0</v>
      </c>
      <c r="O17187">
        <v>0</v>
      </c>
      <c r="P17187" s="1" t="s">
        <v>31</v>
      </c>
      <c r="Q17187">
        <v>140000</v>
      </c>
      <c r="R17187" s="1" t="s">
        <v>25829</v>
      </c>
      <c r="S17187" s="1" t="s">
        <v>24081</v>
      </c>
      <c r="T17187">
        <v>1</v>
      </c>
      <c r="U17187">
        <v>1</v>
      </c>
      <c r="V17187">
        <v>8750</v>
      </c>
      <c r="W17187">
        <v>15</v>
      </c>
      <c r="X17187">
        <v>14</v>
      </c>
    </row>
    <row r="17188" spans="1:24" x14ac:dyDescent="0.3">
      <c r="A17188">
        <v>577054</v>
      </c>
      <c r="B17188" s="1" t="s">
        <v>9277</v>
      </c>
      <c r="C17188" s="1" t="s">
        <v>321</v>
      </c>
      <c r="D17188" s="1" t="s">
        <v>9278</v>
      </c>
      <c r="E17188" s="1" t="s">
        <v>29</v>
      </c>
      <c r="F17188" s="2">
        <v>43587.118078703701</v>
      </c>
      <c r="G17188">
        <v>140000</v>
      </c>
      <c r="H17188">
        <v>3</v>
      </c>
      <c r="I17188">
        <v>1</v>
      </c>
      <c r="J17188" s="1" t="s">
        <v>3876</v>
      </c>
      <c r="K17188">
        <v>1</v>
      </c>
      <c r="L17188">
        <v>2</v>
      </c>
      <c r="M17188">
        <v>0</v>
      </c>
      <c r="N17188">
        <v>0</v>
      </c>
      <c r="O17188">
        <v>0</v>
      </c>
      <c r="P17188" s="1" t="s">
        <v>31</v>
      </c>
      <c r="Q17188">
        <v>140000</v>
      </c>
      <c r="R17188" s="1" t="s">
        <v>26433</v>
      </c>
      <c r="S17188" s="1" t="s">
        <v>24481</v>
      </c>
      <c r="T17188">
        <v>1</v>
      </c>
      <c r="U17188">
        <v>1</v>
      </c>
      <c r="V17188">
        <v>8750</v>
      </c>
      <c r="W17188">
        <v>15</v>
      </c>
      <c r="X17188">
        <v>14</v>
      </c>
    </row>
    <row r="17189" spans="1:24" x14ac:dyDescent="0.3">
      <c r="A17189">
        <v>577054</v>
      </c>
      <c r="B17189" s="1" t="s">
        <v>9277</v>
      </c>
      <c r="C17189" s="1" t="s">
        <v>321</v>
      </c>
      <c r="D17189" s="1" t="s">
        <v>9278</v>
      </c>
      <c r="E17189" s="1" t="s">
        <v>29</v>
      </c>
      <c r="F17189" s="2">
        <v>43587.118078703701</v>
      </c>
      <c r="G17189">
        <v>140000</v>
      </c>
      <c r="H17189">
        <v>3</v>
      </c>
      <c r="I17189">
        <v>1</v>
      </c>
      <c r="J17189" s="1" t="s">
        <v>3876</v>
      </c>
      <c r="K17189">
        <v>1</v>
      </c>
      <c r="L17189">
        <v>2</v>
      </c>
      <c r="M17189">
        <v>0</v>
      </c>
      <c r="N17189">
        <v>0</v>
      </c>
      <c r="O17189">
        <v>0</v>
      </c>
      <c r="P17189" s="1" t="s">
        <v>31</v>
      </c>
      <c r="Q17189">
        <v>140000</v>
      </c>
      <c r="R17189" s="1" t="s">
        <v>27847</v>
      </c>
      <c r="S17189" s="1" t="s">
        <v>24127</v>
      </c>
      <c r="T17189">
        <v>1</v>
      </c>
      <c r="U17189">
        <v>1</v>
      </c>
      <c r="V17189">
        <v>8750</v>
      </c>
      <c r="W17189">
        <v>15</v>
      </c>
      <c r="X17189">
        <v>14</v>
      </c>
    </row>
    <row r="17190" spans="1:24" x14ac:dyDescent="0.3">
      <c r="A17190">
        <v>577054</v>
      </c>
      <c r="B17190" s="1" t="s">
        <v>9277</v>
      </c>
      <c r="C17190" s="1" t="s">
        <v>321</v>
      </c>
      <c r="D17190" s="1" t="s">
        <v>9278</v>
      </c>
      <c r="E17190" s="1" t="s">
        <v>29</v>
      </c>
      <c r="F17190" s="2">
        <v>43587.118078703701</v>
      </c>
      <c r="G17190">
        <v>140000</v>
      </c>
      <c r="H17190">
        <v>3</v>
      </c>
      <c r="I17190">
        <v>1</v>
      </c>
      <c r="J17190" s="1" t="s">
        <v>3876</v>
      </c>
      <c r="K17190">
        <v>1</v>
      </c>
      <c r="L17190">
        <v>2</v>
      </c>
      <c r="M17190">
        <v>0</v>
      </c>
      <c r="N17190">
        <v>0</v>
      </c>
      <c r="O17190">
        <v>0</v>
      </c>
      <c r="P17190" s="1" t="s">
        <v>31</v>
      </c>
      <c r="Q17190">
        <v>140000</v>
      </c>
      <c r="R17190" s="1" t="s">
        <v>28093</v>
      </c>
      <c r="S17190" s="1" t="s">
        <v>25473</v>
      </c>
      <c r="T17190">
        <v>1</v>
      </c>
      <c r="U17190">
        <v>1</v>
      </c>
      <c r="V17190">
        <v>8750</v>
      </c>
      <c r="W17190">
        <v>15</v>
      </c>
      <c r="X17190">
        <v>14</v>
      </c>
    </row>
    <row r="17191" spans="1:24" x14ac:dyDescent="0.3">
      <c r="A17191">
        <v>577054</v>
      </c>
      <c r="B17191" s="1" t="s">
        <v>9277</v>
      </c>
      <c r="C17191" s="1" t="s">
        <v>321</v>
      </c>
      <c r="D17191" s="1" t="s">
        <v>9278</v>
      </c>
      <c r="E17191" s="1" t="s">
        <v>29</v>
      </c>
      <c r="F17191" s="2">
        <v>43587.118078703701</v>
      </c>
      <c r="G17191">
        <v>140000</v>
      </c>
      <c r="H17191">
        <v>3</v>
      </c>
      <c r="I17191">
        <v>1</v>
      </c>
      <c r="J17191" s="1" t="s">
        <v>3876</v>
      </c>
      <c r="K17191">
        <v>1</v>
      </c>
      <c r="L17191">
        <v>2</v>
      </c>
      <c r="M17191">
        <v>0</v>
      </c>
      <c r="N17191">
        <v>0</v>
      </c>
      <c r="O17191">
        <v>0</v>
      </c>
      <c r="P17191" s="1" t="s">
        <v>31</v>
      </c>
      <c r="Q17191">
        <v>140000</v>
      </c>
      <c r="R17191" s="1" t="s">
        <v>24611</v>
      </c>
      <c r="S17191" s="1" t="s">
        <v>24079</v>
      </c>
      <c r="T17191">
        <v>1</v>
      </c>
      <c r="U17191">
        <v>1</v>
      </c>
      <c r="V17191">
        <v>8750</v>
      </c>
      <c r="W17191">
        <v>15</v>
      </c>
      <c r="X17191">
        <v>14</v>
      </c>
    </row>
    <row r="17192" spans="1:24" x14ac:dyDescent="0.3">
      <c r="A17192">
        <v>577054</v>
      </c>
      <c r="B17192" s="1" t="s">
        <v>9277</v>
      </c>
      <c r="C17192" s="1" t="s">
        <v>321</v>
      </c>
      <c r="D17192" s="1" t="s">
        <v>9278</v>
      </c>
      <c r="E17192" s="1" t="s">
        <v>29</v>
      </c>
      <c r="F17192" s="2">
        <v>43587.118078703701</v>
      </c>
      <c r="G17192">
        <v>140000</v>
      </c>
      <c r="H17192">
        <v>3</v>
      </c>
      <c r="I17192">
        <v>1</v>
      </c>
      <c r="J17192" s="1" t="s">
        <v>3876</v>
      </c>
      <c r="K17192">
        <v>1</v>
      </c>
      <c r="L17192">
        <v>2</v>
      </c>
      <c r="M17192">
        <v>0</v>
      </c>
      <c r="N17192">
        <v>0</v>
      </c>
      <c r="O17192">
        <v>0</v>
      </c>
      <c r="P17192" s="1" t="s">
        <v>31</v>
      </c>
      <c r="Q17192">
        <v>140000</v>
      </c>
      <c r="R17192" s="1" t="s">
        <v>26435</v>
      </c>
      <c r="S17192" s="1" t="s">
        <v>25882</v>
      </c>
      <c r="T17192">
        <v>1</v>
      </c>
      <c r="U17192">
        <v>1</v>
      </c>
      <c r="V17192">
        <v>8750</v>
      </c>
      <c r="W17192">
        <v>15</v>
      </c>
      <c r="X17192">
        <v>14</v>
      </c>
    </row>
    <row r="17193" spans="1:24" x14ac:dyDescent="0.3">
      <c r="A17193">
        <v>577054</v>
      </c>
      <c r="B17193" s="1" t="s">
        <v>9277</v>
      </c>
      <c r="C17193" s="1" t="s">
        <v>321</v>
      </c>
      <c r="D17193" s="1" t="s">
        <v>9278</v>
      </c>
      <c r="E17193" s="1" t="s">
        <v>29</v>
      </c>
      <c r="F17193" s="2">
        <v>43587.118078703701</v>
      </c>
      <c r="G17193">
        <v>140000</v>
      </c>
      <c r="H17193">
        <v>3</v>
      </c>
      <c r="I17193">
        <v>1</v>
      </c>
      <c r="J17193" s="1" t="s">
        <v>3876</v>
      </c>
      <c r="K17193">
        <v>1</v>
      </c>
      <c r="L17193">
        <v>2</v>
      </c>
      <c r="M17193">
        <v>0</v>
      </c>
      <c r="N17193">
        <v>0</v>
      </c>
      <c r="O17193">
        <v>0</v>
      </c>
      <c r="P17193" s="1" t="s">
        <v>31</v>
      </c>
      <c r="Q17193">
        <v>140000</v>
      </c>
      <c r="R17193" s="1" t="s">
        <v>23994</v>
      </c>
      <c r="S17193" s="1" t="s">
        <v>23995</v>
      </c>
      <c r="T17193">
        <v>1</v>
      </c>
      <c r="U17193">
        <v>1</v>
      </c>
      <c r="V17193">
        <v>87</v>
      </c>
      <c r="W17193">
        <v>15</v>
      </c>
      <c r="X17193">
        <v>14</v>
      </c>
    </row>
    <row r="17194" spans="1:24" x14ac:dyDescent="0.3">
      <c r="A17194">
        <v>577054</v>
      </c>
      <c r="B17194" s="1" t="s">
        <v>9277</v>
      </c>
      <c r="C17194" s="1" t="s">
        <v>321</v>
      </c>
      <c r="D17194" s="1" t="s">
        <v>9278</v>
      </c>
      <c r="E17194" s="1" t="s">
        <v>29</v>
      </c>
      <c r="F17194" s="2">
        <v>43587.118078703701</v>
      </c>
      <c r="G17194">
        <v>140000</v>
      </c>
      <c r="H17194">
        <v>3</v>
      </c>
      <c r="I17194">
        <v>1</v>
      </c>
      <c r="J17194" s="1" t="s">
        <v>3876</v>
      </c>
      <c r="K17194">
        <v>1</v>
      </c>
      <c r="L17194">
        <v>2</v>
      </c>
      <c r="M17194">
        <v>0</v>
      </c>
      <c r="N17194">
        <v>0</v>
      </c>
      <c r="O17194">
        <v>0</v>
      </c>
      <c r="P17194" s="1" t="s">
        <v>31</v>
      </c>
      <c r="Q17194">
        <v>140000</v>
      </c>
      <c r="R17194" s="1" t="s">
        <v>26438</v>
      </c>
      <c r="S17194" s="1" t="s">
        <v>25884</v>
      </c>
      <c r="T17194">
        <v>1</v>
      </c>
      <c r="U17194">
        <v>1</v>
      </c>
      <c r="V17194">
        <v>8750</v>
      </c>
      <c r="W17194">
        <v>15</v>
      </c>
      <c r="X17194">
        <v>14</v>
      </c>
    </row>
    <row r="17195" spans="1:24" x14ac:dyDescent="0.3">
      <c r="A17195">
        <v>577110</v>
      </c>
      <c r="B17195" s="1" t="s">
        <v>8902</v>
      </c>
      <c r="C17195" s="1" t="s">
        <v>181</v>
      </c>
      <c r="D17195" s="1" t="s">
        <v>8903</v>
      </c>
      <c r="E17195" s="1" t="s">
        <v>29</v>
      </c>
      <c r="F17195" s="2">
        <v>43587.118078703701</v>
      </c>
      <c r="G17195">
        <v>46197.29</v>
      </c>
      <c r="H17195">
        <v>3</v>
      </c>
      <c r="I17195">
        <v>1</v>
      </c>
      <c r="J17195" s="1" t="s">
        <v>230</v>
      </c>
      <c r="K17195">
        <v>1</v>
      </c>
      <c r="L17195">
        <v>0</v>
      </c>
      <c r="M17195">
        <v>0</v>
      </c>
      <c r="N17195">
        <v>1</v>
      </c>
      <c r="O17195">
        <v>1</v>
      </c>
      <c r="P17195" s="1" t="s">
        <v>38</v>
      </c>
      <c r="Q17195">
        <v>46197.29</v>
      </c>
      <c r="R17195" s="1" t="s">
        <v>32073</v>
      </c>
      <c r="S17195" s="1" t="s">
        <v>32074</v>
      </c>
      <c r="T17195">
        <v>1</v>
      </c>
      <c r="U17195">
        <v>1</v>
      </c>
      <c r="V17195">
        <v>39998.99</v>
      </c>
      <c r="W17195">
        <v>1</v>
      </c>
      <c r="X17195">
        <v>1</v>
      </c>
    </row>
    <row r="17196" spans="1:24" x14ac:dyDescent="0.3">
      <c r="A17196">
        <v>577110</v>
      </c>
      <c r="B17196" s="1" t="s">
        <v>8902</v>
      </c>
      <c r="C17196" s="1" t="s">
        <v>181</v>
      </c>
      <c r="D17196" s="1" t="s">
        <v>8903</v>
      </c>
      <c r="E17196" s="1" t="s">
        <v>29</v>
      </c>
      <c r="F17196" s="2">
        <v>43587.118078703701</v>
      </c>
      <c r="G17196">
        <v>46197.29</v>
      </c>
      <c r="H17196">
        <v>3</v>
      </c>
      <c r="I17196">
        <v>1</v>
      </c>
      <c r="J17196" s="1" t="s">
        <v>230</v>
      </c>
      <c r="K17196">
        <v>1</v>
      </c>
      <c r="L17196">
        <v>0</v>
      </c>
      <c r="M17196">
        <v>0</v>
      </c>
      <c r="N17196">
        <v>1</v>
      </c>
      <c r="O17196">
        <v>1</v>
      </c>
      <c r="P17196" s="1" t="s">
        <v>38</v>
      </c>
      <c r="Q17196">
        <v>46197.29</v>
      </c>
      <c r="R17196" s="1" t="s">
        <v>32073</v>
      </c>
      <c r="S17196" s="1" t="s">
        <v>32074</v>
      </c>
      <c r="T17196">
        <v>1</v>
      </c>
      <c r="U17196">
        <v>1</v>
      </c>
      <c r="V17196">
        <v>6198.3</v>
      </c>
      <c r="W17196">
        <v>1</v>
      </c>
      <c r="X17196">
        <v>1</v>
      </c>
    </row>
    <row r="17197" spans="1:24" x14ac:dyDescent="0.3">
      <c r="A17197">
        <v>577027</v>
      </c>
      <c r="B17197" s="1" t="s">
        <v>9279</v>
      </c>
      <c r="C17197" s="1" t="s">
        <v>66</v>
      </c>
      <c r="D17197" s="1" t="s">
        <v>9280</v>
      </c>
      <c r="E17197" s="1" t="s">
        <v>29</v>
      </c>
      <c r="F17197" s="2">
        <v>43587.118090277778</v>
      </c>
      <c r="G17197">
        <v>159246</v>
      </c>
      <c r="H17197">
        <v>3</v>
      </c>
      <c r="I17197">
        <v>4</v>
      </c>
      <c r="J17197" s="1" t="s">
        <v>175</v>
      </c>
      <c r="K17197">
        <v>1</v>
      </c>
      <c r="L17197">
        <v>0</v>
      </c>
      <c r="M17197">
        <v>1</v>
      </c>
      <c r="N17197">
        <v>0</v>
      </c>
      <c r="O17197">
        <v>0</v>
      </c>
      <c r="P17197" s="1" t="s">
        <v>31</v>
      </c>
      <c r="Q17197">
        <v>159246</v>
      </c>
      <c r="R17197" s="1" t="s">
        <v>32075</v>
      </c>
      <c r="S17197" s="1" t="s">
        <v>24834</v>
      </c>
      <c r="T17197">
        <v>1</v>
      </c>
      <c r="U17197">
        <v>1</v>
      </c>
      <c r="V17197">
        <v>17002</v>
      </c>
      <c r="W17197">
        <v>1</v>
      </c>
      <c r="X17197">
        <v>1</v>
      </c>
    </row>
    <row r="17198" spans="1:24" x14ac:dyDescent="0.3">
      <c r="A17198">
        <v>577027</v>
      </c>
      <c r="B17198" s="1" t="s">
        <v>9279</v>
      </c>
      <c r="C17198" s="1" t="s">
        <v>66</v>
      </c>
      <c r="D17198" s="1" t="s">
        <v>9280</v>
      </c>
      <c r="E17198" s="1" t="s">
        <v>29</v>
      </c>
      <c r="F17198" s="2">
        <v>43587.118090277778</v>
      </c>
      <c r="G17198">
        <v>159246</v>
      </c>
      <c r="H17198">
        <v>3</v>
      </c>
      <c r="I17198">
        <v>4</v>
      </c>
      <c r="J17198" s="1" t="s">
        <v>175</v>
      </c>
      <c r="K17198">
        <v>1</v>
      </c>
      <c r="L17198">
        <v>0</v>
      </c>
      <c r="M17198">
        <v>1</v>
      </c>
      <c r="N17198">
        <v>0</v>
      </c>
      <c r="O17198">
        <v>0</v>
      </c>
      <c r="P17198" s="1" t="s">
        <v>31</v>
      </c>
      <c r="Q17198">
        <v>159246</v>
      </c>
      <c r="R17198" s="1" t="s">
        <v>32076</v>
      </c>
      <c r="S17198" s="1" t="s">
        <v>32077</v>
      </c>
      <c r="T17198">
        <v>1</v>
      </c>
      <c r="U17198">
        <v>1</v>
      </c>
      <c r="V17198">
        <v>5074</v>
      </c>
      <c r="W17198">
        <v>1</v>
      </c>
      <c r="X17198">
        <v>1</v>
      </c>
    </row>
    <row r="17199" spans="1:24" x14ac:dyDescent="0.3">
      <c r="A17199">
        <v>577027</v>
      </c>
      <c r="B17199" s="1" t="s">
        <v>9279</v>
      </c>
      <c r="C17199" s="1" t="s">
        <v>66</v>
      </c>
      <c r="D17199" s="1" t="s">
        <v>9280</v>
      </c>
      <c r="E17199" s="1" t="s">
        <v>29</v>
      </c>
      <c r="F17199" s="2">
        <v>43587.118090277778</v>
      </c>
      <c r="G17199">
        <v>159246</v>
      </c>
      <c r="H17199">
        <v>3</v>
      </c>
      <c r="I17199">
        <v>4</v>
      </c>
      <c r="J17199" s="1" t="s">
        <v>175</v>
      </c>
      <c r="K17199">
        <v>1</v>
      </c>
      <c r="L17199">
        <v>0</v>
      </c>
      <c r="M17199">
        <v>1</v>
      </c>
      <c r="N17199">
        <v>0</v>
      </c>
      <c r="O17199">
        <v>0</v>
      </c>
      <c r="P17199" s="1" t="s">
        <v>31</v>
      </c>
      <c r="Q17199">
        <v>159246</v>
      </c>
      <c r="R17199" s="1" t="s">
        <v>32078</v>
      </c>
      <c r="S17199" s="1" t="s">
        <v>25349</v>
      </c>
      <c r="T17199">
        <v>1</v>
      </c>
      <c r="U17199">
        <v>1</v>
      </c>
      <c r="V17199">
        <v>129774</v>
      </c>
      <c r="W17199">
        <v>1</v>
      </c>
      <c r="X17199">
        <v>1</v>
      </c>
    </row>
    <row r="17200" spans="1:24" x14ac:dyDescent="0.3">
      <c r="A17200">
        <v>577027</v>
      </c>
      <c r="B17200" s="1" t="s">
        <v>9279</v>
      </c>
      <c r="C17200" s="1" t="s">
        <v>66</v>
      </c>
      <c r="D17200" s="1" t="s">
        <v>9280</v>
      </c>
      <c r="E17200" s="1" t="s">
        <v>29</v>
      </c>
      <c r="F17200" s="2">
        <v>43587.118090277778</v>
      </c>
      <c r="G17200">
        <v>159246</v>
      </c>
      <c r="H17200">
        <v>3</v>
      </c>
      <c r="I17200">
        <v>4</v>
      </c>
      <c r="J17200" s="1" t="s">
        <v>175</v>
      </c>
      <c r="K17200">
        <v>1</v>
      </c>
      <c r="L17200">
        <v>0</v>
      </c>
      <c r="M17200">
        <v>1</v>
      </c>
      <c r="N17200">
        <v>0</v>
      </c>
      <c r="O17200">
        <v>0</v>
      </c>
      <c r="P17200" s="1" t="s">
        <v>31</v>
      </c>
      <c r="Q17200">
        <v>159246</v>
      </c>
      <c r="R17200" s="1" t="s">
        <v>32078</v>
      </c>
      <c r="S17200" s="1" t="s">
        <v>25349</v>
      </c>
      <c r="T17200">
        <v>1</v>
      </c>
      <c r="U17200">
        <v>1</v>
      </c>
      <c r="V17200">
        <v>2236</v>
      </c>
      <c r="W17200">
        <v>1</v>
      </c>
      <c r="X17200">
        <v>1</v>
      </c>
    </row>
    <row r="17201" spans="1:24" x14ac:dyDescent="0.3">
      <c r="A17201">
        <v>577027</v>
      </c>
      <c r="B17201" s="1" t="s">
        <v>9279</v>
      </c>
      <c r="C17201" s="1" t="s">
        <v>66</v>
      </c>
      <c r="D17201" s="1" t="s">
        <v>9280</v>
      </c>
      <c r="E17201" s="1" t="s">
        <v>29</v>
      </c>
      <c r="F17201" s="2">
        <v>43587.118090277778</v>
      </c>
      <c r="G17201">
        <v>159246</v>
      </c>
      <c r="H17201">
        <v>3</v>
      </c>
      <c r="I17201">
        <v>4</v>
      </c>
      <c r="J17201" s="1" t="s">
        <v>175</v>
      </c>
      <c r="K17201">
        <v>1</v>
      </c>
      <c r="L17201">
        <v>0</v>
      </c>
      <c r="M17201">
        <v>1</v>
      </c>
      <c r="N17201">
        <v>0</v>
      </c>
      <c r="O17201">
        <v>0</v>
      </c>
      <c r="P17201" s="1" t="s">
        <v>31</v>
      </c>
      <c r="Q17201">
        <v>159246</v>
      </c>
      <c r="R17201" s="1" t="s">
        <v>32079</v>
      </c>
      <c r="S17201" s="1" t="s">
        <v>32080</v>
      </c>
      <c r="T17201">
        <v>1</v>
      </c>
      <c r="U17201">
        <v>1</v>
      </c>
      <c r="V17201">
        <v>5160</v>
      </c>
      <c r="W17201">
        <v>1</v>
      </c>
      <c r="X17201">
        <v>1</v>
      </c>
    </row>
    <row r="17202" spans="1:24" x14ac:dyDescent="0.3">
      <c r="A17202">
        <v>577014</v>
      </c>
      <c r="B17202" s="1" t="s">
        <v>9033</v>
      </c>
      <c r="C17202" s="1" t="s">
        <v>66</v>
      </c>
      <c r="D17202" s="1" t="s">
        <v>9034</v>
      </c>
      <c r="E17202" s="1" t="s">
        <v>29</v>
      </c>
      <c r="F17202" s="2">
        <v>43587.118090277778</v>
      </c>
      <c r="G17202">
        <v>292230</v>
      </c>
      <c r="H17202">
        <v>3</v>
      </c>
      <c r="I17202">
        <v>1</v>
      </c>
      <c r="J17202" s="1" t="s">
        <v>3022</v>
      </c>
      <c r="K17202">
        <v>1</v>
      </c>
      <c r="L17202">
        <v>2</v>
      </c>
      <c r="M17202">
        <v>1</v>
      </c>
      <c r="N17202">
        <v>0</v>
      </c>
      <c r="O17202">
        <v>0</v>
      </c>
      <c r="P17202" s="1" t="s">
        <v>31</v>
      </c>
      <c r="Q17202">
        <v>292230</v>
      </c>
      <c r="R17202" s="1" t="s">
        <v>32081</v>
      </c>
      <c r="S17202" s="1" t="s">
        <v>32082</v>
      </c>
      <c r="T17202">
        <v>128</v>
      </c>
      <c r="U17202">
        <v>1</v>
      </c>
      <c r="V17202">
        <v>23030</v>
      </c>
      <c r="W17202">
        <v>3</v>
      </c>
      <c r="X17202">
        <v>3</v>
      </c>
    </row>
    <row r="17203" spans="1:24" x14ac:dyDescent="0.3">
      <c r="A17203">
        <v>577014</v>
      </c>
      <c r="B17203" s="1" t="s">
        <v>9033</v>
      </c>
      <c r="C17203" s="1" t="s">
        <v>66</v>
      </c>
      <c r="D17203" s="1" t="s">
        <v>9034</v>
      </c>
      <c r="E17203" s="1" t="s">
        <v>29</v>
      </c>
      <c r="F17203" s="2">
        <v>43587.118090277778</v>
      </c>
      <c r="G17203">
        <v>292230</v>
      </c>
      <c r="H17203">
        <v>3</v>
      </c>
      <c r="I17203">
        <v>1</v>
      </c>
      <c r="J17203" s="1" t="s">
        <v>3022</v>
      </c>
      <c r="K17203">
        <v>1</v>
      </c>
      <c r="L17203">
        <v>2</v>
      </c>
      <c r="M17203">
        <v>1</v>
      </c>
      <c r="N17203">
        <v>0</v>
      </c>
      <c r="O17203">
        <v>0</v>
      </c>
      <c r="P17203" s="1" t="s">
        <v>31</v>
      </c>
      <c r="Q17203">
        <v>292230</v>
      </c>
      <c r="R17203" s="1" t="s">
        <v>24324</v>
      </c>
      <c r="S17203" s="1" t="s">
        <v>24005</v>
      </c>
      <c r="T17203">
        <v>1</v>
      </c>
      <c r="U17203">
        <v>1</v>
      </c>
      <c r="V17203">
        <v>269200</v>
      </c>
      <c r="W17203">
        <v>4</v>
      </c>
      <c r="X17203">
        <v>4</v>
      </c>
    </row>
    <row r="17204" spans="1:24" x14ac:dyDescent="0.3">
      <c r="A17204">
        <v>577219</v>
      </c>
      <c r="B17204" s="1" t="s">
        <v>9284</v>
      </c>
      <c r="C17204" s="1" t="s">
        <v>970</v>
      </c>
      <c r="D17204" s="1" t="s">
        <v>9285</v>
      </c>
      <c r="E17204" s="1" t="s">
        <v>29</v>
      </c>
      <c r="F17204" s="2">
        <v>43587.124502314815</v>
      </c>
      <c r="G17204">
        <v>48000</v>
      </c>
      <c r="H17204">
        <v>2</v>
      </c>
      <c r="I17204">
        <v>1</v>
      </c>
      <c r="J17204" s="1" t="s">
        <v>877</v>
      </c>
      <c r="K17204">
        <v>3</v>
      </c>
      <c r="L17204">
        <v>0</v>
      </c>
      <c r="M17204">
        <v>0</v>
      </c>
      <c r="N17204">
        <v>0</v>
      </c>
      <c r="O17204">
        <v>0</v>
      </c>
      <c r="P17204" s="1" t="s">
        <v>31</v>
      </c>
      <c r="Q17204">
        <v>48000</v>
      </c>
      <c r="R17204" s="1" t="s">
        <v>25536</v>
      </c>
      <c r="S17204" s="1" t="s">
        <v>25238</v>
      </c>
      <c r="T17204">
        <v>1</v>
      </c>
      <c r="U17204">
        <v>1</v>
      </c>
      <c r="V17204">
        <v>48000</v>
      </c>
      <c r="W17204">
        <v>1</v>
      </c>
      <c r="X17204">
        <v>1</v>
      </c>
    </row>
    <row r="17205" spans="1:24" x14ac:dyDescent="0.3">
      <c r="A17205">
        <v>576701</v>
      </c>
      <c r="B17205" s="1" t="s">
        <v>8874</v>
      </c>
      <c r="C17205" s="1" t="s">
        <v>33</v>
      </c>
      <c r="D17205" s="1" t="s">
        <v>8875</v>
      </c>
      <c r="E17205" s="1" t="s">
        <v>29</v>
      </c>
      <c r="F17205" s="2">
        <v>43587.111134259256</v>
      </c>
      <c r="G17205">
        <v>500</v>
      </c>
      <c r="H17205">
        <v>3</v>
      </c>
      <c r="I17205">
        <v>1</v>
      </c>
      <c r="J17205" s="1" t="s">
        <v>64</v>
      </c>
      <c r="K17205">
        <v>1</v>
      </c>
      <c r="L17205">
        <v>0</v>
      </c>
      <c r="M17205">
        <v>0</v>
      </c>
      <c r="N17205">
        <v>0</v>
      </c>
      <c r="O17205">
        <v>0</v>
      </c>
      <c r="P17205" s="1" t="s">
        <v>31</v>
      </c>
      <c r="Q17205">
        <v>500</v>
      </c>
      <c r="R17205" s="1" t="s">
        <v>23994</v>
      </c>
      <c r="S17205" s="1" t="s">
        <v>23995</v>
      </c>
      <c r="T17205">
        <v>1</v>
      </c>
      <c r="U17205">
        <v>1</v>
      </c>
      <c r="V17205">
        <v>500</v>
      </c>
      <c r="W17205">
        <v>2</v>
      </c>
      <c r="X17205">
        <v>2</v>
      </c>
    </row>
    <row r="17206" spans="1:24" x14ac:dyDescent="0.3">
      <c r="A17206">
        <v>576939</v>
      </c>
      <c r="B17206" s="1" t="s">
        <v>2989</v>
      </c>
      <c r="C17206" s="1" t="s">
        <v>299</v>
      </c>
      <c r="D17206" s="1" t="s">
        <v>9288</v>
      </c>
      <c r="E17206" s="1" t="s">
        <v>29</v>
      </c>
      <c r="F17206" s="2">
        <v>43587.111122685186</v>
      </c>
      <c r="G17206">
        <v>1567460.32</v>
      </c>
      <c r="H17206">
        <v>3</v>
      </c>
      <c r="I17206">
        <v>1</v>
      </c>
      <c r="J17206" s="1" t="s">
        <v>1826</v>
      </c>
      <c r="K17206">
        <v>3</v>
      </c>
      <c r="L17206">
        <v>0</v>
      </c>
      <c r="M17206">
        <v>1</v>
      </c>
      <c r="N17206">
        <v>0</v>
      </c>
      <c r="O17206">
        <v>0</v>
      </c>
      <c r="P17206" s="1" t="s">
        <v>31</v>
      </c>
      <c r="Q17206">
        <v>1567460.32</v>
      </c>
      <c r="R17206" s="1" t="s">
        <v>26856</v>
      </c>
      <c r="S17206" s="1" t="s">
        <v>25634</v>
      </c>
      <c r="T17206">
        <v>1</v>
      </c>
      <c r="U17206">
        <v>1</v>
      </c>
      <c r="V17206">
        <v>1567460.32</v>
      </c>
      <c r="W17206">
        <v>1</v>
      </c>
      <c r="X17206">
        <v>1</v>
      </c>
    </row>
    <row r="17207" spans="1:24" x14ac:dyDescent="0.3">
      <c r="A17207">
        <v>576644</v>
      </c>
      <c r="B17207" s="1" t="s">
        <v>9290</v>
      </c>
      <c r="C17207" s="1" t="s">
        <v>875</v>
      </c>
      <c r="D17207" s="1" t="s">
        <v>9291</v>
      </c>
      <c r="E17207" s="1" t="s">
        <v>29</v>
      </c>
      <c r="F17207" s="2">
        <v>43587.099907407406</v>
      </c>
      <c r="G17207">
        <v>138800</v>
      </c>
      <c r="H17207">
        <v>2</v>
      </c>
      <c r="I17207">
        <v>1</v>
      </c>
      <c r="J17207" s="1" t="s">
        <v>124</v>
      </c>
      <c r="K17207">
        <v>3</v>
      </c>
      <c r="L17207">
        <v>0</v>
      </c>
      <c r="M17207">
        <v>0</v>
      </c>
      <c r="N17207">
        <v>0</v>
      </c>
      <c r="O17207">
        <v>0</v>
      </c>
      <c r="P17207" s="1" t="s">
        <v>31</v>
      </c>
      <c r="Q17207">
        <v>138800</v>
      </c>
      <c r="R17207" s="1" t="s">
        <v>32083</v>
      </c>
      <c r="S17207" s="1" t="s">
        <v>28216</v>
      </c>
      <c r="T17207">
        <v>1</v>
      </c>
      <c r="U17207">
        <v>1</v>
      </c>
      <c r="V17207">
        <v>138800</v>
      </c>
      <c r="W17207">
        <v>2</v>
      </c>
      <c r="X17207">
        <v>2</v>
      </c>
    </row>
    <row r="17208" spans="1:24" x14ac:dyDescent="0.3">
      <c r="A17208">
        <v>577191</v>
      </c>
      <c r="B17208" s="1" t="s">
        <v>9292</v>
      </c>
      <c r="C17208" s="1" t="s">
        <v>757</v>
      </c>
      <c r="D17208" s="1" t="s">
        <v>9293</v>
      </c>
      <c r="E17208" s="1" t="s">
        <v>29</v>
      </c>
      <c r="F17208" s="2">
        <v>43587.07917824074</v>
      </c>
      <c r="G17208">
        <v>41520</v>
      </c>
      <c r="H17208">
        <v>2</v>
      </c>
      <c r="I17208">
        <v>1</v>
      </c>
      <c r="J17208" s="1" t="s">
        <v>4801</v>
      </c>
      <c r="K17208">
        <v>3</v>
      </c>
      <c r="L17208">
        <v>0</v>
      </c>
      <c r="M17208">
        <v>0</v>
      </c>
      <c r="N17208">
        <v>0</v>
      </c>
      <c r="O17208">
        <v>0</v>
      </c>
      <c r="P17208" s="1" t="s">
        <v>31</v>
      </c>
      <c r="Q17208">
        <v>41520</v>
      </c>
      <c r="R17208" s="1" t="s">
        <v>32084</v>
      </c>
      <c r="S17208" s="1" t="s">
        <v>32085</v>
      </c>
      <c r="T17208">
        <v>1</v>
      </c>
      <c r="U17208">
        <v>1</v>
      </c>
      <c r="V17208">
        <v>41520</v>
      </c>
      <c r="W17208">
        <v>1</v>
      </c>
      <c r="X17208">
        <v>1</v>
      </c>
    </row>
    <row r="17209" spans="1:24" x14ac:dyDescent="0.3">
      <c r="A17209">
        <v>577436</v>
      </c>
      <c r="B17209" s="1" t="s">
        <v>9294</v>
      </c>
      <c r="C17209" s="1" t="s">
        <v>1156</v>
      </c>
      <c r="D17209" s="1" t="s">
        <v>9295</v>
      </c>
      <c r="E17209" s="1" t="s">
        <v>29</v>
      </c>
      <c r="F17209" s="2">
        <v>43588.533125000002</v>
      </c>
      <c r="G17209">
        <v>1565895.86</v>
      </c>
      <c r="H17209">
        <v>2</v>
      </c>
      <c r="I17209">
        <v>1</v>
      </c>
      <c r="J17209" s="1" t="s">
        <v>80</v>
      </c>
      <c r="K17209">
        <v>2</v>
      </c>
      <c r="L17209">
        <v>0</v>
      </c>
      <c r="M17209">
        <v>0</v>
      </c>
      <c r="N17209">
        <v>0</v>
      </c>
      <c r="O17209">
        <v>0</v>
      </c>
      <c r="P17209" s="1" t="s">
        <v>31</v>
      </c>
      <c r="Q17209">
        <v>1565895.86</v>
      </c>
      <c r="R17209" s="1" t="s">
        <v>32086</v>
      </c>
      <c r="S17209" s="1" t="s">
        <v>27880</v>
      </c>
      <c r="T17209">
        <v>1</v>
      </c>
      <c r="U17209">
        <v>1</v>
      </c>
      <c r="V17209">
        <v>1565895.86</v>
      </c>
      <c r="W17209">
        <v>4</v>
      </c>
      <c r="X17209">
        <v>4</v>
      </c>
    </row>
    <row r="17210" spans="1:24" x14ac:dyDescent="0.3">
      <c r="A17210">
        <v>577441</v>
      </c>
      <c r="B17210" s="1" t="s">
        <v>9296</v>
      </c>
      <c r="C17210" s="1" t="s">
        <v>995</v>
      </c>
      <c r="D17210" s="1" t="s">
        <v>9297</v>
      </c>
      <c r="E17210" s="1" t="s">
        <v>29</v>
      </c>
      <c r="F17210" s="2">
        <v>43588.534814814811</v>
      </c>
      <c r="G17210">
        <v>3446571.43</v>
      </c>
      <c r="H17210">
        <v>2</v>
      </c>
      <c r="I17210">
        <v>1</v>
      </c>
      <c r="J17210" s="1" t="s">
        <v>80</v>
      </c>
      <c r="K17210">
        <v>2</v>
      </c>
      <c r="L17210">
        <v>0</v>
      </c>
      <c r="M17210">
        <v>0</v>
      </c>
      <c r="N17210">
        <v>1</v>
      </c>
      <c r="O17210">
        <v>1</v>
      </c>
      <c r="P17210" s="1" t="s">
        <v>38</v>
      </c>
      <c r="Q17210">
        <v>3446571.43</v>
      </c>
      <c r="R17210" s="1" t="s">
        <v>25626</v>
      </c>
      <c r="S17210" s="1" t="s">
        <v>24976</v>
      </c>
      <c r="T17210">
        <v>1</v>
      </c>
      <c r="U17210">
        <v>1</v>
      </c>
      <c r="V17210">
        <v>3446571.43</v>
      </c>
      <c r="W17210">
        <v>6</v>
      </c>
      <c r="X17210">
        <v>6</v>
      </c>
    </row>
    <row r="17211" spans="1:24" x14ac:dyDescent="0.3">
      <c r="A17211">
        <v>577424</v>
      </c>
      <c r="B17211" s="1" t="s">
        <v>9298</v>
      </c>
      <c r="C17211" s="1" t="s">
        <v>783</v>
      </c>
      <c r="D17211" s="1" t="s">
        <v>9299</v>
      </c>
      <c r="E17211" s="1" t="s">
        <v>29</v>
      </c>
      <c r="F17211" s="2">
        <v>43588.530960648146</v>
      </c>
      <c r="G17211">
        <v>106774.5</v>
      </c>
      <c r="H17211">
        <v>2</v>
      </c>
      <c r="I17211">
        <v>1</v>
      </c>
      <c r="J17211" s="1" t="s">
        <v>84</v>
      </c>
      <c r="K17211">
        <v>1</v>
      </c>
      <c r="L17211">
        <v>0</v>
      </c>
      <c r="M17211">
        <v>0</v>
      </c>
      <c r="N17211">
        <v>0</v>
      </c>
      <c r="O17211">
        <v>0</v>
      </c>
      <c r="P17211" s="1" t="s">
        <v>31</v>
      </c>
      <c r="Q17211">
        <v>106774.5</v>
      </c>
      <c r="R17211" s="1" t="s">
        <v>25239</v>
      </c>
      <c r="S17211" s="1" t="s">
        <v>23999</v>
      </c>
      <c r="T17211">
        <v>1</v>
      </c>
      <c r="U17211">
        <v>1</v>
      </c>
      <c r="V17211">
        <v>106774.5</v>
      </c>
      <c r="W17211">
        <v>1</v>
      </c>
      <c r="X17211">
        <v>1</v>
      </c>
    </row>
    <row r="17212" spans="1:24" x14ac:dyDescent="0.3">
      <c r="A17212">
        <v>577333</v>
      </c>
      <c r="B17212" s="1" t="s">
        <v>9301</v>
      </c>
      <c r="C17212" s="1" t="s">
        <v>493</v>
      </c>
      <c r="D17212" s="1" t="s">
        <v>9302</v>
      </c>
      <c r="E17212" s="1" t="s">
        <v>29</v>
      </c>
      <c r="F17212" s="2">
        <v>43588.507986111108</v>
      </c>
      <c r="G17212">
        <v>58700</v>
      </c>
      <c r="H17212">
        <v>2</v>
      </c>
      <c r="I17212">
        <v>1</v>
      </c>
      <c r="J17212" s="1" t="s">
        <v>663</v>
      </c>
      <c r="K17212">
        <v>1</v>
      </c>
      <c r="L17212">
        <v>0</v>
      </c>
      <c r="M17212">
        <v>0</v>
      </c>
      <c r="N17212">
        <v>0</v>
      </c>
      <c r="O17212">
        <v>0</v>
      </c>
      <c r="P17212" s="1" t="s">
        <v>31</v>
      </c>
      <c r="Q17212">
        <v>58700</v>
      </c>
      <c r="R17212" s="1" t="s">
        <v>26747</v>
      </c>
      <c r="S17212" s="1" t="s">
        <v>25157</v>
      </c>
      <c r="T17212">
        <v>1</v>
      </c>
      <c r="U17212">
        <v>1</v>
      </c>
      <c r="V17212">
        <v>58700</v>
      </c>
      <c r="W17212">
        <v>1</v>
      </c>
      <c r="X17212">
        <v>1</v>
      </c>
    </row>
    <row r="17213" spans="1:24" x14ac:dyDescent="0.3">
      <c r="A17213">
        <v>577310</v>
      </c>
      <c r="B17213" s="1" t="s">
        <v>6536</v>
      </c>
      <c r="C17213" s="1" t="s">
        <v>1374</v>
      </c>
      <c r="D17213" s="1" t="s">
        <v>9303</v>
      </c>
      <c r="E17213" s="1" t="s">
        <v>29</v>
      </c>
      <c r="F17213" s="2">
        <v>43588.491157407407</v>
      </c>
      <c r="G17213">
        <v>283056.32</v>
      </c>
      <c r="H17213">
        <v>2</v>
      </c>
      <c r="I17213">
        <v>4</v>
      </c>
      <c r="J17213" s="1" t="s">
        <v>80</v>
      </c>
      <c r="K17213">
        <v>2</v>
      </c>
      <c r="L17213">
        <v>0</v>
      </c>
      <c r="M17213">
        <v>0</v>
      </c>
      <c r="N17213">
        <v>0</v>
      </c>
      <c r="O17213">
        <v>1</v>
      </c>
      <c r="P17213" s="1" t="s">
        <v>38</v>
      </c>
      <c r="Q17213">
        <v>283056.32</v>
      </c>
      <c r="R17213" s="1" t="s">
        <v>32087</v>
      </c>
      <c r="S17213" s="1" t="s">
        <v>32088</v>
      </c>
      <c r="T17213">
        <v>1</v>
      </c>
      <c r="U17213">
        <v>1</v>
      </c>
      <c r="V17213">
        <v>283056.32</v>
      </c>
      <c r="W17213">
        <v>1</v>
      </c>
      <c r="X17213">
        <v>1</v>
      </c>
    </row>
    <row r="17214" spans="1:24" x14ac:dyDescent="0.3">
      <c r="A17214">
        <v>577180</v>
      </c>
      <c r="B17214" s="1" t="s">
        <v>6686</v>
      </c>
      <c r="C17214" s="1" t="s">
        <v>374</v>
      </c>
      <c r="D17214" s="1" t="s">
        <v>8803</v>
      </c>
      <c r="E17214" s="1" t="s">
        <v>29</v>
      </c>
      <c r="F17214" s="2">
        <v>43589.423761574071</v>
      </c>
      <c r="G17214">
        <v>760</v>
      </c>
      <c r="H17214">
        <v>3</v>
      </c>
      <c r="I17214">
        <v>1</v>
      </c>
      <c r="J17214" s="1" t="s">
        <v>6688</v>
      </c>
      <c r="K17214">
        <v>1</v>
      </c>
      <c r="L17214">
        <v>0</v>
      </c>
      <c r="M17214">
        <v>0</v>
      </c>
      <c r="N17214">
        <v>0</v>
      </c>
      <c r="O17214">
        <v>0</v>
      </c>
      <c r="P17214" s="1" t="s">
        <v>31</v>
      </c>
      <c r="Q17214">
        <v>760</v>
      </c>
      <c r="R17214" s="1" t="s">
        <v>24080</v>
      </c>
      <c r="S17214" s="1" t="s">
        <v>32089</v>
      </c>
      <c r="T17214">
        <v>1</v>
      </c>
      <c r="U17214">
        <v>1</v>
      </c>
      <c r="V17214">
        <v>760</v>
      </c>
      <c r="W17214">
        <v>1</v>
      </c>
      <c r="X17214">
        <v>1</v>
      </c>
    </row>
    <row r="17215" spans="1:24" x14ac:dyDescent="0.3">
      <c r="A17215">
        <v>576533</v>
      </c>
      <c r="B17215" s="1" t="s">
        <v>9304</v>
      </c>
      <c r="C17215" s="1" t="s">
        <v>1128</v>
      </c>
      <c r="D17215" s="1" t="s">
        <v>9305</v>
      </c>
      <c r="E17215" s="1" t="s">
        <v>29</v>
      </c>
      <c r="F17215" s="2">
        <v>43589.423761574071</v>
      </c>
      <c r="G17215">
        <v>0</v>
      </c>
      <c r="H17215">
        <v>3</v>
      </c>
      <c r="I17215">
        <v>1</v>
      </c>
      <c r="J17215" s="1" t="s">
        <v>84</v>
      </c>
      <c r="K17215">
        <v>1</v>
      </c>
      <c r="L17215">
        <v>2</v>
      </c>
      <c r="M17215">
        <v>0</v>
      </c>
      <c r="N17215">
        <v>0</v>
      </c>
      <c r="O17215">
        <v>0</v>
      </c>
      <c r="P17215" s="1" t="s">
        <v>31</v>
      </c>
      <c r="Q17215">
        <v>240000</v>
      </c>
      <c r="R17215" s="1" t="s">
        <v>23974</v>
      </c>
      <c r="S17215" s="1" t="s">
        <v>23975</v>
      </c>
      <c r="T17215">
        <v>1</v>
      </c>
      <c r="U17215">
        <v>1</v>
      </c>
      <c r="V17215">
        <v>0</v>
      </c>
      <c r="W17215">
        <v>2</v>
      </c>
      <c r="X17215">
        <v>2</v>
      </c>
    </row>
    <row r="17216" spans="1:24" x14ac:dyDescent="0.3">
      <c r="A17216">
        <v>576533</v>
      </c>
      <c r="B17216" s="1" t="s">
        <v>9304</v>
      </c>
      <c r="C17216" s="1" t="s">
        <v>1128</v>
      </c>
      <c r="D17216" s="1" t="s">
        <v>9305</v>
      </c>
      <c r="E17216" s="1" t="s">
        <v>29</v>
      </c>
      <c r="F17216" s="2">
        <v>43589.423761574071</v>
      </c>
      <c r="G17216">
        <v>0</v>
      </c>
      <c r="H17216">
        <v>3</v>
      </c>
      <c r="I17216">
        <v>1</v>
      </c>
      <c r="J17216" s="1" t="s">
        <v>84</v>
      </c>
      <c r="K17216">
        <v>1</v>
      </c>
      <c r="L17216">
        <v>2</v>
      </c>
      <c r="M17216">
        <v>0</v>
      </c>
      <c r="N17216">
        <v>0</v>
      </c>
      <c r="O17216">
        <v>0</v>
      </c>
      <c r="P17216" s="1" t="s">
        <v>31</v>
      </c>
      <c r="Q17216">
        <v>240000</v>
      </c>
      <c r="R17216" s="1" t="s">
        <v>24068</v>
      </c>
      <c r="S17216" s="1" t="s">
        <v>24069</v>
      </c>
      <c r="T17216">
        <v>1</v>
      </c>
      <c r="U17216">
        <v>1</v>
      </c>
      <c r="V17216">
        <v>0</v>
      </c>
      <c r="W17216">
        <v>2</v>
      </c>
      <c r="X17216">
        <v>2</v>
      </c>
    </row>
    <row r="17217" spans="1:24" x14ac:dyDescent="0.3">
      <c r="A17217">
        <v>576533</v>
      </c>
      <c r="B17217" s="1" t="s">
        <v>9304</v>
      </c>
      <c r="C17217" s="1" t="s">
        <v>1128</v>
      </c>
      <c r="D17217" s="1" t="s">
        <v>9305</v>
      </c>
      <c r="E17217" s="1" t="s">
        <v>29</v>
      </c>
      <c r="F17217" s="2">
        <v>43589.423761574071</v>
      </c>
      <c r="G17217">
        <v>0</v>
      </c>
      <c r="H17217">
        <v>3</v>
      </c>
      <c r="I17217">
        <v>1</v>
      </c>
      <c r="J17217" s="1" t="s">
        <v>84</v>
      </c>
      <c r="K17217">
        <v>1</v>
      </c>
      <c r="L17217">
        <v>2</v>
      </c>
      <c r="M17217">
        <v>0</v>
      </c>
      <c r="N17217">
        <v>0</v>
      </c>
      <c r="O17217">
        <v>0</v>
      </c>
      <c r="P17217" s="1" t="s">
        <v>31</v>
      </c>
      <c r="Q17217">
        <v>240000</v>
      </c>
      <c r="R17217" s="1" t="s">
        <v>24068</v>
      </c>
      <c r="S17217" s="1" t="s">
        <v>24069</v>
      </c>
      <c r="T17217">
        <v>1</v>
      </c>
      <c r="U17217">
        <v>1</v>
      </c>
      <c r="V17217">
        <v>0</v>
      </c>
      <c r="W17217">
        <v>1</v>
      </c>
      <c r="X17217">
        <v>1</v>
      </c>
    </row>
    <row r="17218" spans="1:24" x14ac:dyDescent="0.3">
      <c r="A17218">
        <v>576533</v>
      </c>
      <c r="B17218" s="1" t="s">
        <v>9304</v>
      </c>
      <c r="C17218" s="1" t="s">
        <v>1128</v>
      </c>
      <c r="D17218" s="1" t="s">
        <v>9305</v>
      </c>
      <c r="E17218" s="1" t="s">
        <v>29</v>
      </c>
      <c r="F17218" s="2">
        <v>43589.423761574071</v>
      </c>
      <c r="G17218">
        <v>0</v>
      </c>
      <c r="H17218">
        <v>3</v>
      </c>
      <c r="I17218">
        <v>1</v>
      </c>
      <c r="J17218" s="1" t="s">
        <v>84</v>
      </c>
      <c r="K17218">
        <v>1</v>
      </c>
      <c r="L17218">
        <v>2</v>
      </c>
      <c r="M17218">
        <v>0</v>
      </c>
      <c r="N17218">
        <v>0</v>
      </c>
      <c r="O17218">
        <v>0</v>
      </c>
      <c r="P17218" s="1" t="s">
        <v>31</v>
      </c>
      <c r="Q17218">
        <v>240000</v>
      </c>
      <c r="R17218" s="1" t="s">
        <v>25240</v>
      </c>
      <c r="S17218" s="1" t="s">
        <v>25241</v>
      </c>
      <c r="T17218">
        <v>1</v>
      </c>
      <c r="U17218">
        <v>1</v>
      </c>
      <c r="V17218">
        <v>0</v>
      </c>
      <c r="W17218">
        <v>5</v>
      </c>
      <c r="X17218">
        <v>5</v>
      </c>
    </row>
    <row r="17219" spans="1:24" x14ac:dyDescent="0.3">
      <c r="A17219">
        <v>576533</v>
      </c>
      <c r="B17219" s="1" t="s">
        <v>9304</v>
      </c>
      <c r="C17219" s="1" t="s">
        <v>1128</v>
      </c>
      <c r="D17219" s="1" t="s">
        <v>9305</v>
      </c>
      <c r="E17219" s="1" t="s">
        <v>29</v>
      </c>
      <c r="F17219" s="2">
        <v>43589.423761574071</v>
      </c>
      <c r="G17219">
        <v>0</v>
      </c>
      <c r="H17219">
        <v>3</v>
      </c>
      <c r="I17219">
        <v>1</v>
      </c>
      <c r="J17219" s="1" t="s">
        <v>84</v>
      </c>
      <c r="K17219">
        <v>1</v>
      </c>
      <c r="L17219">
        <v>2</v>
      </c>
      <c r="M17219">
        <v>0</v>
      </c>
      <c r="N17219">
        <v>0</v>
      </c>
      <c r="O17219">
        <v>0</v>
      </c>
      <c r="P17219" s="1" t="s">
        <v>31</v>
      </c>
      <c r="Q17219">
        <v>240000</v>
      </c>
      <c r="R17219" s="1" t="s">
        <v>25948</v>
      </c>
      <c r="S17219" s="1" t="s">
        <v>23997</v>
      </c>
      <c r="T17219">
        <v>1</v>
      </c>
      <c r="U17219">
        <v>1</v>
      </c>
      <c r="V17219">
        <v>0</v>
      </c>
      <c r="W17219">
        <v>5</v>
      </c>
      <c r="X17219">
        <v>5</v>
      </c>
    </row>
    <row r="17220" spans="1:24" x14ac:dyDescent="0.3">
      <c r="A17220">
        <v>576533</v>
      </c>
      <c r="B17220" s="1" t="s">
        <v>9304</v>
      </c>
      <c r="C17220" s="1" t="s">
        <v>1128</v>
      </c>
      <c r="D17220" s="1" t="s">
        <v>9305</v>
      </c>
      <c r="E17220" s="1" t="s">
        <v>29</v>
      </c>
      <c r="F17220" s="2">
        <v>43589.423761574071</v>
      </c>
      <c r="G17220">
        <v>0</v>
      </c>
      <c r="H17220">
        <v>3</v>
      </c>
      <c r="I17220">
        <v>1</v>
      </c>
      <c r="J17220" s="1" t="s">
        <v>84</v>
      </c>
      <c r="K17220">
        <v>1</v>
      </c>
      <c r="L17220">
        <v>2</v>
      </c>
      <c r="M17220">
        <v>0</v>
      </c>
      <c r="N17220">
        <v>0</v>
      </c>
      <c r="O17220">
        <v>0</v>
      </c>
      <c r="P17220" s="1" t="s">
        <v>31</v>
      </c>
      <c r="Q17220">
        <v>240000</v>
      </c>
      <c r="R17220" s="1" t="s">
        <v>24068</v>
      </c>
      <c r="S17220" s="1" t="s">
        <v>24069</v>
      </c>
      <c r="T17220">
        <v>1</v>
      </c>
      <c r="U17220">
        <v>1</v>
      </c>
      <c r="V17220">
        <v>0</v>
      </c>
      <c r="W17220">
        <v>5</v>
      </c>
      <c r="X17220">
        <v>5</v>
      </c>
    </row>
    <row r="17221" spans="1:24" x14ac:dyDescent="0.3">
      <c r="A17221">
        <v>576533</v>
      </c>
      <c r="B17221" s="1" t="s">
        <v>9304</v>
      </c>
      <c r="C17221" s="1" t="s">
        <v>1128</v>
      </c>
      <c r="D17221" s="1" t="s">
        <v>9305</v>
      </c>
      <c r="E17221" s="1" t="s">
        <v>29</v>
      </c>
      <c r="F17221" s="2">
        <v>43589.423761574071</v>
      </c>
      <c r="G17221">
        <v>0</v>
      </c>
      <c r="H17221">
        <v>3</v>
      </c>
      <c r="I17221">
        <v>1</v>
      </c>
      <c r="J17221" s="1" t="s">
        <v>84</v>
      </c>
      <c r="K17221">
        <v>1</v>
      </c>
      <c r="L17221">
        <v>2</v>
      </c>
      <c r="M17221">
        <v>0</v>
      </c>
      <c r="N17221">
        <v>0</v>
      </c>
      <c r="O17221">
        <v>0</v>
      </c>
      <c r="P17221" s="1" t="s">
        <v>31</v>
      </c>
      <c r="Q17221">
        <v>240000</v>
      </c>
      <c r="R17221" s="1" t="s">
        <v>31352</v>
      </c>
      <c r="S17221" s="1" t="s">
        <v>30750</v>
      </c>
      <c r="T17221">
        <v>1</v>
      </c>
      <c r="U17221">
        <v>1</v>
      </c>
      <c r="V17221">
        <v>0</v>
      </c>
      <c r="W17221">
        <v>5</v>
      </c>
      <c r="X17221">
        <v>5</v>
      </c>
    </row>
    <row r="17222" spans="1:24" x14ac:dyDescent="0.3">
      <c r="A17222">
        <v>576533</v>
      </c>
      <c r="B17222" s="1" t="s">
        <v>9304</v>
      </c>
      <c r="C17222" s="1" t="s">
        <v>1128</v>
      </c>
      <c r="D17222" s="1" t="s">
        <v>9305</v>
      </c>
      <c r="E17222" s="1" t="s">
        <v>29</v>
      </c>
      <c r="F17222" s="2">
        <v>43589.423761574071</v>
      </c>
      <c r="G17222">
        <v>0</v>
      </c>
      <c r="H17222">
        <v>3</v>
      </c>
      <c r="I17222">
        <v>1</v>
      </c>
      <c r="J17222" s="1" t="s">
        <v>84</v>
      </c>
      <c r="K17222">
        <v>1</v>
      </c>
      <c r="L17222">
        <v>2</v>
      </c>
      <c r="M17222">
        <v>0</v>
      </c>
      <c r="N17222">
        <v>0</v>
      </c>
      <c r="O17222">
        <v>0</v>
      </c>
      <c r="P17222" s="1" t="s">
        <v>31</v>
      </c>
      <c r="Q17222">
        <v>240000</v>
      </c>
      <c r="R17222" s="1" t="s">
        <v>23974</v>
      </c>
      <c r="S17222" s="1" t="s">
        <v>23975</v>
      </c>
      <c r="T17222">
        <v>1</v>
      </c>
      <c r="U17222">
        <v>1</v>
      </c>
      <c r="V17222">
        <v>0</v>
      </c>
      <c r="W17222">
        <v>5</v>
      </c>
      <c r="X17222">
        <v>5</v>
      </c>
    </row>
    <row r="17223" spans="1:24" x14ac:dyDescent="0.3">
      <c r="A17223">
        <v>576533</v>
      </c>
      <c r="B17223" s="1" t="s">
        <v>9304</v>
      </c>
      <c r="C17223" s="1" t="s">
        <v>1128</v>
      </c>
      <c r="D17223" s="1" t="s">
        <v>9305</v>
      </c>
      <c r="E17223" s="1" t="s">
        <v>29</v>
      </c>
      <c r="F17223" s="2">
        <v>43589.423761574071</v>
      </c>
      <c r="G17223">
        <v>0</v>
      </c>
      <c r="H17223">
        <v>3</v>
      </c>
      <c r="I17223">
        <v>1</v>
      </c>
      <c r="J17223" s="1" t="s">
        <v>84</v>
      </c>
      <c r="K17223">
        <v>1</v>
      </c>
      <c r="L17223">
        <v>2</v>
      </c>
      <c r="M17223">
        <v>0</v>
      </c>
      <c r="N17223">
        <v>0</v>
      </c>
      <c r="O17223">
        <v>0</v>
      </c>
      <c r="P17223" s="1" t="s">
        <v>31</v>
      </c>
      <c r="Q17223">
        <v>240000</v>
      </c>
      <c r="R17223" s="1" t="s">
        <v>25948</v>
      </c>
      <c r="S17223" s="1" t="s">
        <v>23997</v>
      </c>
      <c r="T17223">
        <v>1</v>
      </c>
      <c r="U17223">
        <v>1</v>
      </c>
      <c r="V17223">
        <v>0</v>
      </c>
      <c r="W17223">
        <v>4</v>
      </c>
      <c r="X17223">
        <v>4</v>
      </c>
    </row>
    <row r="17224" spans="1:24" x14ac:dyDescent="0.3">
      <c r="A17224">
        <v>576533</v>
      </c>
      <c r="B17224" s="1" t="s">
        <v>9304</v>
      </c>
      <c r="C17224" s="1" t="s">
        <v>1128</v>
      </c>
      <c r="D17224" s="1" t="s">
        <v>9305</v>
      </c>
      <c r="E17224" s="1" t="s">
        <v>29</v>
      </c>
      <c r="F17224" s="2">
        <v>43589.423761574071</v>
      </c>
      <c r="G17224">
        <v>0</v>
      </c>
      <c r="H17224">
        <v>3</v>
      </c>
      <c r="I17224">
        <v>1</v>
      </c>
      <c r="J17224" s="1" t="s">
        <v>84</v>
      </c>
      <c r="K17224">
        <v>1</v>
      </c>
      <c r="L17224">
        <v>2</v>
      </c>
      <c r="M17224">
        <v>0</v>
      </c>
      <c r="N17224">
        <v>0</v>
      </c>
      <c r="O17224">
        <v>0</v>
      </c>
      <c r="P17224" s="1" t="s">
        <v>31</v>
      </c>
      <c r="Q17224">
        <v>240000</v>
      </c>
      <c r="R17224" s="1" t="s">
        <v>31352</v>
      </c>
      <c r="S17224" s="1" t="s">
        <v>30750</v>
      </c>
      <c r="T17224">
        <v>1</v>
      </c>
      <c r="U17224">
        <v>1</v>
      </c>
      <c r="V17224">
        <v>0</v>
      </c>
      <c r="W17224">
        <v>4</v>
      </c>
      <c r="X17224">
        <v>4</v>
      </c>
    </row>
    <row r="17225" spans="1:24" x14ac:dyDescent="0.3">
      <c r="A17225">
        <v>576533</v>
      </c>
      <c r="B17225" s="1" t="s">
        <v>9304</v>
      </c>
      <c r="C17225" s="1" t="s">
        <v>1128</v>
      </c>
      <c r="D17225" s="1" t="s">
        <v>9305</v>
      </c>
      <c r="E17225" s="1" t="s">
        <v>29</v>
      </c>
      <c r="F17225" s="2">
        <v>43589.423761574071</v>
      </c>
      <c r="G17225">
        <v>0</v>
      </c>
      <c r="H17225">
        <v>3</v>
      </c>
      <c r="I17225">
        <v>1</v>
      </c>
      <c r="J17225" s="1" t="s">
        <v>84</v>
      </c>
      <c r="K17225">
        <v>1</v>
      </c>
      <c r="L17225">
        <v>2</v>
      </c>
      <c r="M17225">
        <v>0</v>
      </c>
      <c r="N17225">
        <v>0</v>
      </c>
      <c r="O17225">
        <v>0</v>
      </c>
      <c r="P17225" s="1" t="s">
        <v>31</v>
      </c>
      <c r="Q17225">
        <v>240000</v>
      </c>
      <c r="R17225" s="1" t="s">
        <v>24068</v>
      </c>
      <c r="S17225" s="1" t="s">
        <v>24069</v>
      </c>
      <c r="T17225">
        <v>1</v>
      </c>
      <c r="U17225">
        <v>1</v>
      </c>
      <c r="V17225">
        <v>0</v>
      </c>
      <c r="W17225">
        <v>4</v>
      </c>
      <c r="X17225">
        <v>4</v>
      </c>
    </row>
    <row r="17226" spans="1:24" x14ac:dyDescent="0.3">
      <c r="A17226">
        <v>576533</v>
      </c>
      <c r="B17226" s="1" t="s">
        <v>9304</v>
      </c>
      <c r="C17226" s="1" t="s">
        <v>1128</v>
      </c>
      <c r="D17226" s="1" t="s">
        <v>9305</v>
      </c>
      <c r="E17226" s="1" t="s">
        <v>29</v>
      </c>
      <c r="F17226" s="2">
        <v>43589.423761574071</v>
      </c>
      <c r="G17226">
        <v>0</v>
      </c>
      <c r="H17226">
        <v>3</v>
      </c>
      <c r="I17226">
        <v>1</v>
      </c>
      <c r="J17226" s="1" t="s">
        <v>84</v>
      </c>
      <c r="K17226">
        <v>1</v>
      </c>
      <c r="L17226">
        <v>2</v>
      </c>
      <c r="M17226">
        <v>0</v>
      </c>
      <c r="N17226">
        <v>0</v>
      </c>
      <c r="O17226">
        <v>0</v>
      </c>
      <c r="P17226" s="1" t="s">
        <v>31</v>
      </c>
      <c r="Q17226">
        <v>240000</v>
      </c>
      <c r="R17226" s="1" t="s">
        <v>31352</v>
      </c>
      <c r="S17226" s="1" t="s">
        <v>30750</v>
      </c>
      <c r="T17226">
        <v>1</v>
      </c>
      <c r="U17226">
        <v>1</v>
      </c>
      <c r="V17226">
        <v>0</v>
      </c>
      <c r="W17226">
        <v>1</v>
      </c>
      <c r="X17226">
        <v>1</v>
      </c>
    </row>
    <row r="17227" spans="1:24" x14ac:dyDescent="0.3">
      <c r="A17227">
        <v>577279</v>
      </c>
      <c r="B17227" s="1" t="s">
        <v>7405</v>
      </c>
      <c r="C17227" s="1" t="s">
        <v>403</v>
      </c>
      <c r="D17227" s="1" t="s">
        <v>9306</v>
      </c>
      <c r="E17227" s="1" t="s">
        <v>29</v>
      </c>
      <c r="F17227" s="2">
        <v>43589.423750000002</v>
      </c>
      <c r="G17227">
        <v>187888</v>
      </c>
      <c r="H17227">
        <v>3</v>
      </c>
      <c r="I17227">
        <v>1</v>
      </c>
      <c r="J17227" s="1" t="s">
        <v>86</v>
      </c>
      <c r="K17227">
        <v>3</v>
      </c>
      <c r="L17227">
        <v>0</v>
      </c>
      <c r="M17227">
        <v>0</v>
      </c>
      <c r="N17227">
        <v>0</v>
      </c>
      <c r="O17227">
        <v>0</v>
      </c>
      <c r="P17227" s="1" t="s">
        <v>31</v>
      </c>
      <c r="Q17227">
        <v>187888</v>
      </c>
      <c r="R17227" s="1" t="s">
        <v>32090</v>
      </c>
      <c r="S17227" s="1" t="s">
        <v>32091</v>
      </c>
      <c r="T17227">
        <v>1</v>
      </c>
      <c r="U17227">
        <v>1</v>
      </c>
      <c r="V17227">
        <v>187888</v>
      </c>
      <c r="W17227">
        <v>4</v>
      </c>
      <c r="X17227">
        <v>4</v>
      </c>
    </row>
    <row r="17228" spans="1:24" x14ac:dyDescent="0.3">
      <c r="A17228">
        <v>577242</v>
      </c>
      <c r="B17228" s="1" t="s">
        <v>8946</v>
      </c>
      <c r="C17228" s="1" t="s">
        <v>420</v>
      </c>
      <c r="D17228" s="1" t="s">
        <v>8947</v>
      </c>
      <c r="E17228" s="1" t="s">
        <v>29</v>
      </c>
      <c r="F17228" s="2">
        <v>43589.423738425925</v>
      </c>
      <c r="G17228">
        <v>9300</v>
      </c>
      <c r="H17228">
        <v>3</v>
      </c>
      <c r="I17228">
        <v>1</v>
      </c>
      <c r="J17228" s="1" t="s">
        <v>230</v>
      </c>
      <c r="K17228">
        <v>1</v>
      </c>
      <c r="L17228">
        <v>0</v>
      </c>
      <c r="M17228">
        <v>0</v>
      </c>
      <c r="N17228">
        <v>0</v>
      </c>
      <c r="O17228">
        <v>1</v>
      </c>
      <c r="P17228" s="1" t="s">
        <v>38</v>
      </c>
      <c r="Q17228">
        <v>9300</v>
      </c>
      <c r="R17228" s="1" t="s">
        <v>32092</v>
      </c>
      <c r="S17228" s="1" t="s">
        <v>32093</v>
      </c>
      <c r="T17228">
        <v>128</v>
      </c>
      <c r="U17228">
        <v>0</v>
      </c>
      <c r="V17228">
        <v>9300</v>
      </c>
      <c r="W17228">
        <v>1</v>
      </c>
      <c r="X17228">
        <v>0</v>
      </c>
    </row>
    <row r="17229" spans="1:24" x14ac:dyDescent="0.3">
      <c r="A17229">
        <v>577300</v>
      </c>
      <c r="B17229" s="1" t="s">
        <v>9307</v>
      </c>
      <c r="C17229" s="1" t="s">
        <v>413</v>
      </c>
      <c r="D17229" s="1" t="s">
        <v>9308</v>
      </c>
      <c r="E17229" s="1" t="s">
        <v>29</v>
      </c>
      <c r="F17229" s="2">
        <v>43589.423738425925</v>
      </c>
      <c r="G17229">
        <v>2000000</v>
      </c>
      <c r="H17229">
        <v>3</v>
      </c>
      <c r="I17229">
        <v>1</v>
      </c>
      <c r="J17229" s="1" t="s">
        <v>175</v>
      </c>
      <c r="K17229">
        <v>1</v>
      </c>
      <c r="L17229">
        <v>2</v>
      </c>
      <c r="M17229">
        <v>0</v>
      </c>
      <c r="N17229">
        <v>0</v>
      </c>
      <c r="O17229">
        <v>0</v>
      </c>
      <c r="P17229" s="1" t="s">
        <v>31</v>
      </c>
      <c r="Q17229">
        <v>2000000</v>
      </c>
      <c r="R17229" s="1" t="s">
        <v>32094</v>
      </c>
      <c r="S17229" s="1" t="s">
        <v>25357</v>
      </c>
      <c r="T17229">
        <v>1</v>
      </c>
      <c r="U17229">
        <v>0</v>
      </c>
      <c r="V17229">
        <v>400000</v>
      </c>
      <c r="W17229">
        <v>7</v>
      </c>
      <c r="X17229">
        <v>0</v>
      </c>
    </row>
    <row r="17230" spans="1:24" x14ac:dyDescent="0.3">
      <c r="A17230">
        <v>577300</v>
      </c>
      <c r="B17230" s="1" t="s">
        <v>9307</v>
      </c>
      <c r="C17230" s="1" t="s">
        <v>413</v>
      </c>
      <c r="D17230" s="1" t="s">
        <v>9308</v>
      </c>
      <c r="E17230" s="1" t="s">
        <v>29</v>
      </c>
      <c r="F17230" s="2">
        <v>43589.423738425925</v>
      </c>
      <c r="G17230">
        <v>2000000</v>
      </c>
      <c r="H17230">
        <v>3</v>
      </c>
      <c r="I17230">
        <v>1</v>
      </c>
      <c r="J17230" s="1" t="s">
        <v>175</v>
      </c>
      <c r="K17230">
        <v>1</v>
      </c>
      <c r="L17230">
        <v>2</v>
      </c>
      <c r="M17230">
        <v>0</v>
      </c>
      <c r="N17230">
        <v>0</v>
      </c>
      <c r="O17230">
        <v>0</v>
      </c>
      <c r="P17230" s="1" t="s">
        <v>31</v>
      </c>
      <c r="Q17230">
        <v>2000000</v>
      </c>
      <c r="R17230" s="1" t="s">
        <v>32095</v>
      </c>
      <c r="S17230" s="1" t="s">
        <v>31037</v>
      </c>
      <c r="T17230">
        <v>1</v>
      </c>
      <c r="U17230">
        <v>0</v>
      </c>
      <c r="V17230">
        <v>400000</v>
      </c>
      <c r="W17230">
        <v>7</v>
      </c>
      <c r="X17230">
        <v>0</v>
      </c>
    </row>
    <row r="17231" spans="1:24" x14ac:dyDescent="0.3">
      <c r="A17231">
        <v>577300</v>
      </c>
      <c r="B17231" s="1" t="s">
        <v>9307</v>
      </c>
      <c r="C17231" s="1" t="s">
        <v>413</v>
      </c>
      <c r="D17231" s="1" t="s">
        <v>9308</v>
      </c>
      <c r="E17231" s="1" t="s">
        <v>29</v>
      </c>
      <c r="F17231" s="2">
        <v>43589.423738425925</v>
      </c>
      <c r="G17231">
        <v>2000000</v>
      </c>
      <c r="H17231">
        <v>3</v>
      </c>
      <c r="I17231">
        <v>1</v>
      </c>
      <c r="J17231" s="1" t="s">
        <v>175</v>
      </c>
      <c r="K17231">
        <v>1</v>
      </c>
      <c r="L17231">
        <v>2</v>
      </c>
      <c r="M17231">
        <v>0</v>
      </c>
      <c r="N17231">
        <v>0</v>
      </c>
      <c r="O17231">
        <v>0</v>
      </c>
      <c r="P17231" s="1" t="s">
        <v>31</v>
      </c>
      <c r="Q17231">
        <v>2000000</v>
      </c>
      <c r="R17231" s="1" t="s">
        <v>25578</v>
      </c>
      <c r="S17231" s="1" t="s">
        <v>24023</v>
      </c>
      <c r="T17231">
        <v>1</v>
      </c>
      <c r="U17231">
        <v>0</v>
      </c>
      <c r="V17231">
        <v>400000</v>
      </c>
      <c r="W17231">
        <v>7</v>
      </c>
      <c r="X17231">
        <v>0</v>
      </c>
    </row>
    <row r="17232" spans="1:24" x14ac:dyDescent="0.3">
      <c r="A17232">
        <v>577300</v>
      </c>
      <c r="B17232" s="1" t="s">
        <v>9307</v>
      </c>
      <c r="C17232" s="1" t="s">
        <v>413</v>
      </c>
      <c r="D17232" s="1" t="s">
        <v>9308</v>
      </c>
      <c r="E17232" s="1" t="s">
        <v>29</v>
      </c>
      <c r="F17232" s="2">
        <v>43589.423738425925</v>
      </c>
      <c r="G17232">
        <v>2000000</v>
      </c>
      <c r="H17232">
        <v>3</v>
      </c>
      <c r="I17232">
        <v>1</v>
      </c>
      <c r="J17232" s="1" t="s">
        <v>175</v>
      </c>
      <c r="K17232">
        <v>1</v>
      </c>
      <c r="L17232">
        <v>2</v>
      </c>
      <c r="M17232">
        <v>0</v>
      </c>
      <c r="N17232">
        <v>0</v>
      </c>
      <c r="O17232">
        <v>0</v>
      </c>
      <c r="P17232" s="1" t="s">
        <v>31</v>
      </c>
      <c r="Q17232">
        <v>2000000</v>
      </c>
      <c r="R17232" s="1" t="s">
        <v>27883</v>
      </c>
      <c r="S17232" s="1" t="s">
        <v>25615</v>
      </c>
      <c r="T17232">
        <v>1</v>
      </c>
      <c r="U17232">
        <v>0</v>
      </c>
      <c r="V17232">
        <v>400000</v>
      </c>
      <c r="W17232">
        <v>7</v>
      </c>
      <c r="X17232">
        <v>0</v>
      </c>
    </row>
    <row r="17233" spans="1:24" x14ac:dyDescent="0.3">
      <c r="A17233">
        <v>577300</v>
      </c>
      <c r="B17233" s="1" t="s">
        <v>9307</v>
      </c>
      <c r="C17233" s="1" t="s">
        <v>413</v>
      </c>
      <c r="D17233" s="1" t="s">
        <v>9308</v>
      </c>
      <c r="E17233" s="1" t="s">
        <v>29</v>
      </c>
      <c r="F17233" s="2">
        <v>43589.423738425925</v>
      </c>
      <c r="G17233">
        <v>2000000</v>
      </c>
      <c r="H17233">
        <v>3</v>
      </c>
      <c r="I17233">
        <v>1</v>
      </c>
      <c r="J17233" s="1" t="s">
        <v>175</v>
      </c>
      <c r="K17233">
        <v>1</v>
      </c>
      <c r="L17233">
        <v>2</v>
      </c>
      <c r="M17233">
        <v>0</v>
      </c>
      <c r="N17233">
        <v>0</v>
      </c>
      <c r="O17233">
        <v>0</v>
      </c>
      <c r="P17233" s="1" t="s">
        <v>31</v>
      </c>
      <c r="Q17233">
        <v>2000000</v>
      </c>
      <c r="R17233" s="1" t="s">
        <v>25302</v>
      </c>
      <c r="S17233" s="1" t="s">
        <v>24788</v>
      </c>
      <c r="T17233">
        <v>1</v>
      </c>
      <c r="U17233">
        <v>0</v>
      </c>
      <c r="V17233">
        <v>400000</v>
      </c>
      <c r="W17233">
        <v>7</v>
      </c>
      <c r="X17233">
        <v>0</v>
      </c>
    </row>
    <row r="17234" spans="1:24" x14ac:dyDescent="0.3">
      <c r="A17234">
        <v>577246</v>
      </c>
      <c r="B17234" s="1" t="s">
        <v>8874</v>
      </c>
      <c r="C17234" s="1" t="s">
        <v>33</v>
      </c>
      <c r="D17234" s="1" t="s">
        <v>8875</v>
      </c>
      <c r="E17234" s="1" t="s">
        <v>29</v>
      </c>
      <c r="F17234" s="2">
        <v>43589.423726851855</v>
      </c>
      <c r="G17234">
        <v>2000</v>
      </c>
      <c r="H17234">
        <v>3</v>
      </c>
      <c r="I17234">
        <v>1</v>
      </c>
      <c r="J17234" s="1" t="s">
        <v>64</v>
      </c>
      <c r="K17234">
        <v>1</v>
      </c>
      <c r="L17234">
        <v>0</v>
      </c>
      <c r="M17234">
        <v>0</v>
      </c>
      <c r="N17234">
        <v>0</v>
      </c>
      <c r="O17234">
        <v>0</v>
      </c>
      <c r="P17234" s="1" t="s">
        <v>31</v>
      </c>
      <c r="Q17234">
        <v>2000</v>
      </c>
      <c r="R17234" s="1" t="s">
        <v>23986</v>
      </c>
      <c r="S17234" s="1" t="s">
        <v>32096</v>
      </c>
      <c r="T17234">
        <v>1</v>
      </c>
      <c r="U17234">
        <v>1</v>
      </c>
      <c r="V17234">
        <v>1000</v>
      </c>
      <c r="W17234">
        <v>2</v>
      </c>
      <c r="X17234">
        <v>2</v>
      </c>
    </row>
    <row r="17235" spans="1:24" x14ac:dyDescent="0.3">
      <c r="A17235">
        <v>577246</v>
      </c>
      <c r="B17235" s="1" t="s">
        <v>8874</v>
      </c>
      <c r="C17235" s="1" t="s">
        <v>33</v>
      </c>
      <c r="D17235" s="1" t="s">
        <v>8875</v>
      </c>
      <c r="E17235" s="1" t="s">
        <v>29</v>
      </c>
      <c r="F17235" s="2">
        <v>43589.423726851855</v>
      </c>
      <c r="G17235">
        <v>2000</v>
      </c>
      <c r="H17235">
        <v>3</v>
      </c>
      <c r="I17235">
        <v>1</v>
      </c>
      <c r="J17235" s="1" t="s">
        <v>64</v>
      </c>
      <c r="K17235">
        <v>1</v>
      </c>
      <c r="L17235">
        <v>0</v>
      </c>
      <c r="M17235">
        <v>0</v>
      </c>
      <c r="N17235">
        <v>0</v>
      </c>
      <c r="O17235">
        <v>0</v>
      </c>
      <c r="P17235" s="1" t="s">
        <v>31</v>
      </c>
      <c r="Q17235">
        <v>2000</v>
      </c>
      <c r="R17235" s="1" t="s">
        <v>27676</v>
      </c>
      <c r="S17235" s="1" t="s">
        <v>24234</v>
      </c>
      <c r="T17235">
        <v>1</v>
      </c>
      <c r="U17235">
        <v>1</v>
      </c>
      <c r="V17235">
        <v>500</v>
      </c>
      <c r="W17235">
        <v>3</v>
      </c>
      <c r="X17235">
        <v>3</v>
      </c>
    </row>
    <row r="17236" spans="1:24" x14ac:dyDescent="0.3">
      <c r="A17236">
        <v>577246</v>
      </c>
      <c r="B17236" s="1" t="s">
        <v>8874</v>
      </c>
      <c r="C17236" s="1" t="s">
        <v>33</v>
      </c>
      <c r="D17236" s="1" t="s">
        <v>8875</v>
      </c>
      <c r="E17236" s="1" t="s">
        <v>29</v>
      </c>
      <c r="F17236" s="2">
        <v>43589.423726851855</v>
      </c>
      <c r="G17236">
        <v>2000</v>
      </c>
      <c r="H17236">
        <v>3</v>
      </c>
      <c r="I17236">
        <v>1</v>
      </c>
      <c r="J17236" s="1" t="s">
        <v>64</v>
      </c>
      <c r="K17236">
        <v>1</v>
      </c>
      <c r="L17236">
        <v>0</v>
      </c>
      <c r="M17236">
        <v>0</v>
      </c>
      <c r="N17236">
        <v>0</v>
      </c>
      <c r="O17236">
        <v>0</v>
      </c>
      <c r="P17236" s="1" t="s">
        <v>31</v>
      </c>
      <c r="Q17236">
        <v>2000</v>
      </c>
      <c r="R17236" s="1" t="s">
        <v>27676</v>
      </c>
      <c r="S17236" s="1" t="s">
        <v>24234</v>
      </c>
      <c r="T17236">
        <v>1</v>
      </c>
      <c r="U17236">
        <v>1</v>
      </c>
      <c r="V17236">
        <v>500</v>
      </c>
      <c r="W17236">
        <v>3</v>
      </c>
      <c r="X17236">
        <v>3</v>
      </c>
    </row>
    <row r="17237" spans="1:24" x14ac:dyDescent="0.3">
      <c r="A17237">
        <v>577243</v>
      </c>
      <c r="B17237" s="1" t="s">
        <v>1910</v>
      </c>
      <c r="C17237" s="1" t="s">
        <v>27</v>
      </c>
      <c r="D17237" s="1" t="s">
        <v>1911</v>
      </c>
      <c r="E17237" s="1" t="s">
        <v>29</v>
      </c>
      <c r="F17237" s="2">
        <v>43589.423715277779</v>
      </c>
      <c r="G17237">
        <v>26981.85</v>
      </c>
      <c r="H17237">
        <v>3</v>
      </c>
      <c r="I17237">
        <v>1</v>
      </c>
      <c r="J17237" s="1" t="s">
        <v>30</v>
      </c>
      <c r="K17237">
        <v>3</v>
      </c>
      <c r="L17237">
        <v>3</v>
      </c>
      <c r="M17237">
        <v>0</v>
      </c>
      <c r="N17237">
        <v>0</v>
      </c>
      <c r="O17237">
        <v>0</v>
      </c>
      <c r="P17237" s="1" t="s">
        <v>31</v>
      </c>
      <c r="Q17237">
        <v>26981.85</v>
      </c>
      <c r="R17237" s="1" t="s">
        <v>27882</v>
      </c>
      <c r="S17237" s="1" t="s">
        <v>24572</v>
      </c>
      <c r="T17237">
        <v>1</v>
      </c>
      <c r="U17237">
        <v>1</v>
      </c>
      <c r="V17237">
        <v>2163.14</v>
      </c>
      <c r="W17237">
        <v>2</v>
      </c>
      <c r="X17237">
        <v>2</v>
      </c>
    </row>
    <row r="17238" spans="1:24" x14ac:dyDescent="0.3">
      <c r="A17238">
        <v>577243</v>
      </c>
      <c r="B17238" s="1" t="s">
        <v>1910</v>
      </c>
      <c r="C17238" s="1" t="s">
        <v>27</v>
      </c>
      <c r="D17238" s="1" t="s">
        <v>1911</v>
      </c>
      <c r="E17238" s="1" t="s">
        <v>29</v>
      </c>
      <c r="F17238" s="2">
        <v>43589.423715277779</v>
      </c>
      <c r="G17238">
        <v>26981.85</v>
      </c>
      <c r="H17238">
        <v>3</v>
      </c>
      <c r="I17238">
        <v>1</v>
      </c>
      <c r="J17238" s="1" t="s">
        <v>30</v>
      </c>
      <c r="K17238">
        <v>3</v>
      </c>
      <c r="L17238">
        <v>3</v>
      </c>
      <c r="M17238">
        <v>0</v>
      </c>
      <c r="N17238">
        <v>0</v>
      </c>
      <c r="O17238">
        <v>0</v>
      </c>
      <c r="P17238" s="1" t="s">
        <v>31</v>
      </c>
      <c r="Q17238">
        <v>26981.85</v>
      </c>
      <c r="R17238" s="1" t="s">
        <v>25735</v>
      </c>
      <c r="S17238" s="1" t="s">
        <v>25736</v>
      </c>
      <c r="T17238">
        <v>1</v>
      </c>
      <c r="U17238">
        <v>1</v>
      </c>
      <c r="V17238">
        <v>11276.85</v>
      </c>
      <c r="W17238">
        <v>3</v>
      </c>
      <c r="X17238">
        <v>3</v>
      </c>
    </row>
    <row r="17239" spans="1:24" x14ac:dyDescent="0.3">
      <c r="A17239">
        <v>577243</v>
      </c>
      <c r="B17239" s="1" t="s">
        <v>1910</v>
      </c>
      <c r="C17239" s="1" t="s">
        <v>27</v>
      </c>
      <c r="D17239" s="1" t="s">
        <v>1911</v>
      </c>
      <c r="E17239" s="1" t="s">
        <v>29</v>
      </c>
      <c r="F17239" s="2">
        <v>43589.423715277779</v>
      </c>
      <c r="G17239">
        <v>26981.85</v>
      </c>
      <c r="H17239">
        <v>3</v>
      </c>
      <c r="I17239">
        <v>1</v>
      </c>
      <c r="J17239" s="1" t="s">
        <v>30</v>
      </c>
      <c r="K17239">
        <v>3</v>
      </c>
      <c r="L17239">
        <v>3</v>
      </c>
      <c r="M17239">
        <v>0</v>
      </c>
      <c r="N17239">
        <v>0</v>
      </c>
      <c r="O17239">
        <v>0</v>
      </c>
      <c r="P17239" s="1" t="s">
        <v>31</v>
      </c>
      <c r="Q17239">
        <v>26981.85</v>
      </c>
      <c r="R17239" s="1" t="s">
        <v>24605</v>
      </c>
      <c r="S17239" s="1" t="s">
        <v>24606</v>
      </c>
      <c r="T17239">
        <v>1</v>
      </c>
      <c r="U17239">
        <v>1</v>
      </c>
      <c r="V17239">
        <v>13541.86</v>
      </c>
      <c r="W17239">
        <v>3</v>
      </c>
      <c r="X17239">
        <v>3</v>
      </c>
    </row>
    <row r="17240" spans="1:24" x14ac:dyDescent="0.3">
      <c r="A17240">
        <v>565767</v>
      </c>
      <c r="B17240" s="1" t="s">
        <v>1972</v>
      </c>
      <c r="C17240" s="1" t="s">
        <v>1637</v>
      </c>
      <c r="D17240" s="1" t="s">
        <v>1973</v>
      </c>
      <c r="E17240" s="1" t="s">
        <v>29</v>
      </c>
      <c r="F17240" s="2">
        <v>43484.423784722225</v>
      </c>
      <c r="G17240">
        <v>9056111.1600000001</v>
      </c>
      <c r="H17240">
        <v>3</v>
      </c>
      <c r="I17240">
        <v>1</v>
      </c>
      <c r="J17240" s="1" t="s">
        <v>881</v>
      </c>
      <c r="K17240">
        <v>1</v>
      </c>
      <c r="L17240">
        <v>3</v>
      </c>
      <c r="M17240">
        <v>1</v>
      </c>
      <c r="N17240">
        <v>0</v>
      </c>
      <c r="O17240">
        <v>1</v>
      </c>
      <c r="P17240" s="1" t="s">
        <v>3327</v>
      </c>
      <c r="Q17240">
        <v>9056111.1600000001</v>
      </c>
      <c r="R17240" s="1" t="s">
        <v>31963</v>
      </c>
      <c r="S17240" s="1" t="s">
        <v>24449</v>
      </c>
      <c r="T17240">
        <v>1</v>
      </c>
      <c r="U17240">
        <v>1</v>
      </c>
      <c r="V17240">
        <v>158507</v>
      </c>
      <c r="W17240">
        <v>1</v>
      </c>
      <c r="X17240">
        <v>1</v>
      </c>
    </row>
    <row r="17241" spans="1:24" x14ac:dyDescent="0.3">
      <c r="A17241">
        <v>565767</v>
      </c>
      <c r="B17241" s="1" t="s">
        <v>1972</v>
      </c>
      <c r="C17241" s="1" t="s">
        <v>1637</v>
      </c>
      <c r="D17241" s="1" t="s">
        <v>1973</v>
      </c>
      <c r="E17241" s="1" t="s">
        <v>29</v>
      </c>
      <c r="F17241" s="2">
        <v>43484.423784722225</v>
      </c>
      <c r="G17241">
        <v>9056111.1600000001</v>
      </c>
      <c r="H17241">
        <v>3</v>
      </c>
      <c r="I17241">
        <v>1</v>
      </c>
      <c r="J17241" s="1" t="s">
        <v>881</v>
      </c>
      <c r="K17241">
        <v>1</v>
      </c>
      <c r="L17241">
        <v>3</v>
      </c>
      <c r="M17241">
        <v>1</v>
      </c>
      <c r="N17241">
        <v>0</v>
      </c>
      <c r="O17241">
        <v>1</v>
      </c>
      <c r="P17241" s="1" t="s">
        <v>3327</v>
      </c>
      <c r="Q17241">
        <v>9056111.1600000001</v>
      </c>
      <c r="R17241" s="1" t="s">
        <v>32097</v>
      </c>
      <c r="S17241" s="1" t="s">
        <v>25791</v>
      </c>
      <c r="T17241">
        <v>1</v>
      </c>
      <c r="U17241">
        <v>1</v>
      </c>
      <c r="V17241">
        <v>2870</v>
      </c>
      <c r="W17241">
        <v>1</v>
      </c>
      <c r="X17241">
        <v>1</v>
      </c>
    </row>
    <row r="17242" spans="1:24" x14ac:dyDescent="0.3">
      <c r="A17242">
        <v>565767</v>
      </c>
      <c r="B17242" s="1" t="s">
        <v>1972</v>
      </c>
      <c r="C17242" s="1" t="s">
        <v>1637</v>
      </c>
      <c r="D17242" s="1" t="s">
        <v>1973</v>
      </c>
      <c r="E17242" s="1" t="s">
        <v>29</v>
      </c>
      <c r="F17242" s="2">
        <v>43484.423784722225</v>
      </c>
      <c r="G17242">
        <v>9056111.1600000001</v>
      </c>
      <c r="H17242">
        <v>3</v>
      </c>
      <c r="I17242">
        <v>1</v>
      </c>
      <c r="J17242" s="1" t="s">
        <v>881</v>
      </c>
      <c r="K17242">
        <v>1</v>
      </c>
      <c r="L17242">
        <v>3</v>
      </c>
      <c r="M17242">
        <v>1</v>
      </c>
      <c r="N17242">
        <v>0</v>
      </c>
      <c r="O17242">
        <v>1</v>
      </c>
      <c r="P17242" s="1" t="s">
        <v>3327</v>
      </c>
      <c r="Q17242">
        <v>9056111.1600000001</v>
      </c>
      <c r="R17242" s="1" t="s">
        <v>31964</v>
      </c>
      <c r="S17242" s="1" t="s">
        <v>28760</v>
      </c>
      <c r="T17242">
        <v>1</v>
      </c>
      <c r="U17242">
        <v>1</v>
      </c>
      <c r="V17242">
        <v>39153.33</v>
      </c>
      <c r="W17242">
        <v>1</v>
      </c>
      <c r="X17242">
        <v>1</v>
      </c>
    </row>
    <row r="17243" spans="1:24" x14ac:dyDescent="0.3">
      <c r="A17243">
        <v>565767</v>
      </c>
      <c r="B17243" s="1" t="s">
        <v>1972</v>
      </c>
      <c r="C17243" s="1" t="s">
        <v>1637</v>
      </c>
      <c r="D17243" s="1" t="s">
        <v>1973</v>
      </c>
      <c r="E17243" s="1" t="s">
        <v>29</v>
      </c>
      <c r="F17243" s="2">
        <v>43484.423784722225</v>
      </c>
      <c r="G17243">
        <v>9056111.1600000001</v>
      </c>
      <c r="H17243">
        <v>3</v>
      </c>
      <c r="I17243">
        <v>1</v>
      </c>
      <c r="J17243" s="1" t="s">
        <v>881</v>
      </c>
      <c r="K17243">
        <v>1</v>
      </c>
      <c r="L17243">
        <v>3</v>
      </c>
      <c r="M17243">
        <v>1</v>
      </c>
      <c r="N17243">
        <v>0</v>
      </c>
      <c r="O17243">
        <v>1</v>
      </c>
      <c r="P17243" s="1" t="s">
        <v>3327</v>
      </c>
      <c r="Q17243">
        <v>9056111.1600000001</v>
      </c>
      <c r="R17243" s="1" t="s">
        <v>26036</v>
      </c>
      <c r="S17243" s="1" t="s">
        <v>26037</v>
      </c>
      <c r="T17243">
        <v>1</v>
      </c>
      <c r="U17243">
        <v>1</v>
      </c>
      <c r="V17243">
        <v>16029</v>
      </c>
      <c r="W17243">
        <v>1</v>
      </c>
      <c r="X17243">
        <v>1</v>
      </c>
    </row>
    <row r="17244" spans="1:24" x14ac:dyDescent="0.3">
      <c r="A17244">
        <v>565767</v>
      </c>
      <c r="B17244" s="1" t="s">
        <v>1972</v>
      </c>
      <c r="C17244" s="1" t="s">
        <v>1637</v>
      </c>
      <c r="D17244" s="1" t="s">
        <v>1973</v>
      </c>
      <c r="E17244" s="1" t="s">
        <v>29</v>
      </c>
      <c r="F17244" s="2">
        <v>43484.423784722225</v>
      </c>
      <c r="G17244">
        <v>9056111.1600000001</v>
      </c>
      <c r="H17244">
        <v>3</v>
      </c>
      <c r="I17244">
        <v>1</v>
      </c>
      <c r="J17244" s="1" t="s">
        <v>881</v>
      </c>
      <c r="K17244">
        <v>1</v>
      </c>
      <c r="L17244">
        <v>3</v>
      </c>
      <c r="M17244">
        <v>1</v>
      </c>
      <c r="N17244">
        <v>0</v>
      </c>
      <c r="O17244">
        <v>1</v>
      </c>
      <c r="P17244" s="1" t="s">
        <v>3327</v>
      </c>
      <c r="Q17244">
        <v>9056111.1600000001</v>
      </c>
      <c r="R17244" s="1" t="s">
        <v>26042</v>
      </c>
      <c r="S17244" s="1" t="s">
        <v>25799</v>
      </c>
      <c r="T17244">
        <v>1</v>
      </c>
      <c r="U17244">
        <v>1</v>
      </c>
      <c r="V17244">
        <v>12000</v>
      </c>
      <c r="W17244">
        <v>1</v>
      </c>
      <c r="X17244">
        <v>1</v>
      </c>
    </row>
    <row r="17245" spans="1:24" x14ac:dyDescent="0.3">
      <c r="A17245">
        <v>565767</v>
      </c>
      <c r="B17245" s="1" t="s">
        <v>1972</v>
      </c>
      <c r="C17245" s="1" t="s">
        <v>1637</v>
      </c>
      <c r="D17245" s="1" t="s">
        <v>1973</v>
      </c>
      <c r="E17245" s="1" t="s">
        <v>29</v>
      </c>
      <c r="F17245" s="2">
        <v>43484.423784722225</v>
      </c>
      <c r="G17245">
        <v>9056111.1600000001</v>
      </c>
      <c r="H17245">
        <v>3</v>
      </c>
      <c r="I17245">
        <v>1</v>
      </c>
      <c r="J17245" s="1" t="s">
        <v>881</v>
      </c>
      <c r="K17245">
        <v>1</v>
      </c>
      <c r="L17245">
        <v>3</v>
      </c>
      <c r="M17245">
        <v>1</v>
      </c>
      <c r="N17245">
        <v>0</v>
      </c>
      <c r="O17245">
        <v>1</v>
      </c>
      <c r="P17245" s="1" t="s">
        <v>3327</v>
      </c>
      <c r="Q17245">
        <v>9056111.1600000001</v>
      </c>
      <c r="R17245" s="1" t="s">
        <v>31966</v>
      </c>
      <c r="S17245" s="1" t="s">
        <v>31967</v>
      </c>
      <c r="T17245">
        <v>1</v>
      </c>
      <c r="U17245">
        <v>1</v>
      </c>
      <c r="V17245">
        <v>20253</v>
      </c>
      <c r="W17245">
        <v>1</v>
      </c>
      <c r="X17245">
        <v>1</v>
      </c>
    </row>
    <row r="17246" spans="1:24" x14ac:dyDescent="0.3">
      <c r="A17246">
        <v>565767</v>
      </c>
      <c r="B17246" s="1" t="s">
        <v>1972</v>
      </c>
      <c r="C17246" s="1" t="s">
        <v>1637</v>
      </c>
      <c r="D17246" s="1" t="s">
        <v>1973</v>
      </c>
      <c r="E17246" s="1" t="s">
        <v>29</v>
      </c>
      <c r="F17246" s="2">
        <v>43484.423784722225</v>
      </c>
      <c r="G17246">
        <v>9056111.1600000001</v>
      </c>
      <c r="H17246">
        <v>3</v>
      </c>
      <c r="I17246">
        <v>1</v>
      </c>
      <c r="J17246" s="1" t="s">
        <v>881</v>
      </c>
      <c r="K17246">
        <v>1</v>
      </c>
      <c r="L17246">
        <v>3</v>
      </c>
      <c r="M17246">
        <v>1</v>
      </c>
      <c r="N17246">
        <v>0</v>
      </c>
      <c r="O17246">
        <v>1</v>
      </c>
      <c r="P17246" s="1" t="s">
        <v>3327</v>
      </c>
      <c r="Q17246">
        <v>9056111.1600000001</v>
      </c>
      <c r="R17246" s="1" t="s">
        <v>26046</v>
      </c>
      <c r="S17246" s="1" t="s">
        <v>26047</v>
      </c>
      <c r="T17246">
        <v>1</v>
      </c>
      <c r="U17246">
        <v>1</v>
      </c>
      <c r="V17246">
        <v>8961</v>
      </c>
      <c r="W17246">
        <v>1</v>
      </c>
      <c r="X17246">
        <v>1</v>
      </c>
    </row>
    <row r="17247" spans="1:24" x14ac:dyDescent="0.3">
      <c r="A17247">
        <v>565767</v>
      </c>
      <c r="B17247" s="1" t="s">
        <v>1972</v>
      </c>
      <c r="C17247" s="1" t="s">
        <v>1637</v>
      </c>
      <c r="D17247" s="1" t="s">
        <v>1973</v>
      </c>
      <c r="E17247" s="1" t="s">
        <v>29</v>
      </c>
      <c r="F17247" s="2">
        <v>43484.423784722225</v>
      </c>
      <c r="G17247">
        <v>9056111.1600000001</v>
      </c>
      <c r="H17247">
        <v>3</v>
      </c>
      <c r="I17247">
        <v>1</v>
      </c>
      <c r="J17247" s="1" t="s">
        <v>881</v>
      </c>
      <c r="K17247">
        <v>1</v>
      </c>
      <c r="L17247">
        <v>3</v>
      </c>
      <c r="M17247">
        <v>1</v>
      </c>
      <c r="N17247">
        <v>0</v>
      </c>
      <c r="O17247">
        <v>1</v>
      </c>
      <c r="P17247" s="1" t="s">
        <v>3327</v>
      </c>
      <c r="Q17247">
        <v>9056111.1600000001</v>
      </c>
      <c r="R17247" s="1" t="s">
        <v>24823</v>
      </c>
      <c r="S17247" s="1" t="s">
        <v>24824</v>
      </c>
      <c r="T17247">
        <v>1</v>
      </c>
      <c r="U17247">
        <v>1</v>
      </c>
      <c r="V17247">
        <v>2100</v>
      </c>
      <c r="W17247">
        <v>1</v>
      </c>
      <c r="X17247">
        <v>1</v>
      </c>
    </row>
    <row r="17248" spans="1:24" x14ac:dyDescent="0.3">
      <c r="A17248">
        <v>565767</v>
      </c>
      <c r="B17248" s="1" t="s">
        <v>1972</v>
      </c>
      <c r="C17248" s="1" t="s">
        <v>1637</v>
      </c>
      <c r="D17248" s="1" t="s">
        <v>1973</v>
      </c>
      <c r="E17248" s="1" t="s">
        <v>29</v>
      </c>
      <c r="F17248" s="2">
        <v>43484.423784722225</v>
      </c>
      <c r="G17248">
        <v>9056111.1600000001</v>
      </c>
      <c r="H17248">
        <v>3</v>
      </c>
      <c r="I17248">
        <v>1</v>
      </c>
      <c r="J17248" s="1" t="s">
        <v>881</v>
      </c>
      <c r="K17248">
        <v>1</v>
      </c>
      <c r="L17248">
        <v>3</v>
      </c>
      <c r="M17248">
        <v>1</v>
      </c>
      <c r="N17248">
        <v>0</v>
      </c>
      <c r="O17248">
        <v>1</v>
      </c>
      <c r="P17248" s="1" t="s">
        <v>3327</v>
      </c>
      <c r="Q17248">
        <v>9056111.1600000001</v>
      </c>
      <c r="R17248" s="1" t="s">
        <v>31968</v>
      </c>
      <c r="S17248" s="1" t="s">
        <v>26063</v>
      </c>
      <c r="T17248">
        <v>1</v>
      </c>
      <c r="U17248">
        <v>1</v>
      </c>
      <c r="V17248">
        <v>3480</v>
      </c>
      <c r="W17248">
        <v>1</v>
      </c>
      <c r="X17248">
        <v>1</v>
      </c>
    </row>
    <row r="17249" spans="1:24" x14ac:dyDescent="0.3">
      <c r="A17249">
        <v>565767</v>
      </c>
      <c r="B17249" s="1" t="s">
        <v>1972</v>
      </c>
      <c r="C17249" s="1" t="s">
        <v>1637</v>
      </c>
      <c r="D17249" s="1" t="s">
        <v>1973</v>
      </c>
      <c r="E17249" s="1" t="s">
        <v>29</v>
      </c>
      <c r="F17249" s="2">
        <v>43484.423784722225</v>
      </c>
      <c r="G17249">
        <v>9056111.1600000001</v>
      </c>
      <c r="H17249">
        <v>3</v>
      </c>
      <c r="I17249">
        <v>1</v>
      </c>
      <c r="J17249" s="1" t="s">
        <v>881</v>
      </c>
      <c r="K17249">
        <v>1</v>
      </c>
      <c r="L17249">
        <v>3</v>
      </c>
      <c r="M17249">
        <v>1</v>
      </c>
      <c r="N17249">
        <v>0</v>
      </c>
      <c r="O17249">
        <v>1</v>
      </c>
      <c r="P17249" s="1" t="s">
        <v>3327</v>
      </c>
      <c r="Q17249">
        <v>9056111.1600000001</v>
      </c>
      <c r="R17249" s="1" t="s">
        <v>25908</v>
      </c>
      <c r="S17249" s="1" t="s">
        <v>24912</v>
      </c>
      <c r="T17249">
        <v>1</v>
      </c>
      <c r="U17249">
        <v>1</v>
      </c>
      <c r="V17249">
        <v>18994</v>
      </c>
      <c r="W17249">
        <v>1</v>
      </c>
      <c r="X17249">
        <v>1</v>
      </c>
    </row>
    <row r="17250" spans="1:24" x14ac:dyDescent="0.3">
      <c r="A17250">
        <v>565767</v>
      </c>
      <c r="B17250" s="1" t="s">
        <v>1972</v>
      </c>
      <c r="C17250" s="1" t="s">
        <v>1637</v>
      </c>
      <c r="D17250" s="1" t="s">
        <v>1973</v>
      </c>
      <c r="E17250" s="1" t="s">
        <v>29</v>
      </c>
      <c r="F17250" s="2">
        <v>43484.423784722225</v>
      </c>
      <c r="G17250">
        <v>9056111.1600000001</v>
      </c>
      <c r="H17250">
        <v>3</v>
      </c>
      <c r="I17250">
        <v>1</v>
      </c>
      <c r="J17250" s="1" t="s">
        <v>881</v>
      </c>
      <c r="K17250">
        <v>1</v>
      </c>
      <c r="L17250">
        <v>3</v>
      </c>
      <c r="M17250">
        <v>1</v>
      </c>
      <c r="N17250">
        <v>0</v>
      </c>
      <c r="O17250">
        <v>1</v>
      </c>
      <c r="P17250" s="1" t="s">
        <v>3327</v>
      </c>
      <c r="Q17250">
        <v>9056111.1600000001</v>
      </c>
      <c r="R17250" s="1" t="s">
        <v>31969</v>
      </c>
      <c r="S17250" s="1" t="s">
        <v>31970</v>
      </c>
      <c r="T17250">
        <v>1</v>
      </c>
      <c r="U17250">
        <v>1</v>
      </c>
      <c r="V17250">
        <v>1262.98</v>
      </c>
      <c r="W17250">
        <v>1</v>
      </c>
      <c r="X17250">
        <v>1</v>
      </c>
    </row>
    <row r="17251" spans="1:24" x14ac:dyDescent="0.3">
      <c r="A17251">
        <v>565767</v>
      </c>
      <c r="B17251" s="1" t="s">
        <v>1972</v>
      </c>
      <c r="C17251" s="1" t="s">
        <v>1637</v>
      </c>
      <c r="D17251" s="1" t="s">
        <v>1973</v>
      </c>
      <c r="E17251" s="1" t="s">
        <v>29</v>
      </c>
      <c r="F17251" s="2">
        <v>43484.423784722225</v>
      </c>
      <c r="G17251">
        <v>9056111.1600000001</v>
      </c>
      <c r="H17251">
        <v>3</v>
      </c>
      <c r="I17251">
        <v>1</v>
      </c>
      <c r="J17251" s="1" t="s">
        <v>881</v>
      </c>
      <c r="K17251">
        <v>1</v>
      </c>
      <c r="L17251">
        <v>3</v>
      </c>
      <c r="M17251">
        <v>1</v>
      </c>
      <c r="N17251">
        <v>0</v>
      </c>
      <c r="O17251">
        <v>1</v>
      </c>
      <c r="P17251" s="1" t="s">
        <v>3327</v>
      </c>
      <c r="Q17251">
        <v>9056111.1600000001</v>
      </c>
      <c r="R17251" s="1" t="s">
        <v>26019</v>
      </c>
      <c r="S17251" s="1" t="s">
        <v>25535</v>
      </c>
      <c r="T17251">
        <v>1</v>
      </c>
      <c r="U17251">
        <v>1</v>
      </c>
      <c r="V17251">
        <v>2000</v>
      </c>
      <c r="W17251">
        <v>1</v>
      </c>
      <c r="X17251">
        <v>1</v>
      </c>
    </row>
    <row r="17252" spans="1:24" x14ac:dyDescent="0.3">
      <c r="A17252">
        <v>565767</v>
      </c>
      <c r="B17252" s="1" t="s">
        <v>1972</v>
      </c>
      <c r="C17252" s="1" t="s">
        <v>1637</v>
      </c>
      <c r="D17252" s="1" t="s">
        <v>1973</v>
      </c>
      <c r="E17252" s="1" t="s">
        <v>29</v>
      </c>
      <c r="F17252" s="2">
        <v>43484.423784722225</v>
      </c>
      <c r="G17252">
        <v>9056111.1600000001</v>
      </c>
      <c r="H17252">
        <v>3</v>
      </c>
      <c r="I17252">
        <v>1</v>
      </c>
      <c r="J17252" s="1" t="s">
        <v>881</v>
      </c>
      <c r="K17252">
        <v>1</v>
      </c>
      <c r="L17252">
        <v>3</v>
      </c>
      <c r="M17252">
        <v>1</v>
      </c>
      <c r="N17252">
        <v>0</v>
      </c>
      <c r="O17252">
        <v>1</v>
      </c>
      <c r="P17252" s="1" t="s">
        <v>3327</v>
      </c>
      <c r="Q17252">
        <v>9056111.1600000001</v>
      </c>
      <c r="R17252" s="1" t="s">
        <v>28059</v>
      </c>
      <c r="S17252" s="1" t="s">
        <v>28060</v>
      </c>
      <c r="T17252">
        <v>1</v>
      </c>
      <c r="U17252">
        <v>1</v>
      </c>
      <c r="V17252">
        <v>33810</v>
      </c>
      <c r="W17252">
        <v>1</v>
      </c>
      <c r="X17252">
        <v>1</v>
      </c>
    </row>
    <row r="17253" spans="1:24" x14ac:dyDescent="0.3">
      <c r="A17253">
        <v>565767</v>
      </c>
      <c r="B17253" s="1" t="s">
        <v>1972</v>
      </c>
      <c r="C17253" s="1" t="s">
        <v>1637</v>
      </c>
      <c r="D17253" s="1" t="s">
        <v>1973</v>
      </c>
      <c r="E17253" s="1" t="s">
        <v>29</v>
      </c>
      <c r="F17253" s="2">
        <v>43484.423784722225</v>
      </c>
      <c r="G17253">
        <v>9056111.1600000001</v>
      </c>
      <c r="H17253">
        <v>3</v>
      </c>
      <c r="I17253">
        <v>1</v>
      </c>
      <c r="J17253" s="1" t="s">
        <v>881</v>
      </c>
      <c r="K17253">
        <v>1</v>
      </c>
      <c r="L17253">
        <v>3</v>
      </c>
      <c r="M17253">
        <v>1</v>
      </c>
      <c r="N17253">
        <v>0</v>
      </c>
      <c r="O17253">
        <v>1</v>
      </c>
      <c r="P17253" s="1" t="s">
        <v>3327</v>
      </c>
      <c r="Q17253">
        <v>9056111.1600000001</v>
      </c>
      <c r="R17253" s="1" t="s">
        <v>26022</v>
      </c>
      <c r="S17253" s="1" t="s">
        <v>26023</v>
      </c>
      <c r="T17253">
        <v>1</v>
      </c>
      <c r="U17253">
        <v>1</v>
      </c>
      <c r="V17253">
        <v>9972.11</v>
      </c>
      <c r="W17253">
        <v>1</v>
      </c>
      <c r="X17253">
        <v>1</v>
      </c>
    </row>
    <row r="17254" spans="1:24" x14ac:dyDescent="0.3">
      <c r="A17254">
        <v>565767</v>
      </c>
      <c r="B17254" s="1" t="s">
        <v>1972</v>
      </c>
      <c r="C17254" s="1" t="s">
        <v>1637</v>
      </c>
      <c r="D17254" s="1" t="s">
        <v>1973</v>
      </c>
      <c r="E17254" s="1" t="s">
        <v>29</v>
      </c>
      <c r="F17254" s="2">
        <v>43484.423784722225</v>
      </c>
      <c r="G17254">
        <v>9056111.1600000001</v>
      </c>
      <c r="H17254">
        <v>3</v>
      </c>
      <c r="I17254">
        <v>1</v>
      </c>
      <c r="J17254" s="1" t="s">
        <v>881</v>
      </c>
      <c r="K17254">
        <v>1</v>
      </c>
      <c r="L17254">
        <v>3</v>
      </c>
      <c r="M17254">
        <v>1</v>
      </c>
      <c r="N17254">
        <v>0</v>
      </c>
      <c r="O17254">
        <v>1</v>
      </c>
      <c r="P17254" s="1" t="s">
        <v>3327</v>
      </c>
      <c r="Q17254">
        <v>9056111.1600000001</v>
      </c>
      <c r="R17254" s="1" t="s">
        <v>25895</v>
      </c>
      <c r="S17254" s="1" t="s">
        <v>25896</v>
      </c>
      <c r="T17254">
        <v>1</v>
      </c>
      <c r="U17254">
        <v>1</v>
      </c>
      <c r="V17254">
        <v>19120.009999999998</v>
      </c>
      <c r="W17254">
        <v>1</v>
      </c>
      <c r="X17254">
        <v>1</v>
      </c>
    </row>
    <row r="17255" spans="1:24" x14ac:dyDescent="0.3">
      <c r="A17255">
        <v>565767</v>
      </c>
      <c r="B17255" s="1" t="s">
        <v>1972</v>
      </c>
      <c r="C17255" s="1" t="s">
        <v>1637</v>
      </c>
      <c r="D17255" s="1" t="s">
        <v>1973</v>
      </c>
      <c r="E17255" s="1" t="s">
        <v>29</v>
      </c>
      <c r="F17255" s="2">
        <v>43484.423784722225</v>
      </c>
      <c r="G17255">
        <v>9056111.1600000001</v>
      </c>
      <c r="H17255">
        <v>3</v>
      </c>
      <c r="I17255">
        <v>1</v>
      </c>
      <c r="J17255" s="1" t="s">
        <v>881</v>
      </c>
      <c r="K17255">
        <v>1</v>
      </c>
      <c r="L17255">
        <v>3</v>
      </c>
      <c r="M17255">
        <v>1</v>
      </c>
      <c r="N17255">
        <v>0</v>
      </c>
      <c r="O17255">
        <v>1</v>
      </c>
      <c r="P17255" s="1" t="s">
        <v>3327</v>
      </c>
      <c r="Q17255">
        <v>9056111.1600000001</v>
      </c>
      <c r="R17255" s="1" t="s">
        <v>24611</v>
      </c>
      <c r="S17255" s="1" t="s">
        <v>24079</v>
      </c>
      <c r="T17255">
        <v>1</v>
      </c>
      <c r="U17255">
        <v>1</v>
      </c>
      <c r="V17255">
        <v>8760</v>
      </c>
      <c r="W17255">
        <v>1</v>
      </c>
      <c r="X17255">
        <v>1</v>
      </c>
    </row>
    <row r="17256" spans="1:24" x14ac:dyDescent="0.3">
      <c r="A17256">
        <v>565767</v>
      </c>
      <c r="B17256" s="1" t="s">
        <v>1972</v>
      </c>
      <c r="C17256" s="1" t="s">
        <v>1637</v>
      </c>
      <c r="D17256" s="1" t="s">
        <v>1973</v>
      </c>
      <c r="E17256" s="1" t="s">
        <v>29</v>
      </c>
      <c r="F17256" s="2">
        <v>43484.423784722225</v>
      </c>
      <c r="G17256">
        <v>9056111.1600000001</v>
      </c>
      <c r="H17256">
        <v>3</v>
      </c>
      <c r="I17256">
        <v>1</v>
      </c>
      <c r="J17256" s="1" t="s">
        <v>881</v>
      </c>
      <c r="K17256">
        <v>1</v>
      </c>
      <c r="L17256">
        <v>3</v>
      </c>
      <c r="M17256">
        <v>1</v>
      </c>
      <c r="N17256">
        <v>0</v>
      </c>
      <c r="O17256">
        <v>1</v>
      </c>
      <c r="P17256" s="1" t="s">
        <v>3327</v>
      </c>
      <c r="Q17256">
        <v>9056111.1600000001</v>
      </c>
      <c r="R17256" s="1" t="s">
        <v>25231</v>
      </c>
      <c r="S17256" s="1" t="s">
        <v>23975</v>
      </c>
      <c r="T17256">
        <v>1</v>
      </c>
      <c r="U17256">
        <v>1</v>
      </c>
      <c r="V17256">
        <v>5000</v>
      </c>
      <c r="W17256">
        <v>1</v>
      </c>
      <c r="X17256">
        <v>1</v>
      </c>
    </row>
    <row r="17257" spans="1:24" x14ac:dyDescent="0.3">
      <c r="A17257">
        <v>565767</v>
      </c>
      <c r="B17257" s="1" t="s">
        <v>1972</v>
      </c>
      <c r="C17257" s="1" t="s">
        <v>1637</v>
      </c>
      <c r="D17257" s="1" t="s">
        <v>1973</v>
      </c>
      <c r="E17257" s="1" t="s">
        <v>29</v>
      </c>
      <c r="F17257" s="2">
        <v>43484.423784722225</v>
      </c>
      <c r="G17257">
        <v>9056111.1600000001</v>
      </c>
      <c r="H17257">
        <v>3</v>
      </c>
      <c r="I17257">
        <v>1</v>
      </c>
      <c r="J17257" s="1" t="s">
        <v>881</v>
      </c>
      <c r="K17257">
        <v>1</v>
      </c>
      <c r="L17257">
        <v>3</v>
      </c>
      <c r="M17257">
        <v>1</v>
      </c>
      <c r="N17257">
        <v>0</v>
      </c>
      <c r="O17257">
        <v>1</v>
      </c>
      <c r="P17257" s="1" t="s">
        <v>3327</v>
      </c>
      <c r="Q17257">
        <v>9056111.1600000001</v>
      </c>
      <c r="R17257" s="1" t="s">
        <v>25909</v>
      </c>
      <c r="S17257" s="1" t="s">
        <v>25910</v>
      </c>
      <c r="T17257">
        <v>1</v>
      </c>
      <c r="U17257">
        <v>1</v>
      </c>
      <c r="V17257">
        <v>35694.11</v>
      </c>
      <c r="W17257">
        <v>1</v>
      </c>
      <c r="X17257">
        <v>1</v>
      </c>
    </row>
    <row r="17258" spans="1:24" x14ac:dyDescent="0.3">
      <c r="A17258">
        <v>565767</v>
      </c>
      <c r="B17258" s="1" t="s">
        <v>1972</v>
      </c>
      <c r="C17258" s="1" t="s">
        <v>1637</v>
      </c>
      <c r="D17258" s="1" t="s">
        <v>1973</v>
      </c>
      <c r="E17258" s="1" t="s">
        <v>29</v>
      </c>
      <c r="F17258" s="2">
        <v>43484.423784722225</v>
      </c>
      <c r="G17258">
        <v>9056111.1600000001</v>
      </c>
      <c r="H17258">
        <v>3</v>
      </c>
      <c r="I17258">
        <v>1</v>
      </c>
      <c r="J17258" s="1" t="s">
        <v>881</v>
      </c>
      <c r="K17258">
        <v>1</v>
      </c>
      <c r="L17258">
        <v>3</v>
      </c>
      <c r="M17258">
        <v>1</v>
      </c>
      <c r="N17258">
        <v>0</v>
      </c>
      <c r="O17258">
        <v>1</v>
      </c>
      <c r="P17258" s="1" t="s">
        <v>3327</v>
      </c>
      <c r="Q17258">
        <v>9056111.1600000001</v>
      </c>
      <c r="R17258" s="1" t="s">
        <v>31971</v>
      </c>
      <c r="S17258" s="1" t="s">
        <v>31972</v>
      </c>
      <c r="T17258">
        <v>1</v>
      </c>
      <c r="U17258">
        <v>1</v>
      </c>
      <c r="V17258">
        <v>1340</v>
      </c>
      <c r="W17258">
        <v>1</v>
      </c>
      <c r="X17258">
        <v>1</v>
      </c>
    </row>
    <row r="17259" spans="1:24" x14ac:dyDescent="0.3">
      <c r="A17259">
        <v>565767</v>
      </c>
      <c r="B17259" s="1" t="s">
        <v>1972</v>
      </c>
      <c r="C17259" s="1" t="s">
        <v>1637</v>
      </c>
      <c r="D17259" s="1" t="s">
        <v>1973</v>
      </c>
      <c r="E17259" s="1" t="s">
        <v>29</v>
      </c>
      <c r="F17259" s="2">
        <v>43484.423784722225</v>
      </c>
      <c r="G17259">
        <v>9056111.1600000001</v>
      </c>
      <c r="H17259">
        <v>3</v>
      </c>
      <c r="I17259">
        <v>1</v>
      </c>
      <c r="J17259" s="1" t="s">
        <v>881</v>
      </c>
      <c r="K17259">
        <v>1</v>
      </c>
      <c r="L17259">
        <v>3</v>
      </c>
      <c r="M17259">
        <v>1</v>
      </c>
      <c r="N17259">
        <v>0</v>
      </c>
      <c r="O17259">
        <v>1</v>
      </c>
      <c r="P17259" s="1" t="s">
        <v>3327</v>
      </c>
      <c r="Q17259">
        <v>9056111.1600000001</v>
      </c>
      <c r="R17259" s="1" t="s">
        <v>26052</v>
      </c>
      <c r="S17259" s="1" t="s">
        <v>26053</v>
      </c>
      <c r="T17259">
        <v>1</v>
      </c>
      <c r="U17259">
        <v>1</v>
      </c>
      <c r="V17259">
        <v>1706.41</v>
      </c>
      <c r="W17259">
        <v>1</v>
      </c>
      <c r="X17259">
        <v>1</v>
      </c>
    </row>
    <row r="17260" spans="1:24" x14ac:dyDescent="0.3">
      <c r="A17260">
        <v>565767</v>
      </c>
      <c r="B17260" s="1" t="s">
        <v>1972</v>
      </c>
      <c r="C17260" s="1" t="s">
        <v>1637</v>
      </c>
      <c r="D17260" s="1" t="s">
        <v>1973</v>
      </c>
      <c r="E17260" s="1" t="s">
        <v>29</v>
      </c>
      <c r="F17260" s="2">
        <v>43484.423784722225</v>
      </c>
      <c r="G17260">
        <v>9056111.1600000001</v>
      </c>
      <c r="H17260">
        <v>3</v>
      </c>
      <c r="I17260">
        <v>1</v>
      </c>
      <c r="J17260" s="1" t="s">
        <v>881</v>
      </c>
      <c r="K17260">
        <v>1</v>
      </c>
      <c r="L17260">
        <v>3</v>
      </c>
      <c r="M17260">
        <v>1</v>
      </c>
      <c r="N17260">
        <v>0</v>
      </c>
      <c r="O17260">
        <v>1</v>
      </c>
      <c r="P17260" s="1" t="s">
        <v>3327</v>
      </c>
      <c r="Q17260">
        <v>9056111.1600000001</v>
      </c>
      <c r="R17260" s="1" t="s">
        <v>25912</v>
      </c>
      <c r="S17260" s="1" t="s">
        <v>25913</v>
      </c>
      <c r="T17260">
        <v>1</v>
      </c>
      <c r="U17260">
        <v>1</v>
      </c>
      <c r="V17260">
        <v>74080</v>
      </c>
      <c r="W17260">
        <v>1</v>
      </c>
      <c r="X17260">
        <v>1</v>
      </c>
    </row>
    <row r="17261" spans="1:24" x14ac:dyDescent="0.3">
      <c r="A17261">
        <v>565767</v>
      </c>
      <c r="B17261" s="1" t="s">
        <v>1972</v>
      </c>
      <c r="C17261" s="1" t="s">
        <v>1637</v>
      </c>
      <c r="D17261" s="1" t="s">
        <v>1973</v>
      </c>
      <c r="E17261" s="1" t="s">
        <v>29</v>
      </c>
      <c r="F17261" s="2">
        <v>43484.423784722225</v>
      </c>
      <c r="G17261">
        <v>9056111.1600000001</v>
      </c>
      <c r="H17261">
        <v>3</v>
      </c>
      <c r="I17261">
        <v>1</v>
      </c>
      <c r="J17261" s="1" t="s">
        <v>881</v>
      </c>
      <c r="K17261">
        <v>1</v>
      </c>
      <c r="L17261">
        <v>3</v>
      </c>
      <c r="M17261">
        <v>1</v>
      </c>
      <c r="N17261">
        <v>0</v>
      </c>
      <c r="O17261">
        <v>1</v>
      </c>
      <c r="P17261" s="1" t="s">
        <v>3327</v>
      </c>
      <c r="Q17261">
        <v>9056111.1600000001</v>
      </c>
      <c r="R17261" s="1" t="s">
        <v>26054</v>
      </c>
      <c r="S17261" s="1" t="s">
        <v>24733</v>
      </c>
      <c r="T17261">
        <v>1</v>
      </c>
      <c r="U17261">
        <v>1</v>
      </c>
      <c r="V17261">
        <v>1444066.11</v>
      </c>
      <c r="W17261">
        <v>1</v>
      </c>
      <c r="X17261">
        <v>1</v>
      </c>
    </row>
    <row r="17262" spans="1:24" x14ac:dyDescent="0.3">
      <c r="A17262">
        <v>565767</v>
      </c>
      <c r="B17262" s="1" t="s">
        <v>1972</v>
      </c>
      <c r="C17262" s="1" t="s">
        <v>1637</v>
      </c>
      <c r="D17262" s="1" t="s">
        <v>1973</v>
      </c>
      <c r="E17262" s="1" t="s">
        <v>29</v>
      </c>
      <c r="F17262" s="2">
        <v>43484.423784722225</v>
      </c>
      <c r="G17262">
        <v>9056111.1600000001</v>
      </c>
      <c r="H17262">
        <v>3</v>
      </c>
      <c r="I17262">
        <v>1</v>
      </c>
      <c r="J17262" s="1" t="s">
        <v>881</v>
      </c>
      <c r="K17262">
        <v>1</v>
      </c>
      <c r="L17262">
        <v>3</v>
      </c>
      <c r="M17262">
        <v>1</v>
      </c>
      <c r="N17262">
        <v>0</v>
      </c>
      <c r="O17262">
        <v>1</v>
      </c>
      <c r="P17262" s="1" t="s">
        <v>3327</v>
      </c>
      <c r="Q17262">
        <v>9056111.1600000001</v>
      </c>
      <c r="R17262" s="1" t="s">
        <v>26020</v>
      </c>
      <c r="S17262" s="1" t="s">
        <v>26021</v>
      </c>
      <c r="T17262">
        <v>1</v>
      </c>
      <c r="U17262">
        <v>0</v>
      </c>
      <c r="V17262">
        <v>390761.59</v>
      </c>
      <c r="W17262">
        <v>1</v>
      </c>
      <c r="X17262">
        <v>1</v>
      </c>
    </row>
    <row r="17263" spans="1:24" x14ac:dyDescent="0.3">
      <c r="A17263">
        <v>565767</v>
      </c>
      <c r="B17263" s="1" t="s">
        <v>1972</v>
      </c>
      <c r="C17263" s="1" t="s">
        <v>1637</v>
      </c>
      <c r="D17263" s="1" t="s">
        <v>1973</v>
      </c>
      <c r="E17263" s="1" t="s">
        <v>29</v>
      </c>
      <c r="F17263" s="2">
        <v>43484.423784722225</v>
      </c>
      <c r="G17263">
        <v>9056111.1600000001</v>
      </c>
      <c r="H17263">
        <v>3</v>
      </c>
      <c r="I17263">
        <v>1</v>
      </c>
      <c r="J17263" s="1" t="s">
        <v>881</v>
      </c>
      <c r="K17263">
        <v>1</v>
      </c>
      <c r="L17263">
        <v>3</v>
      </c>
      <c r="M17263">
        <v>1</v>
      </c>
      <c r="N17263">
        <v>0</v>
      </c>
      <c r="O17263">
        <v>1</v>
      </c>
      <c r="P17263" s="1" t="s">
        <v>3327</v>
      </c>
      <c r="Q17263">
        <v>9056111.1600000001</v>
      </c>
      <c r="R17263" s="1" t="s">
        <v>25192</v>
      </c>
      <c r="S17263" s="1" t="s">
        <v>25193</v>
      </c>
      <c r="T17263">
        <v>1</v>
      </c>
      <c r="U17263">
        <v>0</v>
      </c>
      <c r="V17263">
        <v>3840</v>
      </c>
      <c r="W17263">
        <v>1</v>
      </c>
      <c r="X17263">
        <v>1</v>
      </c>
    </row>
    <row r="17264" spans="1:24" x14ac:dyDescent="0.3">
      <c r="A17264">
        <v>565767</v>
      </c>
      <c r="B17264" s="1" t="s">
        <v>1972</v>
      </c>
      <c r="C17264" s="1" t="s">
        <v>1637</v>
      </c>
      <c r="D17264" s="1" t="s">
        <v>1973</v>
      </c>
      <c r="E17264" s="1" t="s">
        <v>29</v>
      </c>
      <c r="F17264" s="2">
        <v>43484.423784722225</v>
      </c>
      <c r="G17264">
        <v>9056111.1600000001</v>
      </c>
      <c r="H17264">
        <v>3</v>
      </c>
      <c r="I17264">
        <v>1</v>
      </c>
      <c r="J17264" s="1" t="s">
        <v>881</v>
      </c>
      <c r="K17264">
        <v>1</v>
      </c>
      <c r="L17264">
        <v>3</v>
      </c>
      <c r="M17264">
        <v>1</v>
      </c>
      <c r="N17264">
        <v>0</v>
      </c>
      <c r="O17264">
        <v>1</v>
      </c>
      <c r="P17264" s="1" t="s">
        <v>3327</v>
      </c>
      <c r="Q17264">
        <v>9056111.1600000001</v>
      </c>
      <c r="R17264" s="1" t="s">
        <v>25891</v>
      </c>
      <c r="S17264" s="1" t="s">
        <v>25360</v>
      </c>
      <c r="T17264">
        <v>1</v>
      </c>
      <c r="U17264">
        <v>1</v>
      </c>
      <c r="V17264">
        <v>100394.52</v>
      </c>
      <c r="W17264">
        <v>1</v>
      </c>
      <c r="X17264">
        <v>1</v>
      </c>
    </row>
    <row r="17265" spans="1:24" x14ac:dyDescent="0.3">
      <c r="A17265">
        <v>565767</v>
      </c>
      <c r="B17265" s="1" t="s">
        <v>1972</v>
      </c>
      <c r="C17265" s="1" t="s">
        <v>1637</v>
      </c>
      <c r="D17265" s="1" t="s">
        <v>1973</v>
      </c>
      <c r="E17265" s="1" t="s">
        <v>29</v>
      </c>
      <c r="F17265" s="2">
        <v>43484.423784722225</v>
      </c>
      <c r="G17265">
        <v>9056111.1600000001</v>
      </c>
      <c r="H17265">
        <v>3</v>
      </c>
      <c r="I17265">
        <v>1</v>
      </c>
      <c r="J17265" s="1" t="s">
        <v>881</v>
      </c>
      <c r="K17265">
        <v>1</v>
      </c>
      <c r="L17265">
        <v>3</v>
      </c>
      <c r="M17265">
        <v>1</v>
      </c>
      <c r="N17265">
        <v>0</v>
      </c>
      <c r="O17265">
        <v>1</v>
      </c>
      <c r="P17265" s="1" t="s">
        <v>3327</v>
      </c>
      <c r="Q17265">
        <v>9056111.1600000001</v>
      </c>
      <c r="R17265" s="1" t="s">
        <v>25892</v>
      </c>
      <c r="S17265" s="1" t="s">
        <v>25893</v>
      </c>
      <c r="T17265">
        <v>1</v>
      </c>
      <c r="U17265">
        <v>1</v>
      </c>
      <c r="V17265">
        <v>167256.54999999999</v>
      </c>
      <c r="W17265">
        <v>1</v>
      </c>
      <c r="X17265">
        <v>1</v>
      </c>
    </row>
    <row r="17266" spans="1:24" x14ac:dyDescent="0.3">
      <c r="A17266">
        <v>565767</v>
      </c>
      <c r="B17266" s="1" t="s">
        <v>1972</v>
      </c>
      <c r="C17266" s="1" t="s">
        <v>1637</v>
      </c>
      <c r="D17266" s="1" t="s">
        <v>1973</v>
      </c>
      <c r="E17266" s="1" t="s">
        <v>29</v>
      </c>
      <c r="F17266" s="2">
        <v>43484.423784722225</v>
      </c>
      <c r="G17266">
        <v>9056111.1600000001</v>
      </c>
      <c r="H17266">
        <v>3</v>
      </c>
      <c r="I17266">
        <v>1</v>
      </c>
      <c r="J17266" s="1" t="s">
        <v>881</v>
      </c>
      <c r="K17266">
        <v>1</v>
      </c>
      <c r="L17266">
        <v>3</v>
      </c>
      <c r="M17266">
        <v>1</v>
      </c>
      <c r="N17266">
        <v>0</v>
      </c>
      <c r="O17266">
        <v>1</v>
      </c>
      <c r="P17266" s="1" t="s">
        <v>3327</v>
      </c>
      <c r="Q17266">
        <v>9056111.1600000001</v>
      </c>
      <c r="R17266" s="1" t="s">
        <v>26027</v>
      </c>
      <c r="S17266" s="1" t="s">
        <v>26028</v>
      </c>
      <c r="T17266">
        <v>1</v>
      </c>
      <c r="U17266">
        <v>1</v>
      </c>
      <c r="V17266">
        <v>41001.760000000002</v>
      </c>
      <c r="W17266">
        <v>1</v>
      </c>
      <c r="X17266">
        <v>1</v>
      </c>
    </row>
    <row r="17267" spans="1:24" x14ac:dyDescent="0.3">
      <c r="A17267">
        <v>565767</v>
      </c>
      <c r="B17267" s="1" t="s">
        <v>1972</v>
      </c>
      <c r="C17267" s="1" t="s">
        <v>1637</v>
      </c>
      <c r="D17267" s="1" t="s">
        <v>1973</v>
      </c>
      <c r="E17267" s="1" t="s">
        <v>29</v>
      </c>
      <c r="F17267" s="2">
        <v>43484.423784722225</v>
      </c>
      <c r="G17267">
        <v>9056111.1600000001</v>
      </c>
      <c r="H17267">
        <v>3</v>
      </c>
      <c r="I17267">
        <v>1</v>
      </c>
      <c r="J17267" s="1" t="s">
        <v>881</v>
      </c>
      <c r="K17267">
        <v>1</v>
      </c>
      <c r="L17267">
        <v>3</v>
      </c>
      <c r="M17267">
        <v>1</v>
      </c>
      <c r="N17267">
        <v>0</v>
      </c>
      <c r="O17267">
        <v>1</v>
      </c>
      <c r="P17267" s="1" t="s">
        <v>3327</v>
      </c>
      <c r="Q17267">
        <v>9056111.1600000001</v>
      </c>
      <c r="R17267" s="1" t="s">
        <v>25894</v>
      </c>
      <c r="S17267" s="1" t="s">
        <v>24318</v>
      </c>
      <c r="T17267">
        <v>1</v>
      </c>
      <c r="U17267">
        <v>1</v>
      </c>
      <c r="V17267">
        <v>46205.1</v>
      </c>
      <c r="W17267">
        <v>1</v>
      </c>
      <c r="X17267">
        <v>1</v>
      </c>
    </row>
    <row r="17268" spans="1:24" x14ac:dyDescent="0.3">
      <c r="A17268">
        <v>565767</v>
      </c>
      <c r="B17268" s="1" t="s">
        <v>1972</v>
      </c>
      <c r="C17268" s="1" t="s">
        <v>1637</v>
      </c>
      <c r="D17268" s="1" t="s">
        <v>1973</v>
      </c>
      <c r="E17268" s="1" t="s">
        <v>29</v>
      </c>
      <c r="F17268" s="2">
        <v>43484.423784722225</v>
      </c>
      <c r="G17268">
        <v>9056111.1600000001</v>
      </c>
      <c r="H17268">
        <v>3</v>
      </c>
      <c r="I17268">
        <v>1</v>
      </c>
      <c r="J17268" s="1" t="s">
        <v>881</v>
      </c>
      <c r="K17268">
        <v>1</v>
      </c>
      <c r="L17268">
        <v>3</v>
      </c>
      <c r="M17268">
        <v>1</v>
      </c>
      <c r="N17268">
        <v>0</v>
      </c>
      <c r="O17268">
        <v>1</v>
      </c>
      <c r="P17268" s="1" t="s">
        <v>3327</v>
      </c>
      <c r="Q17268">
        <v>9056111.1600000001</v>
      </c>
      <c r="R17268" s="1" t="s">
        <v>26029</v>
      </c>
      <c r="S17268" s="1" t="s">
        <v>25470</v>
      </c>
      <c r="T17268">
        <v>1</v>
      </c>
      <c r="U17268">
        <v>1</v>
      </c>
      <c r="V17268">
        <v>722643.73</v>
      </c>
      <c r="W17268">
        <v>1</v>
      </c>
      <c r="X17268">
        <v>1</v>
      </c>
    </row>
    <row r="17269" spans="1:24" x14ac:dyDescent="0.3">
      <c r="A17269">
        <v>565767</v>
      </c>
      <c r="B17269" s="1" t="s">
        <v>1972</v>
      </c>
      <c r="C17269" s="1" t="s">
        <v>1637</v>
      </c>
      <c r="D17269" s="1" t="s">
        <v>1973</v>
      </c>
      <c r="E17269" s="1" t="s">
        <v>29</v>
      </c>
      <c r="F17269" s="2">
        <v>43484.423784722225</v>
      </c>
      <c r="G17269">
        <v>9056111.1600000001</v>
      </c>
      <c r="H17269">
        <v>3</v>
      </c>
      <c r="I17269">
        <v>1</v>
      </c>
      <c r="J17269" s="1" t="s">
        <v>881</v>
      </c>
      <c r="K17269">
        <v>1</v>
      </c>
      <c r="L17269">
        <v>3</v>
      </c>
      <c r="M17269">
        <v>1</v>
      </c>
      <c r="N17269">
        <v>0</v>
      </c>
      <c r="O17269">
        <v>1</v>
      </c>
      <c r="P17269" s="1" t="s">
        <v>3327</v>
      </c>
      <c r="Q17269">
        <v>9056111.1600000001</v>
      </c>
      <c r="R17269" s="1" t="s">
        <v>26030</v>
      </c>
      <c r="S17269" s="1" t="s">
        <v>26031</v>
      </c>
      <c r="T17269">
        <v>1</v>
      </c>
      <c r="U17269">
        <v>1</v>
      </c>
      <c r="V17269">
        <v>25071.65</v>
      </c>
      <c r="W17269">
        <v>1</v>
      </c>
      <c r="X17269">
        <v>1</v>
      </c>
    </row>
    <row r="17270" spans="1:24" x14ac:dyDescent="0.3">
      <c r="A17270">
        <v>565767</v>
      </c>
      <c r="B17270" s="1" t="s">
        <v>1972</v>
      </c>
      <c r="C17270" s="1" t="s">
        <v>1637</v>
      </c>
      <c r="D17270" s="1" t="s">
        <v>1973</v>
      </c>
      <c r="E17270" s="1" t="s">
        <v>29</v>
      </c>
      <c r="F17270" s="2">
        <v>43484.423784722225</v>
      </c>
      <c r="G17270">
        <v>9056111.1600000001</v>
      </c>
      <c r="H17270">
        <v>3</v>
      </c>
      <c r="I17270">
        <v>1</v>
      </c>
      <c r="J17270" s="1" t="s">
        <v>881</v>
      </c>
      <c r="K17270">
        <v>1</v>
      </c>
      <c r="L17270">
        <v>3</v>
      </c>
      <c r="M17270">
        <v>1</v>
      </c>
      <c r="N17270">
        <v>0</v>
      </c>
      <c r="O17270">
        <v>1</v>
      </c>
      <c r="P17270" s="1" t="s">
        <v>3327</v>
      </c>
      <c r="Q17270">
        <v>9056111.1600000001</v>
      </c>
      <c r="R17270" s="1" t="s">
        <v>25899</v>
      </c>
      <c r="S17270" s="1" t="s">
        <v>25793</v>
      </c>
      <c r="T17270">
        <v>1</v>
      </c>
      <c r="U17270">
        <v>1</v>
      </c>
      <c r="V17270">
        <v>556847.54</v>
      </c>
      <c r="W17270">
        <v>1</v>
      </c>
      <c r="X17270">
        <v>1</v>
      </c>
    </row>
    <row r="17271" spans="1:24" x14ac:dyDescent="0.3">
      <c r="A17271">
        <v>565767</v>
      </c>
      <c r="B17271" s="1" t="s">
        <v>1972</v>
      </c>
      <c r="C17271" s="1" t="s">
        <v>1637</v>
      </c>
      <c r="D17271" s="1" t="s">
        <v>1973</v>
      </c>
      <c r="E17271" s="1" t="s">
        <v>29</v>
      </c>
      <c r="F17271" s="2">
        <v>43484.423784722225</v>
      </c>
      <c r="G17271">
        <v>9056111.1600000001</v>
      </c>
      <c r="H17271">
        <v>3</v>
      </c>
      <c r="I17271">
        <v>1</v>
      </c>
      <c r="J17271" s="1" t="s">
        <v>881</v>
      </c>
      <c r="K17271">
        <v>1</v>
      </c>
      <c r="L17271">
        <v>3</v>
      </c>
      <c r="M17271">
        <v>1</v>
      </c>
      <c r="N17271">
        <v>0</v>
      </c>
      <c r="O17271">
        <v>1</v>
      </c>
      <c r="P17271" s="1" t="s">
        <v>3327</v>
      </c>
      <c r="Q17271">
        <v>9056111.1600000001</v>
      </c>
      <c r="R17271" s="1" t="s">
        <v>23994</v>
      </c>
      <c r="S17271" s="1" t="s">
        <v>23995</v>
      </c>
      <c r="T17271">
        <v>1</v>
      </c>
      <c r="U17271">
        <v>1</v>
      </c>
      <c r="V17271">
        <v>12100</v>
      </c>
      <c r="W17271">
        <v>1</v>
      </c>
      <c r="X17271">
        <v>1</v>
      </c>
    </row>
    <row r="17272" spans="1:24" x14ac:dyDescent="0.3">
      <c r="A17272">
        <v>565767</v>
      </c>
      <c r="B17272" s="1" t="s">
        <v>1972</v>
      </c>
      <c r="C17272" s="1" t="s">
        <v>1637</v>
      </c>
      <c r="D17272" s="1" t="s">
        <v>1973</v>
      </c>
      <c r="E17272" s="1" t="s">
        <v>29</v>
      </c>
      <c r="F17272" s="2">
        <v>43484.423784722225</v>
      </c>
      <c r="G17272">
        <v>9056111.1600000001</v>
      </c>
      <c r="H17272">
        <v>3</v>
      </c>
      <c r="I17272">
        <v>1</v>
      </c>
      <c r="J17272" s="1" t="s">
        <v>881</v>
      </c>
      <c r="K17272">
        <v>1</v>
      </c>
      <c r="L17272">
        <v>3</v>
      </c>
      <c r="M17272">
        <v>1</v>
      </c>
      <c r="N17272">
        <v>0</v>
      </c>
      <c r="O17272">
        <v>1</v>
      </c>
      <c r="P17272" s="1" t="s">
        <v>3327</v>
      </c>
      <c r="Q17272">
        <v>9056111.1600000001</v>
      </c>
      <c r="R17272" s="1" t="s">
        <v>31973</v>
      </c>
      <c r="S17272" s="1" t="s">
        <v>25795</v>
      </c>
      <c r="T17272">
        <v>1</v>
      </c>
      <c r="U17272">
        <v>1</v>
      </c>
      <c r="V17272">
        <v>210832.08</v>
      </c>
      <c r="W17272">
        <v>1</v>
      </c>
      <c r="X17272">
        <v>1</v>
      </c>
    </row>
    <row r="17273" spans="1:24" x14ac:dyDescent="0.3">
      <c r="A17273">
        <v>565767</v>
      </c>
      <c r="B17273" s="1" t="s">
        <v>1972</v>
      </c>
      <c r="C17273" s="1" t="s">
        <v>1637</v>
      </c>
      <c r="D17273" s="1" t="s">
        <v>1973</v>
      </c>
      <c r="E17273" s="1" t="s">
        <v>29</v>
      </c>
      <c r="F17273" s="2">
        <v>43484.423784722225</v>
      </c>
      <c r="G17273">
        <v>9056111.1600000001</v>
      </c>
      <c r="H17273">
        <v>3</v>
      </c>
      <c r="I17273">
        <v>1</v>
      </c>
      <c r="J17273" s="1" t="s">
        <v>881</v>
      </c>
      <c r="K17273">
        <v>1</v>
      </c>
      <c r="L17273">
        <v>3</v>
      </c>
      <c r="M17273">
        <v>1</v>
      </c>
      <c r="N17273">
        <v>0</v>
      </c>
      <c r="O17273">
        <v>1</v>
      </c>
      <c r="P17273" s="1" t="s">
        <v>3327</v>
      </c>
      <c r="Q17273">
        <v>9056111.1600000001</v>
      </c>
      <c r="R17273" s="1" t="s">
        <v>26034</v>
      </c>
      <c r="S17273" s="1" t="s">
        <v>26035</v>
      </c>
      <c r="T17273">
        <v>1</v>
      </c>
      <c r="U17273">
        <v>1</v>
      </c>
      <c r="V17273">
        <v>64199.68</v>
      </c>
      <c r="W17273">
        <v>1</v>
      </c>
      <c r="X17273">
        <v>1</v>
      </c>
    </row>
    <row r="17274" spans="1:24" x14ac:dyDescent="0.3">
      <c r="A17274">
        <v>565767</v>
      </c>
      <c r="B17274" s="1" t="s">
        <v>1972</v>
      </c>
      <c r="C17274" s="1" t="s">
        <v>1637</v>
      </c>
      <c r="D17274" s="1" t="s">
        <v>1973</v>
      </c>
      <c r="E17274" s="1" t="s">
        <v>29</v>
      </c>
      <c r="F17274" s="2">
        <v>43484.423784722225</v>
      </c>
      <c r="G17274">
        <v>9056111.1600000001</v>
      </c>
      <c r="H17274">
        <v>3</v>
      </c>
      <c r="I17274">
        <v>1</v>
      </c>
      <c r="J17274" s="1" t="s">
        <v>881</v>
      </c>
      <c r="K17274">
        <v>1</v>
      </c>
      <c r="L17274">
        <v>3</v>
      </c>
      <c r="M17274">
        <v>1</v>
      </c>
      <c r="N17274">
        <v>0</v>
      </c>
      <c r="O17274">
        <v>1</v>
      </c>
      <c r="P17274" s="1" t="s">
        <v>3327</v>
      </c>
      <c r="Q17274">
        <v>9056111.1600000001</v>
      </c>
      <c r="R17274" s="1" t="s">
        <v>24825</v>
      </c>
      <c r="S17274" s="1" t="s">
        <v>24826</v>
      </c>
      <c r="T17274">
        <v>1</v>
      </c>
      <c r="U17274">
        <v>0</v>
      </c>
      <c r="V17274">
        <v>107710.22</v>
      </c>
      <c r="W17274">
        <v>1</v>
      </c>
      <c r="X17274">
        <v>1</v>
      </c>
    </row>
    <row r="17275" spans="1:24" x14ac:dyDescent="0.3">
      <c r="A17275">
        <v>565767</v>
      </c>
      <c r="B17275" s="1" t="s">
        <v>1972</v>
      </c>
      <c r="C17275" s="1" t="s">
        <v>1637</v>
      </c>
      <c r="D17275" s="1" t="s">
        <v>1973</v>
      </c>
      <c r="E17275" s="1" t="s">
        <v>29</v>
      </c>
      <c r="F17275" s="2">
        <v>43484.423784722225</v>
      </c>
      <c r="G17275">
        <v>9056111.1600000001</v>
      </c>
      <c r="H17275">
        <v>3</v>
      </c>
      <c r="I17275">
        <v>1</v>
      </c>
      <c r="J17275" s="1" t="s">
        <v>881</v>
      </c>
      <c r="K17275">
        <v>1</v>
      </c>
      <c r="L17275">
        <v>3</v>
      </c>
      <c r="M17275">
        <v>1</v>
      </c>
      <c r="N17275">
        <v>0</v>
      </c>
      <c r="O17275">
        <v>1</v>
      </c>
      <c r="P17275" s="1" t="s">
        <v>3327</v>
      </c>
      <c r="Q17275">
        <v>9056111.1600000001</v>
      </c>
      <c r="R17275" s="1" t="s">
        <v>25807</v>
      </c>
      <c r="S17275" s="1" t="s">
        <v>25808</v>
      </c>
      <c r="T17275">
        <v>1</v>
      </c>
      <c r="U17275">
        <v>1</v>
      </c>
      <c r="V17275">
        <v>293428.7</v>
      </c>
      <c r="W17275">
        <v>1</v>
      </c>
      <c r="X17275">
        <v>1</v>
      </c>
    </row>
    <row r="17276" spans="1:24" x14ac:dyDescent="0.3">
      <c r="A17276">
        <v>565767</v>
      </c>
      <c r="B17276" s="1" t="s">
        <v>1972</v>
      </c>
      <c r="C17276" s="1" t="s">
        <v>1637</v>
      </c>
      <c r="D17276" s="1" t="s">
        <v>1973</v>
      </c>
      <c r="E17276" s="1" t="s">
        <v>29</v>
      </c>
      <c r="F17276" s="2">
        <v>43484.423784722225</v>
      </c>
      <c r="G17276">
        <v>9056111.1600000001</v>
      </c>
      <c r="H17276">
        <v>3</v>
      </c>
      <c r="I17276">
        <v>1</v>
      </c>
      <c r="J17276" s="1" t="s">
        <v>881</v>
      </c>
      <c r="K17276">
        <v>1</v>
      </c>
      <c r="L17276">
        <v>3</v>
      </c>
      <c r="M17276">
        <v>1</v>
      </c>
      <c r="N17276">
        <v>0</v>
      </c>
      <c r="O17276">
        <v>1</v>
      </c>
      <c r="P17276" s="1" t="s">
        <v>3327</v>
      </c>
      <c r="Q17276">
        <v>9056111.1600000001</v>
      </c>
      <c r="R17276" s="1" t="s">
        <v>25900</v>
      </c>
      <c r="S17276" s="1" t="s">
        <v>25801</v>
      </c>
      <c r="T17276">
        <v>1</v>
      </c>
      <c r="U17276">
        <v>1</v>
      </c>
      <c r="V17276">
        <v>1742306.57</v>
      </c>
      <c r="W17276">
        <v>1</v>
      </c>
      <c r="X17276">
        <v>1</v>
      </c>
    </row>
    <row r="17277" spans="1:24" x14ac:dyDescent="0.3">
      <c r="A17277">
        <v>565767</v>
      </c>
      <c r="B17277" s="1" t="s">
        <v>1972</v>
      </c>
      <c r="C17277" s="1" t="s">
        <v>1637</v>
      </c>
      <c r="D17277" s="1" t="s">
        <v>1973</v>
      </c>
      <c r="E17277" s="1" t="s">
        <v>29</v>
      </c>
      <c r="F17277" s="2">
        <v>43484.423784722225</v>
      </c>
      <c r="G17277">
        <v>9056111.1600000001</v>
      </c>
      <c r="H17277">
        <v>3</v>
      </c>
      <c r="I17277">
        <v>1</v>
      </c>
      <c r="J17277" s="1" t="s">
        <v>881</v>
      </c>
      <c r="K17277">
        <v>1</v>
      </c>
      <c r="L17277">
        <v>3</v>
      </c>
      <c r="M17277">
        <v>1</v>
      </c>
      <c r="N17277">
        <v>0</v>
      </c>
      <c r="O17277">
        <v>1</v>
      </c>
      <c r="P17277" s="1" t="s">
        <v>3327</v>
      </c>
      <c r="Q17277">
        <v>9056111.1600000001</v>
      </c>
      <c r="R17277" s="1" t="s">
        <v>26070</v>
      </c>
      <c r="S17277" s="1" t="s">
        <v>26071</v>
      </c>
      <c r="T17277">
        <v>1</v>
      </c>
      <c r="U17277">
        <v>1</v>
      </c>
      <c r="V17277">
        <v>59855</v>
      </c>
      <c r="W17277">
        <v>1</v>
      </c>
      <c r="X17277">
        <v>1</v>
      </c>
    </row>
    <row r="17278" spans="1:24" x14ac:dyDescent="0.3">
      <c r="A17278">
        <v>565767</v>
      </c>
      <c r="B17278" s="1" t="s">
        <v>1972</v>
      </c>
      <c r="C17278" s="1" t="s">
        <v>1637</v>
      </c>
      <c r="D17278" s="1" t="s">
        <v>1973</v>
      </c>
      <c r="E17278" s="1" t="s">
        <v>29</v>
      </c>
      <c r="F17278" s="2">
        <v>43484.423784722225</v>
      </c>
      <c r="G17278">
        <v>9056111.1600000001</v>
      </c>
      <c r="H17278">
        <v>3</v>
      </c>
      <c r="I17278">
        <v>1</v>
      </c>
      <c r="J17278" s="1" t="s">
        <v>881</v>
      </c>
      <c r="K17278">
        <v>1</v>
      </c>
      <c r="L17278">
        <v>3</v>
      </c>
      <c r="M17278">
        <v>1</v>
      </c>
      <c r="N17278">
        <v>0</v>
      </c>
      <c r="O17278">
        <v>1</v>
      </c>
      <c r="P17278" s="1" t="s">
        <v>3327</v>
      </c>
      <c r="Q17278">
        <v>9056111.1600000001</v>
      </c>
      <c r="R17278" s="1" t="s">
        <v>31974</v>
      </c>
      <c r="S17278" s="1" t="s">
        <v>24910</v>
      </c>
      <c r="T17278">
        <v>1</v>
      </c>
      <c r="U17278">
        <v>0</v>
      </c>
      <c r="V17278">
        <v>531817.76</v>
      </c>
      <c r="W17278">
        <v>1</v>
      </c>
      <c r="X17278">
        <v>1</v>
      </c>
    </row>
    <row r="17279" spans="1:24" x14ac:dyDescent="0.3">
      <c r="A17279">
        <v>565767</v>
      </c>
      <c r="B17279" s="1" t="s">
        <v>1972</v>
      </c>
      <c r="C17279" s="1" t="s">
        <v>1637</v>
      </c>
      <c r="D17279" s="1" t="s">
        <v>1973</v>
      </c>
      <c r="E17279" s="1" t="s">
        <v>29</v>
      </c>
      <c r="F17279" s="2">
        <v>43484.423784722225</v>
      </c>
      <c r="G17279">
        <v>9056111.1600000001</v>
      </c>
      <c r="H17279">
        <v>3</v>
      </c>
      <c r="I17279">
        <v>1</v>
      </c>
      <c r="J17279" s="1" t="s">
        <v>881</v>
      </c>
      <c r="K17279">
        <v>1</v>
      </c>
      <c r="L17279">
        <v>3</v>
      </c>
      <c r="M17279">
        <v>1</v>
      </c>
      <c r="N17279">
        <v>0</v>
      </c>
      <c r="O17279">
        <v>1</v>
      </c>
      <c r="P17279" s="1" t="s">
        <v>3327</v>
      </c>
      <c r="Q17279">
        <v>9056111.1600000001</v>
      </c>
      <c r="R17279" s="1" t="s">
        <v>26072</v>
      </c>
      <c r="S17279" s="1" t="s">
        <v>25806</v>
      </c>
      <c r="T17279">
        <v>1</v>
      </c>
      <c r="U17279">
        <v>1</v>
      </c>
      <c r="V17279">
        <v>44615</v>
      </c>
      <c r="W17279">
        <v>1</v>
      </c>
      <c r="X17279">
        <v>1</v>
      </c>
    </row>
    <row r="17280" spans="1:24" x14ac:dyDescent="0.3">
      <c r="A17280">
        <v>565767</v>
      </c>
      <c r="B17280" s="1" t="s">
        <v>1972</v>
      </c>
      <c r="C17280" s="1" t="s">
        <v>1637</v>
      </c>
      <c r="D17280" s="1" t="s">
        <v>1973</v>
      </c>
      <c r="E17280" s="1" t="s">
        <v>29</v>
      </c>
      <c r="F17280" s="2">
        <v>43484.423784722225</v>
      </c>
      <c r="G17280">
        <v>9056111.1600000001</v>
      </c>
      <c r="H17280">
        <v>3</v>
      </c>
      <c r="I17280">
        <v>1</v>
      </c>
      <c r="J17280" s="1" t="s">
        <v>881</v>
      </c>
      <c r="K17280">
        <v>1</v>
      </c>
      <c r="L17280">
        <v>3</v>
      </c>
      <c r="M17280">
        <v>1</v>
      </c>
      <c r="N17280">
        <v>0</v>
      </c>
      <c r="O17280">
        <v>1</v>
      </c>
      <c r="P17280" s="1" t="s">
        <v>3327</v>
      </c>
      <c r="Q17280">
        <v>9056111.1600000001</v>
      </c>
      <c r="R17280" s="1" t="s">
        <v>24802</v>
      </c>
      <c r="S17280" s="1" t="s">
        <v>24803</v>
      </c>
      <c r="T17280">
        <v>1</v>
      </c>
      <c r="U17280">
        <v>1</v>
      </c>
      <c r="V17280">
        <v>256870.03</v>
      </c>
      <c r="W17280">
        <v>1</v>
      </c>
      <c r="X17280">
        <v>1</v>
      </c>
    </row>
    <row r="17281" spans="1:24" x14ac:dyDescent="0.3">
      <c r="A17281">
        <v>565767</v>
      </c>
      <c r="B17281" s="1" t="s">
        <v>1972</v>
      </c>
      <c r="C17281" s="1" t="s">
        <v>1637</v>
      </c>
      <c r="D17281" s="1" t="s">
        <v>1973</v>
      </c>
      <c r="E17281" s="1" t="s">
        <v>29</v>
      </c>
      <c r="F17281" s="2">
        <v>43484.423784722225</v>
      </c>
      <c r="G17281">
        <v>9056111.1600000001</v>
      </c>
      <c r="H17281">
        <v>3</v>
      </c>
      <c r="I17281">
        <v>1</v>
      </c>
      <c r="J17281" s="1" t="s">
        <v>881</v>
      </c>
      <c r="K17281">
        <v>1</v>
      </c>
      <c r="L17281">
        <v>3</v>
      </c>
      <c r="M17281">
        <v>1</v>
      </c>
      <c r="N17281">
        <v>0</v>
      </c>
      <c r="O17281">
        <v>1</v>
      </c>
      <c r="P17281" s="1" t="s">
        <v>3327</v>
      </c>
      <c r="Q17281">
        <v>9056111.1600000001</v>
      </c>
      <c r="R17281" s="1" t="s">
        <v>24748</v>
      </c>
      <c r="S17281" s="1" t="s">
        <v>24749</v>
      </c>
      <c r="T17281">
        <v>1</v>
      </c>
      <c r="U17281">
        <v>1</v>
      </c>
      <c r="V17281">
        <v>25283.3</v>
      </c>
      <c r="W17281">
        <v>1</v>
      </c>
      <c r="X17281">
        <v>1</v>
      </c>
    </row>
    <row r="17282" spans="1:24" x14ac:dyDescent="0.3">
      <c r="A17282">
        <v>565767</v>
      </c>
      <c r="B17282" s="1" t="s">
        <v>1972</v>
      </c>
      <c r="C17282" s="1" t="s">
        <v>1637</v>
      </c>
      <c r="D17282" s="1" t="s">
        <v>1973</v>
      </c>
      <c r="E17282" s="1" t="s">
        <v>29</v>
      </c>
      <c r="F17282" s="2">
        <v>43484.423784722225</v>
      </c>
      <c r="G17282">
        <v>9056111.1600000001</v>
      </c>
      <c r="H17282">
        <v>3</v>
      </c>
      <c r="I17282">
        <v>1</v>
      </c>
      <c r="J17282" s="1" t="s">
        <v>881</v>
      </c>
      <c r="K17282">
        <v>1</v>
      </c>
      <c r="L17282">
        <v>3</v>
      </c>
      <c r="M17282">
        <v>1</v>
      </c>
      <c r="N17282">
        <v>0</v>
      </c>
      <c r="O17282">
        <v>1</v>
      </c>
      <c r="P17282" s="1" t="s">
        <v>3327</v>
      </c>
      <c r="Q17282">
        <v>9056111.1600000001</v>
      </c>
      <c r="R17282" s="1" t="s">
        <v>26059</v>
      </c>
      <c r="S17282" s="1" t="s">
        <v>26060</v>
      </c>
      <c r="T17282">
        <v>1</v>
      </c>
      <c r="U17282">
        <v>1</v>
      </c>
      <c r="V17282">
        <v>44050</v>
      </c>
      <c r="W17282">
        <v>1</v>
      </c>
      <c r="X17282">
        <v>1</v>
      </c>
    </row>
    <row r="17283" spans="1:24" x14ac:dyDescent="0.3">
      <c r="A17283">
        <v>565767</v>
      </c>
      <c r="B17283" s="1" t="s">
        <v>1972</v>
      </c>
      <c r="C17283" s="1" t="s">
        <v>1637</v>
      </c>
      <c r="D17283" s="1" t="s">
        <v>1973</v>
      </c>
      <c r="E17283" s="1" t="s">
        <v>29</v>
      </c>
      <c r="F17283" s="2">
        <v>43484.423784722225</v>
      </c>
      <c r="G17283">
        <v>9056111.1600000001</v>
      </c>
      <c r="H17283">
        <v>3</v>
      </c>
      <c r="I17283">
        <v>1</v>
      </c>
      <c r="J17283" s="1" t="s">
        <v>881</v>
      </c>
      <c r="K17283">
        <v>1</v>
      </c>
      <c r="L17283">
        <v>3</v>
      </c>
      <c r="M17283">
        <v>1</v>
      </c>
      <c r="N17283">
        <v>0</v>
      </c>
      <c r="O17283">
        <v>1</v>
      </c>
      <c r="P17283" s="1" t="s">
        <v>3327</v>
      </c>
      <c r="Q17283">
        <v>9056111.1600000001</v>
      </c>
      <c r="R17283" s="1" t="s">
        <v>24652</v>
      </c>
      <c r="S17283" s="1" t="s">
        <v>24447</v>
      </c>
      <c r="T17283">
        <v>1</v>
      </c>
      <c r="U17283">
        <v>1</v>
      </c>
      <c r="V17283">
        <v>523538.42</v>
      </c>
      <c r="W17283">
        <v>1</v>
      </c>
      <c r="X17283">
        <v>1</v>
      </c>
    </row>
    <row r="17284" spans="1:24" x14ac:dyDescent="0.3">
      <c r="A17284">
        <v>565767</v>
      </c>
      <c r="B17284" s="1" t="s">
        <v>1972</v>
      </c>
      <c r="C17284" s="1" t="s">
        <v>1637</v>
      </c>
      <c r="D17284" s="1" t="s">
        <v>1973</v>
      </c>
      <c r="E17284" s="1" t="s">
        <v>29</v>
      </c>
      <c r="F17284" s="2">
        <v>43484.423784722225</v>
      </c>
      <c r="G17284">
        <v>9056111.1600000001</v>
      </c>
      <c r="H17284">
        <v>3</v>
      </c>
      <c r="I17284">
        <v>1</v>
      </c>
      <c r="J17284" s="1" t="s">
        <v>881</v>
      </c>
      <c r="K17284">
        <v>1</v>
      </c>
      <c r="L17284">
        <v>3</v>
      </c>
      <c r="M17284">
        <v>1</v>
      </c>
      <c r="N17284">
        <v>0</v>
      </c>
      <c r="O17284">
        <v>1</v>
      </c>
      <c r="P17284" s="1" t="s">
        <v>3327</v>
      </c>
      <c r="Q17284">
        <v>9056111.1600000001</v>
      </c>
      <c r="R17284" s="1" t="s">
        <v>26061</v>
      </c>
      <c r="S17284" s="1" t="s">
        <v>25184</v>
      </c>
      <c r="T17284">
        <v>1</v>
      </c>
      <c r="U17284">
        <v>1</v>
      </c>
      <c r="V17284">
        <v>56310</v>
      </c>
      <c r="W17284">
        <v>1</v>
      </c>
      <c r="X17284">
        <v>1</v>
      </c>
    </row>
    <row r="17285" spans="1:24" x14ac:dyDescent="0.3">
      <c r="A17285">
        <v>565767</v>
      </c>
      <c r="B17285" s="1" t="s">
        <v>1972</v>
      </c>
      <c r="C17285" s="1" t="s">
        <v>1637</v>
      </c>
      <c r="D17285" s="1" t="s">
        <v>1973</v>
      </c>
      <c r="E17285" s="1" t="s">
        <v>29</v>
      </c>
      <c r="F17285" s="2">
        <v>43484.423784722225</v>
      </c>
      <c r="G17285">
        <v>9056111.1600000001</v>
      </c>
      <c r="H17285">
        <v>3</v>
      </c>
      <c r="I17285">
        <v>1</v>
      </c>
      <c r="J17285" s="1" t="s">
        <v>881</v>
      </c>
      <c r="K17285">
        <v>1</v>
      </c>
      <c r="L17285">
        <v>3</v>
      </c>
      <c r="M17285">
        <v>1</v>
      </c>
      <c r="N17285">
        <v>0</v>
      </c>
      <c r="O17285">
        <v>1</v>
      </c>
      <c r="P17285" s="1" t="s">
        <v>3327</v>
      </c>
      <c r="Q17285">
        <v>9056111.1600000001</v>
      </c>
      <c r="R17285" s="1" t="s">
        <v>25905</v>
      </c>
      <c r="S17285" s="1" t="s">
        <v>24488</v>
      </c>
      <c r="T17285">
        <v>1</v>
      </c>
      <c r="U17285">
        <v>1</v>
      </c>
      <c r="V17285">
        <v>441312.77</v>
      </c>
      <c r="W17285">
        <v>1</v>
      </c>
      <c r="X17285">
        <v>1</v>
      </c>
    </row>
    <row r="17286" spans="1:24" x14ac:dyDescent="0.3">
      <c r="A17286">
        <v>565767</v>
      </c>
      <c r="B17286" s="1" t="s">
        <v>1972</v>
      </c>
      <c r="C17286" s="1" t="s">
        <v>1637</v>
      </c>
      <c r="D17286" s="1" t="s">
        <v>1973</v>
      </c>
      <c r="E17286" s="1" t="s">
        <v>29</v>
      </c>
      <c r="F17286" s="2">
        <v>43484.423784722225</v>
      </c>
      <c r="G17286">
        <v>9056111.1600000001</v>
      </c>
      <c r="H17286">
        <v>3</v>
      </c>
      <c r="I17286">
        <v>1</v>
      </c>
      <c r="J17286" s="1" t="s">
        <v>881</v>
      </c>
      <c r="K17286">
        <v>1</v>
      </c>
      <c r="L17286">
        <v>3</v>
      </c>
      <c r="M17286">
        <v>1</v>
      </c>
      <c r="N17286">
        <v>0</v>
      </c>
      <c r="O17286">
        <v>1</v>
      </c>
      <c r="P17286" s="1" t="s">
        <v>3327</v>
      </c>
      <c r="Q17286">
        <v>9056111.1600000001</v>
      </c>
      <c r="R17286" s="1" t="s">
        <v>31975</v>
      </c>
      <c r="S17286" s="1" t="s">
        <v>25907</v>
      </c>
      <c r="T17286">
        <v>1</v>
      </c>
      <c r="U17286">
        <v>1</v>
      </c>
      <c r="V17286">
        <v>63931.64</v>
      </c>
      <c r="W17286">
        <v>1</v>
      </c>
      <c r="X17286">
        <v>1</v>
      </c>
    </row>
    <row r="17287" spans="1:24" x14ac:dyDescent="0.3">
      <c r="A17287">
        <v>565767</v>
      </c>
      <c r="B17287" s="1" t="s">
        <v>1972</v>
      </c>
      <c r="C17287" s="1" t="s">
        <v>1637</v>
      </c>
      <c r="D17287" s="1" t="s">
        <v>1973</v>
      </c>
      <c r="E17287" s="1" t="s">
        <v>29</v>
      </c>
      <c r="F17287" s="2">
        <v>43484.423784722225</v>
      </c>
      <c r="G17287">
        <v>9056111.1600000001</v>
      </c>
      <c r="H17287">
        <v>3</v>
      </c>
      <c r="I17287">
        <v>1</v>
      </c>
      <c r="J17287" s="1" t="s">
        <v>881</v>
      </c>
      <c r="K17287">
        <v>1</v>
      </c>
      <c r="L17287">
        <v>3</v>
      </c>
      <c r="M17287">
        <v>1</v>
      </c>
      <c r="N17287">
        <v>0</v>
      </c>
      <c r="O17287">
        <v>1</v>
      </c>
      <c r="P17287" s="1" t="s">
        <v>3327</v>
      </c>
      <c r="Q17287">
        <v>9056111.1600000001</v>
      </c>
      <c r="R17287" s="1" t="s">
        <v>25911</v>
      </c>
      <c r="S17287" s="1" t="s">
        <v>25802</v>
      </c>
      <c r="T17287">
        <v>1</v>
      </c>
      <c r="U17287">
        <v>1</v>
      </c>
      <c r="V17287">
        <v>33613.120000000003</v>
      </c>
      <c r="W17287">
        <v>1</v>
      </c>
      <c r="X17287">
        <v>1</v>
      </c>
    </row>
    <row r="17288" spans="1:24" x14ac:dyDescent="0.3">
      <c r="A17288">
        <v>565767</v>
      </c>
      <c r="B17288" s="1" t="s">
        <v>1972</v>
      </c>
      <c r="C17288" s="1" t="s">
        <v>1637</v>
      </c>
      <c r="D17288" s="1" t="s">
        <v>1973</v>
      </c>
      <c r="E17288" s="1" t="s">
        <v>29</v>
      </c>
      <c r="F17288" s="2">
        <v>43484.423784722225</v>
      </c>
      <c r="G17288">
        <v>9056111.1600000001</v>
      </c>
      <c r="H17288">
        <v>3</v>
      </c>
      <c r="I17288">
        <v>1</v>
      </c>
      <c r="J17288" s="1" t="s">
        <v>881</v>
      </c>
      <c r="K17288">
        <v>1</v>
      </c>
      <c r="L17288">
        <v>3</v>
      </c>
      <c r="M17288">
        <v>1</v>
      </c>
      <c r="N17288">
        <v>0</v>
      </c>
      <c r="O17288">
        <v>1</v>
      </c>
      <c r="P17288" s="1" t="s">
        <v>3327</v>
      </c>
      <c r="Q17288">
        <v>9056111.1600000001</v>
      </c>
      <c r="R17288" s="1" t="s">
        <v>26079</v>
      </c>
      <c r="S17288" s="1" t="s">
        <v>25917</v>
      </c>
      <c r="T17288">
        <v>1</v>
      </c>
      <c r="U17288">
        <v>1</v>
      </c>
      <c r="V17288">
        <v>67000</v>
      </c>
      <c r="W17288">
        <v>1</v>
      </c>
      <c r="X17288">
        <v>1</v>
      </c>
    </row>
    <row r="17289" spans="1:24" x14ac:dyDescent="0.3">
      <c r="A17289">
        <v>565767</v>
      </c>
      <c r="B17289" s="1" t="s">
        <v>1972</v>
      </c>
      <c r="C17289" s="1" t="s">
        <v>1637</v>
      </c>
      <c r="D17289" s="1" t="s">
        <v>1973</v>
      </c>
      <c r="E17289" s="1" t="s">
        <v>29</v>
      </c>
      <c r="F17289" s="2">
        <v>43484.423784722225</v>
      </c>
      <c r="G17289">
        <v>9056111.1600000001</v>
      </c>
      <c r="H17289">
        <v>3</v>
      </c>
      <c r="I17289">
        <v>1</v>
      </c>
      <c r="J17289" s="1" t="s">
        <v>881</v>
      </c>
      <c r="K17289">
        <v>1</v>
      </c>
      <c r="L17289">
        <v>3</v>
      </c>
      <c r="M17289">
        <v>1</v>
      </c>
      <c r="N17289">
        <v>0</v>
      </c>
      <c r="O17289">
        <v>1</v>
      </c>
      <c r="P17289" s="1" t="s">
        <v>3327</v>
      </c>
      <c r="Q17289">
        <v>9056111.1600000001</v>
      </c>
      <c r="R17289" s="1" t="s">
        <v>26069</v>
      </c>
      <c r="S17289" s="1" t="s">
        <v>25804</v>
      </c>
      <c r="T17289">
        <v>1</v>
      </c>
      <c r="U17289">
        <v>1</v>
      </c>
      <c r="V17289">
        <v>27326</v>
      </c>
      <c r="W17289">
        <v>1</v>
      </c>
      <c r="X17289">
        <v>1</v>
      </c>
    </row>
    <row r="17290" spans="1:24" x14ac:dyDescent="0.3">
      <c r="A17290">
        <v>565767</v>
      </c>
      <c r="B17290" s="1" t="s">
        <v>1972</v>
      </c>
      <c r="C17290" s="1" t="s">
        <v>1637</v>
      </c>
      <c r="D17290" s="1" t="s">
        <v>1973</v>
      </c>
      <c r="E17290" s="1" t="s">
        <v>29</v>
      </c>
      <c r="F17290" s="2">
        <v>43484.423784722225</v>
      </c>
      <c r="G17290">
        <v>9056111.1600000001</v>
      </c>
      <c r="H17290">
        <v>3</v>
      </c>
      <c r="I17290">
        <v>1</v>
      </c>
      <c r="J17290" s="1" t="s">
        <v>881</v>
      </c>
      <c r="K17290">
        <v>1</v>
      </c>
      <c r="L17290">
        <v>3</v>
      </c>
      <c r="M17290">
        <v>1</v>
      </c>
      <c r="N17290">
        <v>0</v>
      </c>
      <c r="O17290">
        <v>1</v>
      </c>
      <c r="P17290" s="1" t="s">
        <v>3327</v>
      </c>
      <c r="Q17290">
        <v>9056111.1600000001</v>
      </c>
      <c r="R17290" s="1" t="s">
        <v>26077</v>
      </c>
      <c r="S17290" s="1" t="s">
        <v>26078</v>
      </c>
      <c r="T17290">
        <v>1</v>
      </c>
      <c r="U17290">
        <v>1</v>
      </c>
      <c r="V17290">
        <v>181544.6</v>
      </c>
      <c r="W17290">
        <v>1</v>
      </c>
      <c r="X17290">
        <v>1</v>
      </c>
    </row>
    <row r="17291" spans="1:24" x14ac:dyDescent="0.3">
      <c r="A17291">
        <v>565767</v>
      </c>
      <c r="B17291" s="1" t="s">
        <v>1972</v>
      </c>
      <c r="C17291" s="1" t="s">
        <v>1637</v>
      </c>
      <c r="D17291" s="1" t="s">
        <v>1973</v>
      </c>
      <c r="E17291" s="1" t="s">
        <v>29</v>
      </c>
      <c r="F17291" s="2">
        <v>43484.423784722225</v>
      </c>
      <c r="G17291">
        <v>9056111.1600000001</v>
      </c>
      <c r="H17291">
        <v>3</v>
      </c>
      <c r="I17291">
        <v>1</v>
      </c>
      <c r="J17291" s="1" t="s">
        <v>881</v>
      </c>
      <c r="K17291">
        <v>1</v>
      </c>
      <c r="L17291">
        <v>3</v>
      </c>
      <c r="M17291">
        <v>1</v>
      </c>
      <c r="N17291">
        <v>0</v>
      </c>
      <c r="O17291">
        <v>1</v>
      </c>
      <c r="P17291" s="1" t="s">
        <v>3327</v>
      </c>
      <c r="Q17291">
        <v>9056111.1600000001</v>
      </c>
      <c r="R17291" s="1" t="s">
        <v>24273</v>
      </c>
      <c r="S17291" s="1" t="s">
        <v>24274</v>
      </c>
      <c r="T17291">
        <v>1</v>
      </c>
      <c r="U17291">
        <v>1</v>
      </c>
      <c r="V17291">
        <v>47584.21</v>
      </c>
      <c r="W17291">
        <v>1</v>
      </c>
      <c r="X17291">
        <v>1</v>
      </c>
    </row>
    <row r="17292" spans="1:24" x14ac:dyDescent="0.3">
      <c r="A17292">
        <v>565767</v>
      </c>
      <c r="B17292" s="1" t="s">
        <v>1972</v>
      </c>
      <c r="C17292" s="1" t="s">
        <v>1637</v>
      </c>
      <c r="D17292" s="1" t="s">
        <v>1973</v>
      </c>
      <c r="E17292" s="1" t="s">
        <v>29</v>
      </c>
      <c r="F17292" s="2">
        <v>43484.423784722225</v>
      </c>
      <c r="G17292">
        <v>9056111.1600000001</v>
      </c>
      <c r="H17292">
        <v>3</v>
      </c>
      <c r="I17292">
        <v>1</v>
      </c>
      <c r="J17292" s="1" t="s">
        <v>881</v>
      </c>
      <c r="K17292">
        <v>1</v>
      </c>
      <c r="L17292">
        <v>3</v>
      </c>
      <c r="M17292">
        <v>1</v>
      </c>
      <c r="N17292">
        <v>0</v>
      </c>
      <c r="O17292">
        <v>1</v>
      </c>
      <c r="P17292" s="1" t="s">
        <v>3327</v>
      </c>
      <c r="Q17292">
        <v>9056111.1600000001</v>
      </c>
      <c r="R17292" s="1" t="s">
        <v>28169</v>
      </c>
      <c r="S17292" s="1" t="s">
        <v>28170</v>
      </c>
      <c r="T17292">
        <v>1</v>
      </c>
      <c r="U17292">
        <v>1</v>
      </c>
      <c r="V17292">
        <v>238144</v>
      </c>
      <c r="W17292">
        <v>1</v>
      </c>
      <c r="X17292">
        <v>1</v>
      </c>
    </row>
    <row r="17293" spans="1:24" x14ac:dyDescent="0.3">
      <c r="A17293">
        <v>565767</v>
      </c>
      <c r="B17293" s="1" t="s">
        <v>1972</v>
      </c>
      <c r="C17293" s="1" t="s">
        <v>1637</v>
      </c>
      <c r="D17293" s="1" t="s">
        <v>1973</v>
      </c>
      <c r="E17293" s="1" t="s">
        <v>29</v>
      </c>
      <c r="F17293" s="2">
        <v>43484.423784722225</v>
      </c>
      <c r="G17293">
        <v>9056111.1600000001</v>
      </c>
      <c r="H17293">
        <v>3</v>
      </c>
      <c r="I17293">
        <v>1</v>
      </c>
      <c r="J17293" s="1" t="s">
        <v>881</v>
      </c>
      <c r="K17293">
        <v>1</v>
      </c>
      <c r="L17293">
        <v>3</v>
      </c>
      <c r="M17293">
        <v>1</v>
      </c>
      <c r="N17293">
        <v>0</v>
      </c>
      <c r="O17293">
        <v>1</v>
      </c>
      <c r="P17293" s="1" t="s">
        <v>3327</v>
      </c>
      <c r="Q17293">
        <v>9056111.1600000001</v>
      </c>
      <c r="R17293" s="1" t="s">
        <v>31976</v>
      </c>
      <c r="S17293" s="1" t="s">
        <v>26083</v>
      </c>
      <c r="T17293">
        <v>1</v>
      </c>
      <c r="U17293">
        <v>1</v>
      </c>
      <c r="V17293">
        <v>9556.56</v>
      </c>
      <c r="W17293">
        <v>1</v>
      </c>
      <c r="X17293">
        <v>1</v>
      </c>
    </row>
    <row r="17294" spans="1:24" x14ac:dyDescent="0.3">
      <c r="A17294">
        <v>524444</v>
      </c>
      <c r="B17294" s="1" t="s">
        <v>2484</v>
      </c>
      <c r="C17294" s="1" t="s">
        <v>493</v>
      </c>
      <c r="D17294" s="1" t="s">
        <v>2485</v>
      </c>
      <c r="E17294" s="1" t="s">
        <v>29</v>
      </c>
      <c r="F17294" s="2">
        <v>43123.462083333332</v>
      </c>
      <c r="G17294">
        <v>18564.13</v>
      </c>
      <c r="H17294">
        <v>2</v>
      </c>
      <c r="I17294">
        <v>1</v>
      </c>
      <c r="J17294" s="1" t="s">
        <v>2486</v>
      </c>
      <c r="K17294">
        <v>1</v>
      </c>
      <c r="L17294">
        <v>3</v>
      </c>
      <c r="M17294">
        <v>0</v>
      </c>
      <c r="N17294">
        <v>0</v>
      </c>
      <c r="O17294">
        <v>0</v>
      </c>
      <c r="P17294" s="1" t="s">
        <v>31</v>
      </c>
      <c r="Q17294">
        <v>18564.13</v>
      </c>
      <c r="R17294" s="1" t="s">
        <v>32098</v>
      </c>
      <c r="S17294" s="1" t="s">
        <v>26300</v>
      </c>
      <c r="T17294">
        <v>1</v>
      </c>
      <c r="U17294">
        <v>1</v>
      </c>
      <c r="V17294">
        <v>6446.7</v>
      </c>
      <c r="W17294">
        <v>1</v>
      </c>
      <c r="X17294">
        <v>1</v>
      </c>
    </row>
    <row r="17295" spans="1:24" x14ac:dyDescent="0.3">
      <c r="A17295">
        <v>524444</v>
      </c>
      <c r="B17295" s="1" t="s">
        <v>2484</v>
      </c>
      <c r="C17295" s="1" t="s">
        <v>493</v>
      </c>
      <c r="D17295" s="1" t="s">
        <v>2485</v>
      </c>
      <c r="E17295" s="1" t="s">
        <v>29</v>
      </c>
      <c r="F17295" s="2">
        <v>43123.462083333332</v>
      </c>
      <c r="G17295">
        <v>18564.13</v>
      </c>
      <c r="H17295">
        <v>2</v>
      </c>
      <c r="I17295">
        <v>1</v>
      </c>
      <c r="J17295" s="1" t="s">
        <v>2486</v>
      </c>
      <c r="K17295">
        <v>1</v>
      </c>
      <c r="L17295">
        <v>3</v>
      </c>
      <c r="M17295">
        <v>0</v>
      </c>
      <c r="N17295">
        <v>0</v>
      </c>
      <c r="O17295">
        <v>0</v>
      </c>
      <c r="P17295" s="1" t="s">
        <v>31</v>
      </c>
      <c r="Q17295">
        <v>18564.13</v>
      </c>
      <c r="R17295" s="1" t="s">
        <v>26301</v>
      </c>
      <c r="S17295" s="1" t="s">
        <v>26302</v>
      </c>
      <c r="T17295">
        <v>1</v>
      </c>
      <c r="U17295">
        <v>1</v>
      </c>
      <c r="V17295">
        <v>195.09</v>
      </c>
      <c r="W17295">
        <v>1</v>
      </c>
      <c r="X17295">
        <v>1</v>
      </c>
    </row>
    <row r="17296" spans="1:24" x14ac:dyDescent="0.3">
      <c r="A17296">
        <v>524444</v>
      </c>
      <c r="B17296" s="1" t="s">
        <v>2484</v>
      </c>
      <c r="C17296" s="1" t="s">
        <v>493</v>
      </c>
      <c r="D17296" s="1" t="s">
        <v>2485</v>
      </c>
      <c r="E17296" s="1" t="s">
        <v>29</v>
      </c>
      <c r="F17296" s="2">
        <v>43123.462083333332</v>
      </c>
      <c r="G17296">
        <v>18564.13</v>
      </c>
      <c r="H17296">
        <v>2</v>
      </c>
      <c r="I17296">
        <v>1</v>
      </c>
      <c r="J17296" s="1" t="s">
        <v>2486</v>
      </c>
      <c r="K17296">
        <v>1</v>
      </c>
      <c r="L17296">
        <v>3</v>
      </c>
      <c r="M17296">
        <v>0</v>
      </c>
      <c r="N17296">
        <v>0</v>
      </c>
      <c r="O17296">
        <v>0</v>
      </c>
      <c r="P17296" s="1" t="s">
        <v>31</v>
      </c>
      <c r="Q17296">
        <v>18564.13</v>
      </c>
      <c r="R17296" s="1" t="s">
        <v>26303</v>
      </c>
      <c r="S17296" s="1" t="s">
        <v>26304</v>
      </c>
      <c r="T17296">
        <v>1</v>
      </c>
      <c r="U17296">
        <v>1</v>
      </c>
      <c r="V17296">
        <v>6985.26</v>
      </c>
      <c r="W17296">
        <v>1</v>
      </c>
      <c r="X17296">
        <v>1</v>
      </c>
    </row>
    <row r="17297" spans="1:24" x14ac:dyDescent="0.3">
      <c r="A17297">
        <v>524444</v>
      </c>
      <c r="B17297" s="1" t="s">
        <v>2484</v>
      </c>
      <c r="C17297" s="1" t="s">
        <v>493</v>
      </c>
      <c r="D17297" s="1" t="s">
        <v>2485</v>
      </c>
      <c r="E17297" s="1" t="s">
        <v>29</v>
      </c>
      <c r="F17297" s="2">
        <v>43123.462083333332</v>
      </c>
      <c r="G17297">
        <v>18564.13</v>
      </c>
      <c r="H17297">
        <v>2</v>
      </c>
      <c r="I17297">
        <v>1</v>
      </c>
      <c r="J17297" s="1" t="s">
        <v>2486</v>
      </c>
      <c r="K17297">
        <v>1</v>
      </c>
      <c r="L17297">
        <v>3</v>
      </c>
      <c r="M17297">
        <v>0</v>
      </c>
      <c r="N17297">
        <v>0</v>
      </c>
      <c r="O17297">
        <v>0</v>
      </c>
      <c r="P17297" s="1" t="s">
        <v>31</v>
      </c>
      <c r="Q17297">
        <v>18564.13</v>
      </c>
      <c r="R17297" s="1" t="s">
        <v>26303</v>
      </c>
      <c r="S17297" s="1" t="s">
        <v>26304</v>
      </c>
      <c r="T17297">
        <v>1</v>
      </c>
      <c r="U17297">
        <v>1</v>
      </c>
      <c r="V17297">
        <v>1859.46</v>
      </c>
      <c r="W17297">
        <v>1</v>
      </c>
      <c r="X17297">
        <v>1</v>
      </c>
    </row>
    <row r="17298" spans="1:24" x14ac:dyDescent="0.3">
      <c r="A17298">
        <v>524444</v>
      </c>
      <c r="B17298" s="1" t="s">
        <v>2484</v>
      </c>
      <c r="C17298" s="1" t="s">
        <v>493</v>
      </c>
      <c r="D17298" s="1" t="s">
        <v>2485</v>
      </c>
      <c r="E17298" s="1" t="s">
        <v>29</v>
      </c>
      <c r="F17298" s="2">
        <v>43123.462083333332</v>
      </c>
      <c r="G17298">
        <v>18564.13</v>
      </c>
      <c r="H17298">
        <v>2</v>
      </c>
      <c r="I17298">
        <v>1</v>
      </c>
      <c r="J17298" s="1" t="s">
        <v>2486</v>
      </c>
      <c r="K17298">
        <v>1</v>
      </c>
      <c r="L17298">
        <v>3</v>
      </c>
      <c r="M17298">
        <v>0</v>
      </c>
      <c r="N17298">
        <v>0</v>
      </c>
      <c r="O17298">
        <v>0</v>
      </c>
      <c r="P17298" s="1" t="s">
        <v>31</v>
      </c>
      <c r="Q17298">
        <v>18564.13</v>
      </c>
      <c r="R17298" s="1" t="s">
        <v>26303</v>
      </c>
      <c r="S17298" s="1" t="s">
        <v>26304</v>
      </c>
      <c r="T17298">
        <v>1</v>
      </c>
      <c r="U17298">
        <v>1</v>
      </c>
      <c r="V17298">
        <v>3077.62</v>
      </c>
      <c r="W17298">
        <v>1</v>
      </c>
      <c r="X17298">
        <v>1</v>
      </c>
    </row>
    <row r="17299" spans="1:24" x14ac:dyDescent="0.3">
      <c r="A17299">
        <v>577342</v>
      </c>
      <c r="B17299" s="1" t="s">
        <v>9311</v>
      </c>
      <c r="C17299" s="1" t="s">
        <v>934</v>
      </c>
      <c r="D17299" s="1" t="s">
        <v>9312</v>
      </c>
      <c r="E17299" s="1" t="s">
        <v>23</v>
      </c>
      <c r="F17299" s="2">
        <v>43588.515023148146</v>
      </c>
      <c r="G17299">
        <v>245000</v>
      </c>
      <c r="H17299">
        <v>2</v>
      </c>
      <c r="I17299">
        <v>24</v>
      </c>
      <c r="J17299" s="1" t="s">
        <v>24</v>
      </c>
      <c r="K17299">
        <v>3</v>
      </c>
      <c r="L17299">
        <v>0</v>
      </c>
      <c r="M17299">
        <v>0</v>
      </c>
      <c r="N17299">
        <v>0</v>
      </c>
      <c r="O17299">
        <v>1</v>
      </c>
      <c r="P17299" s="1" t="s">
        <v>25</v>
      </c>
      <c r="Q17299">
        <v>245000</v>
      </c>
      <c r="R17299" s="1" t="s">
        <v>32099</v>
      </c>
      <c r="S17299" s="1" t="s">
        <v>29156</v>
      </c>
      <c r="T17299">
        <v>1</v>
      </c>
      <c r="U17299">
        <v>1</v>
      </c>
      <c r="V17299">
        <v>245000</v>
      </c>
      <c r="W17299">
        <v>3</v>
      </c>
      <c r="X17299">
        <v>3</v>
      </c>
    </row>
    <row r="17300" spans="1:24" x14ac:dyDescent="0.3">
      <c r="A17300">
        <v>577245</v>
      </c>
      <c r="B17300" s="1" t="s">
        <v>9313</v>
      </c>
      <c r="C17300" s="1" t="s">
        <v>98</v>
      </c>
      <c r="D17300" s="1" t="s">
        <v>9314</v>
      </c>
      <c r="E17300" s="1" t="s">
        <v>23</v>
      </c>
      <c r="F17300" s="2">
        <v>43588.512453703705</v>
      </c>
      <c r="G17300">
        <v>379571.5</v>
      </c>
      <c r="H17300">
        <v>2</v>
      </c>
      <c r="I17300">
        <v>24</v>
      </c>
      <c r="J17300" s="1" t="s">
        <v>24</v>
      </c>
      <c r="K17300">
        <v>3</v>
      </c>
      <c r="L17300">
        <v>0</v>
      </c>
      <c r="M17300">
        <v>0</v>
      </c>
      <c r="N17300">
        <v>0</v>
      </c>
      <c r="O17300">
        <v>1</v>
      </c>
      <c r="P17300" s="1" t="s">
        <v>25</v>
      </c>
      <c r="Q17300">
        <v>379571.5</v>
      </c>
      <c r="R17300" s="1" t="s">
        <v>29401</v>
      </c>
      <c r="S17300" s="1" t="s">
        <v>28581</v>
      </c>
      <c r="T17300">
        <v>1</v>
      </c>
      <c r="U17300">
        <v>1</v>
      </c>
      <c r="V17300">
        <v>81750</v>
      </c>
      <c r="W17300">
        <v>1</v>
      </c>
      <c r="X17300">
        <v>1</v>
      </c>
    </row>
    <row r="17301" spans="1:24" x14ac:dyDescent="0.3">
      <c r="A17301">
        <v>577245</v>
      </c>
      <c r="B17301" s="1" t="s">
        <v>9313</v>
      </c>
      <c r="C17301" s="1" t="s">
        <v>98</v>
      </c>
      <c r="D17301" s="1" t="s">
        <v>9314</v>
      </c>
      <c r="E17301" s="1" t="s">
        <v>23</v>
      </c>
      <c r="F17301" s="2">
        <v>43588.512453703705</v>
      </c>
      <c r="G17301">
        <v>379571.5</v>
      </c>
      <c r="H17301">
        <v>2</v>
      </c>
      <c r="I17301">
        <v>24</v>
      </c>
      <c r="J17301" s="1" t="s">
        <v>24</v>
      </c>
      <c r="K17301">
        <v>3</v>
      </c>
      <c r="L17301">
        <v>0</v>
      </c>
      <c r="M17301">
        <v>0</v>
      </c>
      <c r="N17301">
        <v>0</v>
      </c>
      <c r="O17301">
        <v>1</v>
      </c>
      <c r="P17301" s="1" t="s">
        <v>25</v>
      </c>
      <c r="Q17301">
        <v>379571.5</v>
      </c>
      <c r="R17301" s="1" t="s">
        <v>32100</v>
      </c>
      <c r="S17301" s="1" t="s">
        <v>26713</v>
      </c>
      <c r="T17301">
        <v>1</v>
      </c>
      <c r="U17301">
        <v>1</v>
      </c>
      <c r="V17301">
        <v>35000</v>
      </c>
      <c r="W17301">
        <v>2</v>
      </c>
      <c r="X17301">
        <v>2</v>
      </c>
    </row>
    <row r="17302" spans="1:24" x14ac:dyDescent="0.3">
      <c r="A17302">
        <v>577245</v>
      </c>
      <c r="B17302" s="1" t="s">
        <v>9313</v>
      </c>
      <c r="C17302" s="1" t="s">
        <v>98</v>
      </c>
      <c r="D17302" s="1" t="s">
        <v>9314</v>
      </c>
      <c r="E17302" s="1" t="s">
        <v>23</v>
      </c>
      <c r="F17302" s="2">
        <v>43588.512453703705</v>
      </c>
      <c r="G17302">
        <v>379571.5</v>
      </c>
      <c r="H17302">
        <v>2</v>
      </c>
      <c r="I17302">
        <v>24</v>
      </c>
      <c r="J17302" s="1" t="s">
        <v>24</v>
      </c>
      <c r="K17302">
        <v>3</v>
      </c>
      <c r="L17302">
        <v>0</v>
      </c>
      <c r="M17302">
        <v>0</v>
      </c>
      <c r="N17302">
        <v>0</v>
      </c>
      <c r="O17302">
        <v>1</v>
      </c>
      <c r="P17302" s="1" t="s">
        <v>25</v>
      </c>
      <c r="Q17302">
        <v>379571.5</v>
      </c>
      <c r="R17302" s="1" t="s">
        <v>32101</v>
      </c>
      <c r="S17302" s="1" t="s">
        <v>24716</v>
      </c>
      <c r="T17302">
        <v>1</v>
      </c>
      <c r="U17302">
        <v>1</v>
      </c>
      <c r="V17302">
        <v>15000</v>
      </c>
      <c r="W17302">
        <v>3</v>
      </c>
      <c r="X17302">
        <v>3</v>
      </c>
    </row>
    <row r="17303" spans="1:24" x14ac:dyDescent="0.3">
      <c r="A17303">
        <v>577245</v>
      </c>
      <c r="B17303" s="1" t="s">
        <v>9313</v>
      </c>
      <c r="C17303" s="1" t="s">
        <v>98</v>
      </c>
      <c r="D17303" s="1" t="s">
        <v>9314</v>
      </c>
      <c r="E17303" s="1" t="s">
        <v>23</v>
      </c>
      <c r="F17303" s="2">
        <v>43588.512453703705</v>
      </c>
      <c r="G17303">
        <v>379571.5</v>
      </c>
      <c r="H17303">
        <v>2</v>
      </c>
      <c r="I17303">
        <v>24</v>
      </c>
      <c r="J17303" s="1" t="s">
        <v>24</v>
      </c>
      <c r="K17303">
        <v>3</v>
      </c>
      <c r="L17303">
        <v>0</v>
      </c>
      <c r="M17303">
        <v>0</v>
      </c>
      <c r="N17303">
        <v>0</v>
      </c>
      <c r="O17303">
        <v>1</v>
      </c>
      <c r="P17303" s="1" t="s">
        <v>25</v>
      </c>
      <c r="Q17303">
        <v>379571.5</v>
      </c>
      <c r="R17303" s="1" t="s">
        <v>29401</v>
      </c>
      <c r="S17303" s="1" t="s">
        <v>28581</v>
      </c>
      <c r="T17303">
        <v>1</v>
      </c>
      <c r="U17303">
        <v>1</v>
      </c>
      <c r="V17303">
        <v>30321.5</v>
      </c>
      <c r="W17303">
        <v>1</v>
      </c>
      <c r="X17303">
        <v>1</v>
      </c>
    </row>
    <row r="17304" spans="1:24" x14ac:dyDescent="0.3">
      <c r="A17304">
        <v>577245</v>
      </c>
      <c r="B17304" s="1" t="s">
        <v>9313</v>
      </c>
      <c r="C17304" s="1" t="s">
        <v>98</v>
      </c>
      <c r="D17304" s="1" t="s">
        <v>9314</v>
      </c>
      <c r="E17304" s="1" t="s">
        <v>23</v>
      </c>
      <c r="F17304" s="2">
        <v>43588.512453703705</v>
      </c>
      <c r="G17304">
        <v>379571.5</v>
      </c>
      <c r="H17304">
        <v>2</v>
      </c>
      <c r="I17304">
        <v>24</v>
      </c>
      <c r="J17304" s="1" t="s">
        <v>24</v>
      </c>
      <c r="K17304">
        <v>3</v>
      </c>
      <c r="L17304">
        <v>0</v>
      </c>
      <c r="M17304">
        <v>0</v>
      </c>
      <c r="N17304">
        <v>0</v>
      </c>
      <c r="O17304">
        <v>1</v>
      </c>
      <c r="P17304" s="1" t="s">
        <v>25</v>
      </c>
      <c r="Q17304">
        <v>379571.5</v>
      </c>
      <c r="R17304" s="1" t="s">
        <v>29401</v>
      </c>
      <c r="S17304" s="1" t="s">
        <v>28581</v>
      </c>
      <c r="T17304">
        <v>1</v>
      </c>
      <c r="U17304">
        <v>1</v>
      </c>
      <c r="V17304">
        <v>82500</v>
      </c>
      <c r="W17304">
        <v>2</v>
      </c>
      <c r="X17304">
        <v>2</v>
      </c>
    </row>
    <row r="17305" spans="1:24" x14ac:dyDescent="0.3">
      <c r="A17305">
        <v>577245</v>
      </c>
      <c r="B17305" s="1" t="s">
        <v>9313</v>
      </c>
      <c r="C17305" s="1" t="s">
        <v>98</v>
      </c>
      <c r="D17305" s="1" t="s">
        <v>9314</v>
      </c>
      <c r="E17305" s="1" t="s">
        <v>23</v>
      </c>
      <c r="F17305" s="2">
        <v>43588.512453703705</v>
      </c>
      <c r="G17305">
        <v>379571.5</v>
      </c>
      <c r="H17305">
        <v>2</v>
      </c>
      <c r="I17305">
        <v>24</v>
      </c>
      <c r="J17305" s="1" t="s">
        <v>24</v>
      </c>
      <c r="K17305">
        <v>3</v>
      </c>
      <c r="L17305">
        <v>0</v>
      </c>
      <c r="M17305">
        <v>0</v>
      </c>
      <c r="N17305">
        <v>0</v>
      </c>
      <c r="O17305">
        <v>1</v>
      </c>
      <c r="P17305" s="1" t="s">
        <v>25</v>
      </c>
      <c r="Q17305">
        <v>379571.5</v>
      </c>
      <c r="R17305" s="1" t="s">
        <v>32102</v>
      </c>
      <c r="S17305" s="1" t="s">
        <v>32103</v>
      </c>
      <c r="T17305">
        <v>1</v>
      </c>
      <c r="U17305">
        <v>1</v>
      </c>
      <c r="V17305">
        <v>135000</v>
      </c>
      <c r="W17305">
        <v>6</v>
      </c>
      <c r="X17305">
        <v>6</v>
      </c>
    </row>
    <row r="17306" spans="1:24" x14ac:dyDescent="0.3">
      <c r="A17306">
        <v>566722</v>
      </c>
      <c r="B17306" s="1" t="s">
        <v>9315</v>
      </c>
      <c r="C17306" s="1" t="s">
        <v>1870</v>
      </c>
      <c r="D17306" s="1" t="s">
        <v>9316</v>
      </c>
      <c r="E17306" s="1" t="s">
        <v>23</v>
      </c>
      <c r="F17306" s="2">
        <v>43487.196585648147</v>
      </c>
      <c r="G17306">
        <v>0</v>
      </c>
      <c r="H17306">
        <v>2</v>
      </c>
      <c r="I17306">
        <v>24</v>
      </c>
      <c r="J17306" s="1" t="s">
        <v>468</v>
      </c>
      <c r="K17306">
        <v>3</v>
      </c>
      <c r="L17306">
        <v>0</v>
      </c>
      <c r="M17306">
        <v>0</v>
      </c>
      <c r="N17306">
        <v>0</v>
      </c>
      <c r="O17306">
        <v>0</v>
      </c>
      <c r="P17306" s="1" t="s">
        <v>31</v>
      </c>
      <c r="Q17306">
        <v>195393.6</v>
      </c>
      <c r="R17306" s="1" t="s">
        <v>32104</v>
      </c>
      <c r="S17306" s="1" t="s">
        <v>32105</v>
      </c>
      <c r="T17306">
        <v>1</v>
      </c>
      <c r="U17306">
        <v>1</v>
      </c>
      <c r="V17306">
        <v>195393.6</v>
      </c>
      <c r="W17306">
        <v>9</v>
      </c>
      <c r="X17306">
        <v>9</v>
      </c>
    </row>
    <row r="17307" spans="1:24" x14ac:dyDescent="0.3">
      <c r="A17307">
        <v>577280</v>
      </c>
      <c r="B17307" s="1" t="s">
        <v>9317</v>
      </c>
      <c r="C17307" s="1" t="s">
        <v>518</v>
      </c>
      <c r="D17307" s="1" t="s">
        <v>9318</v>
      </c>
      <c r="E17307" s="1" t="s">
        <v>23</v>
      </c>
      <c r="F17307" s="2">
        <v>43587.13517361111</v>
      </c>
      <c r="G17307">
        <v>134000</v>
      </c>
      <c r="H17307">
        <v>2</v>
      </c>
      <c r="I17307">
        <v>24</v>
      </c>
      <c r="J17307" s="1" t="s">
        <v>468</v>
      </c>
      <c r="K17307">
        <v>3</v>
      </c>
      <c r="L17307">
        <v>0</v>
      </c>
      <c r="M17307">
        <v>0</v>
      </c>
      <c r="N17307">
        <v>0</v>
      </c>
      <c r="O17307">
        <v>0</v>
      </c>
      <c r="P17307" s="1" t="s">
        <v>31</v>
      </c>
      <c r="Q17307">
        <v>134000</v>
      </c>
      <c r="R17307" s="1" t="s">
        <v>31040</v>
      </c>
      <c r="S17307" s="1" t="s">
        <v>24846</v>
      </c>
      <c r="T17307">
        <v>1</v>
      </c>
      <c r="U17307">
        <v>1</v>
      </c>
      <c r="V17307">
        <v>134000</v>
      </c>
      <c r="W17307">
        <v>3</v>
      </c>
      <c r="X17307">
        <v>3</v>
      </c>
    </row>
    <row r="17308" spans="1:24" x14ac:dyDescent="0.3">
      <c r="A17308">
        <v>577040</v>
      </c>
      <c r="B17308" s="1" t="s">
        <v>1607</v>
      </c>
      <c r="C17308" s="1" t="s">
        <v>349</v>
      </c>
      <c r="D17308" s="1" t="s">
        <v>9319</v>
      </c>
      <c r="E17308" s="1" t="s">
        <v>23</v>
      </c>
      <c r="F17308" s="2">
        <v>43585.100289351853</v>
      </c>
      <c r="G17308">
        <v>15635.22</v>
      </c>
      <c r="H17308">
        <v>2</v>
      </c>
      <c r="I17308">
        <v>24</v>
      </c>
      <c r="J17308" s="1" t="s">
        <v>733</v>
      </c>
      <c r="K17308">
        <v>3</v>
      </c>
      <c r="L17308">
        <v>0</v>
      </c>
      <c r="M17308">
        <v>0</v>
      </c>
      <c r="N17308">
        <v>0</v>
      </c>
      <c r="O17308">
        <v>1</v>
      </c>
      <c r="P17308" s="1" t="s">
        <v>25</v>
      </c>
      <c r="Q17308">
        <v>15635.22</v>
      </c>
      <c r="R17308" s="1" t="s">
        <v>32106</v>
      </c>
      <c r="S17308" s="1" t="s">
        <v>28183</v>
      </c>
      <c r="T17308">
        <v>1</v>
      </c>
      <c r="U17308">
        <v>1</v>
      </c>
      <c r="V17308">
        <v>15635.22</v>
      </c>
      <c r="W17308">
        <v>4</v>
      </c>
      <c r="X17308">
        <v>4</v>
      </c>
    </row>
    <row r="17309" spans="1:24" x14ac:dyDescent="0.3">
      <c r="A17309">
        <v>576859</v>
      </c>
      <c r="B17309" s="1" t="s">
        <v>1991</v>
      </c>
      <c r="C17309" s="1" t="s">
        <v>349</v>
      </c>
      <c r="D17309" s="1" t="s">
        <v>9320</v>
      </c>
      <c r="E17309" s="1" t="s">
        <v>23</v>
      </c>
      <c r="F17309" s="2">
        <v>43585.102662037039</v>
      </c>
      <c r="G17309">
        <v>40818.79</v>
      </c>
      <c r="H17309">
        <v>2</v>
      </c>
      <c r="I17309">
        <v>24</v>
      </c>
      <c r="J17309" s="1" t="s">
        <v>4916</v>
      </c>
      <c r="K17309">
        <v>3</v>
      </c>
      <c r="L17309">
        <v>0</v>
      </c>
      <c r="M17309">
        <v>0</v>
      </c>
      <c r="N17309">
        <v>0</v>
      </c>
      <c r="O17309">
        <v>1</v>
      </c>
      <c r="P17309" s="1" t="s">
        <v>25</v>
      </c>
      <c r="Q17309">
        <v>40818.79</v>
      </c>
      <c r="R17309" s="1" t="s">
        <v>29158</v>
      </c>
      <c r="S17309" s="1" t="s">
        <v>29159</v>
      </c>
      <c r="T17309">
        <v>1</v>
      </c>
      <c r="U17309">
        <v>1</v>
      </c>
      <c r="V17309">
        <v>4340</v>
      </c>
      <c r="W17309">
        <v>4</v>
      </c>
      <c r="X17309">
        <v>4</v>
      </c>
    </row>
    <row r="17310" spans="1:24" x14ac:dyDescent="0.3">
      <c r="A17310">
        <v>576859</v>
      </c>
      <c r="B17310" s="1" t="s">
        <v>1991</v>
      </c>
      <c r="C17310" s="1" t="s">
        <v>349</v>
      </c>
      <c r="D17310" s="1" t="s">
        <v>9320</v>
      </c>
      <c r="E17310" s="1" t="s">
        <v>23</v>
      </c>
      <c r="F17310" s="2">
        <v>43585.102662037039</v>
      </c>
      <c r="G17310">
        <v>40818.79</v>
      </c>
      <c r="H17310">
        <v>2</v>
      </c>
      <c r="I17310">
        <v>24</v>
      </c>
      <c r="J17310" s="1" t="s">
        <v>4916</v>
      </c>
      <c r="K17310">
        <v>3</v>
      </c>
      <c r="L17310">
        <v>0</v>
      </c>
      <c r="M17310">
        <v>0</v>
      </c>
      <c r="N17310">
        <v>0</v>
      </c>
      <c r="O17310">
        <v>1</v>
      </c>
      <c r="P17310" s="1" t="s">
        <v>25</v>
      </c>
      <c r="Q17310">
        <v>40818.79</v>
      </c>
      <c r="R17310" s="1" t="s">
        <v>29158</v>
      </c>
      <c r="S17310" s="1" t="s">
        <v>29159</v>
      </c>
      <c r="T17310">
        <v>1</v>
      </c>
      <c r="U17310">
        <v>1</v>
      </c>
      <c r="V17310">
        <v>2080</v>
      </c>
      <c r="W17310">
        <v>3</v>
      </c>
      <c r="X17310">
        <v>3</v>
      </c>
    </row>
    <row r="17311" spans="1:24" x14ac:dyDescent="0.3">
      <c r="A17311">
        <v>576859</v>
      </c>
      <c r="B17311" s="1" t="s">
        <v>1991</v>
      </c>
      <c r="C17311" s="1" t="s">
        <v>349</v>
      </c>
      <c r="D17311" s="1" t="s">
        <v>9320</v>
      </c>
      <c r="E17311" s="1" t="s">
        <v>23</v>
      </c>
      <c r="F17311" s="2">
        <v>43585.102662037039</v>
      </c>
      <c r="G17311">
        <v>40818.79</v>
      </c>
      <c r="H17311">
        <v>2</v>
      </c>
      <c r="I17311">
        <v>24</v>
      </c>
      <c r="J17311" s="1" t="s">
        <v>4916</v>
      </c>
      <c r="K17311">
        <v>3</v>
      </c>
      <c r="L17311">
        <v>0</v>
      </c>
      <c r="M17311">
        <v>0</v>
      </c>
      <c r="N17311">
        <v>0</v>
      </c>
      <c r="O17311">
        <v>1</v>
      </c>
      <c r="P17311" s="1" t="s">
        <v>25</v>
      </c>
      <c r="Q17311">
        <v>40818.79</v>
      </c>
      <c r="R17311" s="1" t="s">
        <v>29158</v>
      </c>
      <c r="S17311" s="1" t="s">
        <v>29159</v>
      </c>
      <c r="T17311">
        <v>1</v>
      </c>
      <c r="U17311">
        <v>1</v>
      </c>
      <c r="V17311">
        <v>1600</v>
      </c>
      <c r="W17311">
        <v>3</v>
      </c>
      <c r="X17311">
        <v>3</v>
      </c>
    </row>
    <row r="17312" spans="1:24" x14ac:dyDescent="0.3">
      <c r="A17312">
        <v>576859</v>
      </c>
      <c r="B17312" s="1" t="s">
        <v>1991</v>
      </c>
      <c r="C17312" s="1" t="s">
        <v>349</v>
      </c>
      <c r="D17312" s="1" t="s">
        <v>9320</v>
      </c>
      <c r="E17312" s="1" t="s">
        <v>23</v>
      </c>
      <c r="F17312" s="2">
        <v>43585.102662037039</v>
      </c>
      <c r="G17312">
        <v>40818.79</v>
      </c>
      <c r="H17312">
        <v>2</v>
      </c>
      <c r="I17312">
        <v>24</v>
      </c>
      <c r="J17312" s="1" t="s">
        <v>4916</v>
      </c>
      <c r="K17312">
        <v>3</v>
      </c>
      <c r="L17312">
        <v>0</v>
      </c>
      <c r="M17312">
        <v>0</v>
      </c>
      <c r="N17312">
        <v>0</v>
      </c>
      <c r="O17312">
        <v>1</v>
      </c>
      <c r="P17312" s="1" t="s">
        <v>25</v>
      </c>
      <c r="Q17312">
        <v>40818.79</v>
      </c>
      <c r="R17312" s="1" t="s">
        <v>29158</v>
      </c>
      <c r="S17312" s="1" t="s">
        <v>29159</v>
      </c>
      <c r="T17312">
        <v>1</v>
      </c>
      <c r="U17312">
        <v>1</v>
      </c>
      <c r="V17312">
        <v>1540</v>
      </c>
      <c r="W17312">
        <v>3</v>
      </c>
      <c r="X17312">
        <v>3</v>
      </c>
    </row>
    <row r="17313" spans="1:24" x14ac:dyDescent="0.3">
      <c r="A17313">
        <v>576859</v>
      </c>
      <c r="B17313" s="1" t="s">
        <v>1991</v>
      </c>
      <c r="C17313" s="1" t="s">
        <v>349</v>
      </c>
      <c r="D17313" s="1" t="s">
        <v>9320</v>
      </c>
      <c r="E17313" s="1" t="s">
        <v>23</v>
      </c>
      <c r="F17313" s="2">
        <v>43585.102662037039</v>
      </c>
      <c r="G17313">
        <v>40818.79</v>
      </c>
      <c r="H17313">
        <v>2</v>
      </c>
      <c r="I17313">
        <v>24</v>
      </c>
      <c r="J17313" s="1" t="s">
        <v>4916</v>
      </c>
      <c r="K17313">
        <v>3</v>
      </c>
      <c r="L17313">
        <v>0</v>
      </c>
      <c r="M17313">
        <v>0</v>
      </c>
      <c r="N17313">
        <v>0</v>
      </c>
      <c r="O17313">
        <v>1</v>
      </c>
      <c r="P17313" s="1" t="s">
        <v>25</v>
      </c>
      <c r="Q17313">
        <v>40818.79</v>
      </c>
      <c r="R17313" s="1" t="s">
        <v>32107</v>
      </c>
      <c r="S17313" s="1" t="s">
        <v>31</v>
      </c>
      <c r="T17313">
        <v>1</v>
      </c>
      <c r="U17313">
        <v>1</v>
      </c>
      <c r="V17313">
        <v>3600</v>
      </c>
      <c r="W17313">
        <v>5</v>
      </c>
      <c r="X17313">
        <v>5</v>
      </c>
    </row>
    <row r="17314" spans="1:24" x14ac:dyDescent="0.3">
      <c r="A17314">
        <v>576859</v>
      </c>
      <c r="B17314" s="1" t="s">
        <v>1991</v>
      </c>
      <c r="C17314" s="1" t="s">
        <v>349</v>
      </c>
      <c r="D17314" s="1" t="s">
        <v>9320</v>
      </c>
      <c r="E17314" s="1" t="s">
        <v>23</v>
      </c>
      <c r="F17314" s="2">
        <v>43585.102662037039</v>
      </c>
      <c r="G17314">
        <v>40818.79</v>
      </c>
      <c r="H17314">
        <v>2</v>
      </c>
      <c r="I17314">
        <v>24</v>
      </c>
      <c r="J17314" s="1" t="s">
        <v>4916</v>
      </c>
      <c r="K17314">
        <v>3</v>
      </c>
      <c r="L17314">
        <v>0</v>
      </c>
      <c r="M17314">
        <v>0</v>
      </c>
      <c r="N17314">
        <v>0</v>
      </c>
      <c r="O17314">
        <v>1</v>
      </c>
      <c r="P17314" s="1" t="s">
        <v>25</v>
      </c>
      <c r="Q17314">
        <v>40818.79</v>
      </c>
      <c r="R17314" s="1" t="s">
        <v>29158</v>
      </c>
      <c r="S17314" s="1" t="s">
        <v>29159</v>
      </c>
      <c r="T17314">
        <v>1</v>
      </c>
      <c r="U17314">
        <v>1</v>
      </c>
      <c r="V17314">
        <v>2100</v>
      </c>
      <c r="W17314">
        <v>3</v>
      </c>
      <c r="X17314">
        <v>3</v>
      </c>
    </row>
    <row r="17315" spans="1:24" x14ac:dyDescent="0.3">
      <c r="A17315">
        <v>576859</v>
      </c>
      <c r="B17315" s="1" t="s">
        <v>1991</v>
      </c>
      <c r="C17315" s="1" t="s">
        <v>349</v>
      </c>
      <c r="D17315" s="1" t="s">
        <v>9320</v>
      </c>
      <c r="E17315" s="1" t="s">
        <v>23</v>
      </c>
      <c r="F17315" s="2">
        <v>43585.102662037039</v>
      </c>
      <c r="G17315">
        <v>40818.79</v>
      </c>
      <c r="H17315">
        <v>2</v>
      </c>
      <c r="I17315">
        <v>24</v>
      </c>
      <c r="J17315" s="1" t="s">
        <v>4916</v>
      </c>
      <c r="K17315">
        <v>3</v>
      </c>
      <c r="L17315">
        <v>0</v>
      </c>
      <c r="M17315">
        <v>0</v>
      </c>
      <c r="N17315">
        <v>0</v>
      </c>
      <c r="O17315">
        <v>1</v>
      </c>
      <c r="P17315" s="1" t="s">
        <v>25</v>
      </c>
      <c r="Q17315">
        <v>40818.79</v>
      </c>
      <c r="R17315" s="1" t="s">
        <v>29158</v>
      </c>
      <c r="S17315" s="1" t="s">
        <v>29159</v>
      </c>
      <c r="T17315">
        <v>1</v>
      </c>
      <c r="U17315">
        <v>1</v>
      </c>
      <c r="V17315">
        <v>1225</v>
      </c>
      <c r="W17315">
        <v>4</v>
      </c>
      <c r="X17315">
        <v>4</v>
      </c>
    </row>
    <row r="17316" spans="1:24" x14ac:dyDescent="0.3">
      <c r="A17316">
        <v>576859</v>
      </c>
      <c r="B17316" s="1" t="s">
        <v>1991</v>
      </c>
      <c r="C17316" s="1" t="s">
        <v>349</v>
      </c>
      <c r="D17316" s="1" t="s">
        <v>9320</v>
      </c>
      <c r="E17316" s="1" t="s">
        <v>23</v>
      </c>
      <c r="F17316" s="2">
        <v>43585.102662037039</v>
      </c>
      <c r="G17316">
        <v>40818.79</v>
      </c>
      <c r="H17316">
        <v>2</v>
      </c>
      <c r="I17316">
        <v>24</v>
      </c>
      <c r="J17316" s="1" t="s">
        <v>4916</v>
      </c>
      <c r="K17316">
        <v>3</v>
      </c>
      <c r="L17316">
        <v>0</v>
      </c>
      <c r="M17316">
        <v>0</v>
      </c>
      <c r="N17316">
        <v>0</v>
      </c>
      <c r="O17316">
        <v>1</v>
      </c>
      <c r="P17316" s="1" t="s">
        <v>25</v>
      </c>
      <c r="Q17316">
        <v>40818.79</v>
      </c>
      <c r="R17316" s="1" t="s">
        <v>29158</v>
      </c>
      <c r="S17316" s="1" t="s">
        <v>29159</v>
      </c>
      <c r="T17316">
        <v>1</v>
      </c>
      <c r="U17316">
        <v>1</v>
      </c>
      <c r="V17316">
        <v>1225</v>
      </c>
      <c r="W17316">
        <v>3</v>
      </c>
      <c r="X17316">
        <v>3</v>
      </c>
    </row>
    <row r="17317" spans="1:24" x14ac:dyDescent="0.3">
      <c r="A17317">
        <v>576859</v>
      </c>
      <c r="B17317" s="1" t="s">
        <v>1991</v>
      </c>
      <c r="C17317" s="1" t="s">
        <v>349</v>
      </c>
      <c r="D17317" s="1" t="s">
        <v>9320</v>
      </c>
      <c r="E17317" s="1" t="s">
        <v>23</v>
      </c>
      <c r="F17317" s="2">
        <v>43585.102662037039</v>
      </c>
      <c r="G17317">
        <v>40818.79</v>
      </c>
      <c r="H17317">
        <v>2</v>
      </c>
      <c r="I17317">
        <v>24</v>
      </c>
      <c r="J17317" s="1" t="s">
        <v>4916</v>
      </c>
      <c r="K17317">
        <v>3</v>
      </c>
      <c r="L17317">
        <v>0</v>
      </c>
      <c r="M17317">
        <v>0</v>
      </c>
      <c r="N17317">
        <v>0</v>
      </c>
      <c r="O17317">
        <v>1</v>
      </c>
      <c r="P17317" s="1" t="s">
        <v>25</v>
      </c>
      <c r="Q17317">
        <v>40818.79</v>
      </c>
      <c r="R17317" s="1" t="s">
        <v>30096</v>
      </c>
      <c r="S17317" s="1" t="s">
        <v>30097</v>
      </c>
      <c r="T17317">
        <v>1</v>
      </c>
      <c r="U17317">
        <v>1</v>
      </c>
      <c r="V17317">
        <v>2421.9</v>
      </c>
      <c r="W17317">
        <v>6</v>
      </c>
      <c r="X17317">
        <v>6</v>
      </c>
    </row>
    <row r="17318" spans="1:24" x14ac:dyDescent="0.3">
      <c r="A17318">
        <v>576859</v>
      </c>
      <c r="B17318" s="1" t="s">
        <v>1991</v>
      </c>
      <c r="C17318" s="1" t="s">
        <v>349</v>
      </c>
      <c r="D17318" s="1" t="s">
        <v>9320</v>
      </c>
      <c r="E17318" s="1" t="s">
        <v>23</v>
      </c>
      <c r="F17318" s="2">
        <v>43585.102662037039</v>
      </c>
      <c r="G17318">
        <v>40818.79</v>
      </c>
      <c r="H17318">
        <v>2</v>
      </c>
      <c r="I17318">
        <v>24</v>
      </c>
      <c r="J17318" s="1" t="s">
        <v>4916</v>
      </c>
      <c r="K17318">
        <v>3</v>
      </c>
      <c r="L17318">
        <v>0</v>
      </c>
      <c r="M17318">
        <v>0</v>
      </c>
      <c r="N17318">
        <v>0</v>
      </c>
      <c r="O17318">
        <v>1</v>
      </c>
      <c r="P17318" s="1" t="s">
        <v>25</v>
      </c>
      <c r="Q17318">
        <v>40818.79</v>
      </c>
      <c r="R17318" s="1" t="s">
        <v>25958</v>
      </c>
      <c r="S17318" s="1" t="s">
        <v>25959</v>
      </c>
      <c r="T17318">
        <v>1</v>
      </c>
      <c r="U17318">
        <v>1</v>
      </c>
      <c r="V17318">
        <v>1125</v>
      </c>
      <c r="W17318">
        <v>3</v>
      </c>
      <c r="X17318">
        <v>3</v>
      </c>
    </row>
    <row r="17319" spans="1:24" x14ac:dyDescent="0.3">
      <c r="A17319">
        <v>576859</v>
      </c>
      <c r="B17319" s="1" t="s">
        <v>1991</v>
      </c>
      <c r="C17319" s="1" t="s">
        <v>349</v>
      </c>
      <c r="D17319" s="1" t="s">
        <v>9320</v>
      </c>
      <c r="E17319" s="1" t="s">
        <v>23</v>
      </c>
      <c r="F17319" s="2">
        <v>43585.102662037039</v>
      </c>
      <c r="G17319">
        <v>40818.79</v>
      </c>
      <c r="H17319">
        <v>2</v>
      </c>
      <c r="I17319">
        <v>24</v>
      </c>
      <c r="J17319" s="1" t="s">
        <v>4916</v>
      </c>
      <c r="K17319">
        <v>3</v>
      </c>
      <c r="L17319">
        <v>0</v>
      </c>
      <c r="M17319">
        <v>0</v>
      </c>
      <c r="N17319">
        <v>0</v>
      </c>
      <c r="O17319">
        <v>1</v>
      </c>
      <c r="P17319" s="1" t="s">
        <v>25</v>
      </c>
      <c r="Q17319">
        <v>40818.79</v>
      </c>
      <c r="R17319" s="1" t="s">
        <v>30096</v>
      </c>
      <c r="S17319" s="1" t="s">
        <v>30097</v>
      </c>
      <c r="T17319">
        <v>1</v>
      </c>
      <c r="U17319">
        <v>1</v>
      </c>
      <c r="V17319">
        <v>1535.85</v>
      </c>
      <c r="W17319">
        <v>5</v>
      </c>
      <c r="X17319">
        <v>5</v>
      </c>
    </row>
    <row r="17320" spans="1:24" x14ac:dyDescent="0.3">
      <c r="A17320">
        <v>576859</v>
      </c>
      <c r="B17320" s="1" t="s">
        <v>1991</v>
      </c>
      <c r="C17320" s="1" t="s">
        <v>349</v>
      </c>
      <c r="D17320" s="1" t="s">
        <v>9320</v>
      </c>
      <c r="E17320" s="1" t="s">
        <v>23</v>
      </c>
      <c r="F17320" s="2">
        <v>43585.102662037039</v>
      </c>
      <c r="G17320">
        <v>40818.79</v>
      </c>
      <c r="H17320">
        <v>2</v>
      </c>
      <c r="I17320">
        <v>24</v>
      </c>
      <c r="J17320" s="1" t="s">
        <v>4916</v>
      </c>
      <c r="K17320">
        <v>3</v>
      </c>
      <c r="L17320">
        <v>0</v>
      </c>
      <c r="M17320">
        <v>0</v>
      </c>
      <c r="N17320">
        <v>0</v>
      </c>
      <c r="O17320">
        <v>1</v>
      </c>
      <c r="P17320" s="1" t="s">
        <v>25</v>
      </c>
      <c r="Q17320">
        <v>40818.79</v>
      </c>
      <c r="R17320" s="1" t="s">
        <v>30096</v>
      </c>
      <c r="S17320" s="1" t="s">
        <v>30097</v>
      </c>
      <c r="T17320">
        <v>1</v>
      </c>
      <c r="U17320">
        <v>1</v>
      </c>
      <c r="V17320">
        <v>1276.05</v>
      </c>
      <c r="W17320">
        <v>3</v>
      </c>
      <c r="X17320">
        <v>3</v>
      </c>
    </row>
    <row r="17321" spans="1:24" x14ac:dyDescent="0.3">
      <c r="A17321">
        <v>576859</v>
      </c>
      <c r="B17321" s="1" t="s">
        <v>1991</v>
      </c>
      <c r="C17321" s="1" t="s">
        <v>349</v>
      </c>
      <c r="D17321" s="1" t="s">
        <v>9320</v>
      </c>
      <c r="E17321" s="1" t="s">
        <v>23</v>
      </c>
      <c r="F17321" s="2">
        <v>43585.102662037039</v>
      </c>
      <c r="G17321">
        <v>40818.79</v>
      </c>
      <c r="H17321">
        <v>2</v>
      </c>
      <c r="I17321">
        <v>24</v>
      </c>
      <c r="J17321" s="1" t="s">
        <v>4916</v>
      </c>
      <c r="K17321">
        <v>3</v>
      </c>
      <c r="L17321">
        <v>0</v>
      </c>
      <c r="M17321">
        <v>0</v>
      </c>
      <c r="N17321">
        <v>0</v>
      </c>
      <c r="O17321">
        <v>1</v>
      </c>
      <c r="P17321" s="1" t="s">
        <v>25</v>
      </c>
      <c r="Q17321">
        <v>40818.79</v>
      </c>
      <c r="R17321" s="1" t="s">
        <v>32108</v>
      </c>
      <c r="S17321" s="1" t="s">
        <v>31</v>
      </c>
      <c r="T17321">
        <v>1</v>
      </c>
      <c r="U17321">
        <v>1</v>
      </c>
      <c r="V17321">
        <v>2398.9499999999998</v>
      </c>
      <c r="W17321">
        <v>6</v>
      </c>
      <c r="X17321">
        <v>6</v>
      </c>
    </row>
    <row r="17322" spans="1:24" x14ac:dyDescent="0.3">
      <c r="A17322">
        <v>576859</v>
      </c>
      <c r="B17322" s="1" t="s">
        <v>1991</v>
      </c>
      <c r="C17322" s="1" t="s">
        <v>349</v>
      </c>
      <c r="D17322" s="1" t="s">
        <v>9320</v>
      </c>
      <c r="E17322" s="1" t="s">
        <v>23</v>
      </c>
      <c r="F17322" s="2">
        <v>43585.102662037039</v>
      </c>
      <c r="G17322">
        <v>40818.79</v>
      </c>
      <c r="H17322">
        <v>2</v>
      </c>
      <c r="I17322">
        <v>24</v>
      </c>
      <c r="J17322" s="1" t="s">
        <v>4916</v>
      </c>
      <c r="K17322">
        <v>3</v>
      </c>
      <c r="L17322">
        <v>0</v>
      </c>
      <c r="M17322">
        <v>0</v>
      </c>
      <c r="N17322">
        <v>0</v>
      </c>
      <c r="O17322">
        <v>1</v>
      </c>
      <c r="P17322" s="1" t="s">
        <v>25</v>
      </c>
      <c r="Q17322">
        <v>40818.79</v>
      </c>
      <c r="R17322" s="1" t="s">
        <v>29158</v>
      </c>
      <c r="S17322" s="1" t="s">
        <v>29159</v>
      </c>
      <c r="T17322">
        <v>1</v>
      </c>
      <c r="U17322">
        <v>1</v>
      </c>
      <c r="V17322">
        <v>2025</v>
      </c>
      <c r="W17322">
        <v>6</v>
      </c>
      <c r="X17322">
        <v>6</v>
      </c>
    </row>
    <row r="17323" spans="1:24" x14ac:dyDescent="0.3">
      <c r="A17323">
        <v>576859</v>
      </c>
      <c r="B17323" s="1" t="s">
        <v>1991</v>
      </c>
      <c r="C17323" s="1" t="s">
        <v>349</v>
      </c>
      <c r="D17323" s="1" t="s">
        <v>9320</v>
      </c>
      <c r="E17323" s="1" t="s">
        <v>23</v>
      </c>
      <c r="F17323" s="2">
        <v>43585.102662037039</v>
      </c>
      <c r="G17323">
        <v>40818.79</v>
      </c>
      <c r="H17323">
        <v>2</v>
      </c>
      <c r="I17323">
        <v>24</v>
      </c>
      <c r="J17323" s="1" t="s">
        <v>4916</v>
      </c>
      <c r="K17323">
        <v>3</v>
      </c>
      <c r="L17323">
        <v>0</v>
      </c>
      <c r="M17323">
        <v>0</v>
      </c>
      <c r="N17323">
        <v>0</v>
      </c>
      <c r="O17323">
        <v>1</v>
      </c>
      <c r="P17323" s="1" t="s">
        <v>25</v>
      </c>
      <c r="Q17323">
        <v>40818.79</v>
      </c>
      <c r="R17323" s="1" t="s">
        <v>29158</v>
      </c>
      <c r="S17323" s="1" t="s">
        <v>29159</v>
      </c>
      <c r="T17323">
        <v>1</v>
      </c>
      <c r="U17323">
        <v>1</v>
      </c>
      <c r="V17323">
        <v>2160</v>
      </c>
      <c r="W17323">
        <v>8</v>
      </c>
      <c r="X17323">
        <v>8</v>
      </c>
    </row>
    <row r="17324" spans="1:24" x14ac:dyDescent="0.3">
      <c r="A17324">
        <v>576859</v>
      </c>
      <c r="B17324" s="1" t="s">
        <v>1991</v>
      </c>
      <c r="C17324" s="1" t="s">
        <v>349</v>
      </c>
      <c r="D17324" s="1" t="s">
        <v>9320</v>
      </c>
      <c r="E17324" s="1" t="s">
        <v>23</v>
      </c>
      <c r="F17324" s="2">
        <v>43585.102662037039</v>
      </c>
      <c r="G17324">
        <v>40818.79</v>
      </c>
      <c r="H17324">
        <v>2</v>
      </c>
      <c r="I17324">
        <v>24</v>
      </c>
      <c r="J17324" s="1" t="s">
        <v>4916</v>
      </c>
      <c r="K17324">
        <v>3</v>
      </c>
      <c r="L17324">
        <v>0</v>
      </c>
      <c r="M17324">
        <v>0</v>
      </c>
      <c r="N17324">
        <v>0</v>
      </c>
      <c r="O17324">
        <v>1</v>
      </c>
      <c r="P17324" s="1" t="s">
        <v>25</v>
      </c>
      <c r="Q17324">
        <v>40818.79</v>
      </c>
      <c r="R17324" s="1" t="s">
        <v>25837</v>
      </c>
      <c r="S17324" s="1" t="s">
        <v>31</v>
      </c>
      <c r="T17324">
        <v>1</v>
      </c>
      <c r="U17324">
        <v>1</v>
      </c>
      <c r="V17324">
        <v>720</v>
      </c>
      <c r="W17324">
        <v>1</v>
      </c>
      <c r="X17324">
        <v>1</v>
      </c>
    </row>
    <row r="17325" spans="1:24" x14ac:dyDescent="0.3">
      <c r="A17325">
        <v>576859</v>
      </c>
      <c r="B17325" s="1" t="s">
        <v>1991</v>
      </c>
      <c r="C17325" s="1" t="s">
        <v>349</v>
      </c>
      <c r="D17325" s="1" t="s">
        <v>9320</v>
      </c>
      <c r="E17325" s="1" t="s">
        <v>23</v>
      </c>
      <c r="F17325" s="2">
        <v>43585.102662037039</v>
      </c>
      <c r="G17325">
        <v>40818.79</v>
      </c>
      <c r="H17325">
        <v>2</v>
      </c>
      <c r="I17325">
        <v>24</v>
      </c>
      <c r="J17325" s="1" t="s">
        <v>4916</v>
      </c>
      <c r="K17325">
        <v>3</v>
      </c>
      <c r="L17325">
        <v>0</v>
      </c>
      <c r="M17325">
        <v>0</v>
      </c>
      <c r="N17325">
        <v>0</v>
      </c>
      <c r="O17325">
        <v>1</v>
      </c>
      <c r="P17325" s="1" t="s">
        <v>25</v>
      </c>
      <c r="Q17325">
        <v>40818.79</v>
      </c>
      <c r="R17325" s="1" t="s">
        <v>30096</v>
      </c>
      <c r="S17325" s="1" t="s">
        <v>30097</v>
      </c>
      <c r="T17325">
        <v>1</v>
      </c>
      <c r="U17325">
        <v>1</v>
      </c>
      <c r="V17325">
        <v>3686.04</v>
      </c>
      <c r="W17325">
        <v>3</v>
      </c>
      <c r="X17325">
        <v>3</v>
      </c>
    </row>
    <row r="17326" spans="1:24" x14ac:dyDescent="0.3">
      <c r="A17326">
        <v>576859</v>
      </c>
      <c r="B17326" s="1" t="s">
        <v>1991</v>
      </c>
      <c r="C17326" s="1" t="s">
        <v>349</v>
      </c>
      <c r="D17326" s="1" t="s">
        <v>9320</v>
      </c>
      <c r="E17326" s="1" t="s">
        <v>23</v>
      </c>
      <c r="F17326" s="2">
        <v>43585.102662037039</v>
      </c>
      <c r="G17326">
        <v>40818.79</v>
      </c>
      <c r="H17326">
        <v>2</v>
      </c>
      <c r="I17326">
        <v>24</v>
      </c>
      <c r="J17326" s="1" t="s">
        <v>4916</v>
      </c>
      <c r="K17326">
        <v>3</v>
      </c>
      <c r="L17326">
        <v>0</v>
      </c>
      <c r="M17326">
        <v>0</v>
      </c>
      <c r="N17326">
        <v>0</v>
      </c>
      <c r="O17326">
        <v>1</v>
      </c>
      <c r="P17326" s="1" t="s">
        <v>25</v>
      </c>
      <c r="Q17326">
        <v>40818.79</v>
      </c>
      <c r="R17326" s="1" t="s">
        <v>32107</v>
      </c>
      <c r="S17326" s="1" t="s">
        <v>31</v>
      </c>
      <c r="T17326">
        <v>1</v>
      </c>
      <c r="U17326">
        <v>1</v>
      </c>
      <c r="V17326">
        <v>3600</v>
      </c>
      <c r="W17326">
        <v>4</v>
      </c>
      <c r="X17326">
        <v>4</v>
      </c>
    </row>
    <row r="17327" spans="1:24" x14ac:dyDescent="0.3">
      <c r="A17327">
        <v>576859</v>
      </c>
      <c r="B17327" s="1" t="s">
        <v>1991</v>
      </c>
      <c r="C17327" s="1" t="s">
        <v>349</v>
      </c>
      <c r="D17327" s="1" t="s">
        <v>9320</v>
      </c>
      <c r="E17327" s="1" t="s">
        <v>23</v>
      </c>
      <c r="F17327" s="2">
        <v>43585.102662037039</v>
      </c>
      <c r="G17327">
        <v>40818.79</v>
      </c>
      <c r="H17327">
        <v>2</v>
      </c>
      <c r="I17327">
        <v>24</v>
      </c>
      <c r="J17327" s="1" t="s">
        <v>4916</v>
      </c>
      <c r="K17327">
        <v>3</v>
      </c>
      <c r="L17327">
        <v>0</v>
      </c>
      <c r="M17327">
        <v>0</v>
      </c>
      <c r="N17327">
        <v>0</v>
      </c>
      <c r="O17327">
        <v>1</v>
      </c>
      <c r="P17327" s="1" t="s">
        <v>25</v>
      </c>
      <c r="Q17327">
        <v>40818.79</v>
      </c>
      <c r="R17327" s="1" t="s">
        <v>25436</v>
      </c>
      <c r="S17327" s="1" t="s">
        <v>25437</v>
      </c>
      <c r="T17327">
        <v>1</v>
      </c>
      <c r="U17327">
        <v>1</v>
      </c>
      <c r="V17327">
        <v>2160</v>
      </c>
      <c r="W17327">
        <v>4</v>
      </c>
      <c r="X17327">
        <v>4</v>
      </c>
    </row>
    <row r="17328" spans="1:24" x14ac:dyDescent="0.3">
      <c r="A17328">
        <v>576704</v>
      </c>
      <c r="B17328" s="1" t="s">
        <v>3249</v>
      </c>
      <c r="C17328" s="1" t="s">
        <v>39</v>
      </c>
      <c r="D17328" s="1" t="s">
        <v>3250</v>
      </c>
      <c r="E17328" s="1" t="s">
        <v>23</v>
      </c>
      <c r="F17328" s="2">
        <v>43582.166689814818</v>
      </c>
      <c r="G17328">
        <v>345682</v>
      </c>
      <c r="H17328">
        <v>3</v>
      </c>
      <c r="I17328">
        <v>24</v>
      </c>
      <c r="J17328" s="1" t="s">
        <v>40</v>
      </c>
      <c r="K17328">
        <v>3</v>
      </c>
      <c r="L17328">
        <v>0</v>
      </c>
      <c r="M17328">
        <v>0</v>
      </c>
      <c r="N17328">
        <v>0</v>
      </c>
      <c r="O17328">
        <v>1</v>
      </c>
      <c r="P17328" s="1" t="s">
        <v>25</v>
      </c>
      <c r="Q17328">
        <v>345682</v>
      </c>
      <c r="R17328" s="1" t="s">
        <v>32109</v>
      </c>
      <c r="S17328" s="1" t="s">
        <v>32110</v>
      </c>
      <c r="T17328">
        <v>1</v>
      </c>
      <c r="U17328">
        <v>1</v>
      </c>
      <c r="V17328">
        <v>345682</v>
      </c>
      <c r="W17328">
        <v>2</v>
      </c>
      <c r="X17328">
        <v>2</v>
      </c>
    </row>
    <row r="17329" spans="1:24" x14ac:dyDescent="0.3">
      <c r="A17329">
        <v>576758</v>
      </c>
      <c r="B17329" s="1" t="s">
        <v>9321</v>
      </c>
      <c r="C17329" s="1" t="s">
        <v>110</v>
      </c>
      <c r="D17329" s="1" t="s">
        <v>9322</v>
      </c>
      <c r="E17329" s="1" t="s">
        <v>23</v>
      </c>
      <c r="F17329" s="2">
        <v>43581.117627314816</v>
      </c>
      <c r="G17329">
        <v>2975</v>
      </c>
      <c r="H17329">
        <v>2</v>
      </c>
      <c r="I17329">
        <v>24</v>
      </c>
      <c r="J17329" s="1" t="s">
        <v>4570</v>
      </c>
      <c r="K17329">
        <v>3</v>
      </c>
      <c r="L17329">
        <v>0</v>
      </c>
      <c r="M17329">
        <v>0</v>
      </c>
      <c r="N17329">
        <v>1</v>
      </c>
      <c r="O17329">
        <v>0</v>
      </c>
      <c r="P17329" s="1" t="s">
        <v>31</v>
      </c>
      <c r="Q17329">
        <v>2975</v>
      </c>
      <c r="R17329" s="1" t="s">
        <v>32111</v>
      </c>
      <c r="S17329" s="1" t="s">
        <v>32112</v>
      </c>
      <c r="T17329">
        <v>1</v>
      </c>
      <c r="U17329">
        <v>1</v>
      </c>
      <c r="V17329">
        <v>2975</v>
      </c>
      <c r="W17329">
        <v>2</v>
      </c>
      <c r="X17329">
        <v>2</v>
      </c>
    </row>
    <row r="17330" spans="1:24" x14ac:dyDescent="0.3">
      <c r="A17330">
        <v>576327</v>
      </c>
      <c r="B17330" s="1" t="s">
        <v>9323</v>
      </c>
      <c r="C17330" s="1" t="s">
        <v>1046</v>
      </c>
      <c r="D17330" s="1" t="s">
        <v>9324</v>
      </c>
      <c r="E17330" s="1" t="s">
        <v>23</v>
      </c>
      <c r="F17330" s="2">
        <v>43580.168703703705</v>
      </c>
      <c r="G17330">
        <v>47682</v>
      </c>
      <c r="H17330">
        <v>2</v>
      </c>
      <c r="I17330">
        <v>24</v>
      </c>
      <c r="J17330" s="1" t="s">
        <v>9325</v>
      </c>
      <c r="K17330">
        <v>3</v>
      </c>
      <c r="L17330">
        <v>0</v>
      </c>
      <c r="M17330">
        <v>0</v>
      </c>
      <c r="N17330">
        <v>0</v>
      </c>
      <c r="O17330">
        <v>0</v>
      </c>
      <c r="P17330" s="1" t="s">
        <v>31</v>
      </c>
      <c r="Q17330">
        <v>54000</v>
      </c>
      <c r="R17330" s="1" t="s">
        <v>32113</v>
      </c>
      <c r="S17330" s="1" t="s">
        <v>32114</v>
      </c>
      <c r="T17330">
        <v>222</v>
      </c>
      <c r="U17330">
        <v>0</v>
      </c>
      <c r="V17330">
        <v>47682</v>
      </c>
      <c r="W17330">
        <v>1</v>
      </c>
      <c r="X17330">
        <v>0</v>
      </c>
    </row>
    <row r="17331" spans="1:24" x14ac:dyDescent="0.3">
      <c r="A17331">
        <v>576421</v>
      </c>
      <c r="B17331" s="1" t="s">
        <v>9326</v>
      </c>
      <c r="C17331" s="1" t="s">
        <v>294</v>
      </c>
      <c r="D17331" s="1" t="s">
        <v>9327</v>
      </c>
      <c r="E17331" s="1" t="s">
        <v>23</v>
      </c>
      <c r="F17331" s="2">
        <v>43579.093310185184</v>
      </c>
      <c r="G17331">
        <v>36147.599999999999</v>
      </c>
      <c r="H17331">
        <v>2</v>
      </c>
      <c r="I17331">
        <v>24</v>
      </c>
      <c r="J17331" s="1" t="s">
        <v>165</v>
      </c>
      <c r="K17331">
        <v>3</v>
      </c>
      <c r="L17331">
        <v>0</v>
      </c>
      <c r="M17331">
        <v>0</v>
      </c>
      <c r="N17331">
        <v>0</v>
      </c>
      <c r="O17331">
        <v>1</v>
      </c>
      <c r="P17331" s="1" t="s">
        <v>25</v>
      </c>
      <c r="Q17331">
        <v>36147.599999999999</v>
      </c>
      <c r="R17331" s="1" t="s">
        <v>30083</v>
      </c>
      <c r="S17331" s="1" t="s">
        <v>30084</v>
      </c>
      <c r="T17331">
        <v>1</v>
      </c>
      <c r="U17331">
        <v>1</v>
      </c>
      <c r="V17331">
        <v>36147.599999999999</v>
      </c>
      <c r="W17331">
        <v>1</v>
      </c>
      <c r="X17331">
        <v>1</v>
      </c>
    </row>
    <row r="17332" spans="1:24" x14ac:dyDescent="0.3">
      <c r="A17332">
        <v>576427</v>
      </c>
      <c r="B17332" s="1" t="s">
        <v>7806</v>
      </c>
      <c r="C17332" s="1" t="s">
        <v>294</v>
      </c>
      <c r="D17332" s="1" t="s">
        <v>7807</v>
      </c>
      <c r="E17332" s="1" t="s">
        <v>23</v>
      </c>
      <c r="F17332" s="2">
        <v>43579.10429398148</v>
      </c>
      <c r="G17332">
        <v>10950</v>
      </c>
      <c r="H17332">
        <v>2</v>
      </c>
      <c r="I17332">
        <v>24</v>
      </c>
      <c r="J17332" s="1" t="s">
        <v>48</v>
      </c>
      <c r="K17332">
        <v>3</v>
      </c>
      <c r="L17332">
        <v>0</v>
      </c>
      <c r="M17332">
        <v>0</v>
      </c>
      <c r="N17332">
        <v>0</v>
      </c>
      <c r="O17332">
        <v>1</v>
      </c>
      <c r="P17332" s="1" t="s">
        <v>25</v>
      </c>
      <c r="Q17332">
        <v>10950</v>
      </c>
      <c r="R17332" s="1" t="s">
        <v>24662</v>
      </c>
      <c r="S17332" s="1" t="s">
        <v>24663</v>
      </c>
      <c r="T17332">
        <v>1</v>
      </c>
      <c r="U17332">
        <v>1</v>
      </c>
      <c r="V17332">
        <v>10950</v>
      </c>
      <c r="W17332">
        <v>2</v>
      </c>
      <c r="X17332">
        <v>1</v>
      </c>
    </row>
    <row r="17333" spans="1:24" x14ac:dyDescent="0.3">
      <c r="A17333">
        <v>576454</v>
      </c>
      <c r="B17333" s="1" t="s">
        <v>7579</v>
      </c>
      <c r="C17333" s="1" t="s">
        <v>294</v>
      </c>
      <c r="D17333" s="1" t="s">
        <v>9328</v>
      </c>
      <c r="E17333" s="1" t="s">
        <v>23</v>
      </c>
      <c r="F17333" s="2">
        <v>43579.108043981483</v>
      </c>
      <c r="G17333">
        <v>6585</v>
      </c>
      <c r="H17333">
        <v>2</v>
      </c>
      <c r="I17333">
        <v>24</v>
      </c>
      <c r="J17333" s="1" t="s">
        <v>48</v>
      </c>
      <c r="K17333">
        <v>3</v>
      </c>
      <c r="L17333">
        <v>0</v>
      </c>
      <c r="M17333">
        <v>0</v>
      </c>
      <c r="N17333">
        <v>0</v>
      </c>
      <c r="O17333">
        <v>1</v>
      </c>
      <c r="P17333" s="1" t="s">
        <v>25</v>
      </c>
      <c r="Q17333">
        <v>6585</v>
      </c>
      <c r="R17333" s="1" t="s">
        <v>24662</v>
      </c>
      <c r="S17333" s="1" t="s">
        <v>24663</v>
      </c>
      <c r="T17333">
        <v>1</v>
      </c>
      <c r="U17333">
        <v>1</v>
      </c>
      <c r="V17333">
        <v>6585</v>
      </c>
      <c r="W17333">
        <v>3</v>
      </c>
      <c r="X17333">
        <v>3</v>
      </c>
    </row>
    <row r="17334" spans="1:24" x14ac:dyDescent="0.3">
      <c r="A17334">
        <v>576469</v>
      </c>
      <c r="B17334" s="1" t="s">
        <v>9326</v>
      </c>
      <c r="C17334" s="1" t="s">
        <v>294</v>
      </c>
      <c r="D17334" s="1" t="s">
        <v>9327</v>
      </c>
      <c r="E17334" s="1" t="s">
        <v>23</v>
      </c>
      <c r="F17334" s="2">
        <v>43579.121365740742</v>
      </c>
      <c r="G17334">
        <v>13000</v>
      </c>
      <c r="H17334">
        <v>2</v>
      </c>
      <c r="I17334">
        <v>24</v>
      </c>
      <c r="J17334" s="1" t="s">
        <v>165</v>
      </c>
      <c r="K17334">
        <v>3</v>
      </c>
      <c r="L17334">
        <v>0</v>
      </c>
      <c r="M17334">
        <v>0</v>
      </c>
      <c r="N17334">
        <v>0</v>
      </c>
      <c r="O17334">
        <v>1</v>
      </c>
      <c r="P17334" s="1" t="s">
        <v>25</v>
      </c>
      <c r="Q17334">
        <v>13000</v>
      </c>
      <c r="R17334" s="1" t="s">
        <v>30492</v>
      </c>
      <c r="S17334" s="1" t="s">
        <v>32115</v>
      </c>
      <c r="T17334">
        <v>1</v>
      </c>
      <c r="U17334">
        <v>1</v>
      </c>
      <c r="V17334">
        <v>13000</v>
      </c>
      <c r="W17334">
        <v>4</v>
      </c>
      <c r="X17334">
        <v>4</v>
      </c>
    </row>
    <row r="17335" spans="1:24" x14ac:dyDescent="0.3">
      <c r="A17335">
        <v>576300</v>
      </c>
      <c r="B17335" s="1" t="s">
        <v>7784</v>
      </c>
      <c r="C17335" s="1" t="s">
        <v>294</v>
      </c>
      <c r="D17335" s="1" t="s">
        <v>7785</v>
      </c>
      <c r="E17335" s="1" t="s">
        <v>23</v>
      </c>
      <c r="F17335" s="2">
        <v>43578.099097222221</v>
      </c>
      <c r="G17335">
        <v>7226</v>
      </c>
      <c r="H17335">
        <v>2</v>
      </c>
      <c r="I17335">
        <v>24</v>
      </c>
      <c r="J17335" s="1" t="s">
        <v>165</v>
      </c>
      <c r="K17335">
        <v>3</v>
      </c>
      <c r="L17335">
        <v>0</v>
      </c>
      <c r="M17335">
        <v>0</v>
      </c>
      <c r="N17335">
        <v>0</v>
      </c>
      <c r="O17335">
        <v>1</v>
      </c>
      <c r="P17335" s="1" t="s">
        <v>25</v>
      </c>
      <c r="Q17335">
        <v>7226</v>
      </c>
      <c r="R17335" s="1" t="s">
        <v>25305</v>
      </c>
      <c r="S17335" s="1" t="s">
        <v>25306</v>
      </c>
      <c r="T17335">
        <v>1</v>
      </c>
      <c r="U17335">
        <v>1</v>
      </c>
      <c r="V17335">
        <v>7226</v>
      </c>
      <c r="W17335">
        <v>2</v>
      </c>
      <c r="X17335">
        <v>2</v>
      </c>
    </row>
    <row r="17336" spans="1:24" x14ac:dyDescent="0.3">
      <c r="A17336">
        <v>576003</v>
      </c>
      <c r="B17336" s="1" t="s">
        <v>9329</v>
      </c>
      <c r="C17336" s="1" t="s">
        <v>985</v>
      </c>
      <c r="D17336" s="1" t="s">
        <v>9330</v>
      </c>
      <c r="E17336" s="1" t="s">
        <v>23</v>
      </c>
      <c r="F17336" s="2">
        <v>43573.485671296294</v>
      </c>
      <c r="G17336">
        <v>90461</v>
      </c>
      <c r="H17336">
        <v>2</v>
      </c>
      <c r="I17336">
        <v>24</v>
      </c>
      <c r="J17336" s="1" t="s">
        <v>468</v>
      </c>
      <c r="K17336">
        <v>3</v>
      </c>
      <c r="L17336">
        <v>0</v>
      </c>
      <c r="M17336">
        <v>0</v>
      </c>
      <c r="N17336">
        <v>0</v>
      </c>
      <c r="O17336">
        <v>0</v>
      </c>
      <c r="P17336" s="1" t="s">
        <v>31</v>
      </c>
      <c r="Q17336">
        <v>90461</v>
      </c>
      <c r="R17336" s="1" t="s">
        <v>32116</v>
      </c>
      <c r="S17336" s="1" t="s">
        <v>32117</v>
      </c>
      <c r="T17336">
        <v>1</v>
      </c>
      <c r="U17336">
        <v>1</v>
      </c>
      <c r="V17336">
        <v>600</v>
      </c>
      <c r="W17336">
        <v>1</v>
      </c>
      <c r="X17336">
        <v>1</v>
      </c>
    </row>
    <row r="17337" spans="1:24" x14ac:dyDescent="0.3">
      <c r="A17337">
        <v>576003</v>
      </c>
      <c r="B17337" s="1" t="s">
        <v>9329</v>
      </c>
      <c r="C17337" s="1" t="s">
        <v>985</v>
      </c>
      <c r="D17337" s="1" t="s">
        <v>9330</v>
      </c>
      <c r="E17337" s="1" t="s">
        <v>23</v>
      </c>
      <c r="F17337" s="2">
        <v>43573.485671296294</v>
      </c>
      <c r="G17337">
        <v>90461</v>
      </c>
      <c r="H17337">
        <v>2</v>
      </c>
      <c r="I17337">
        <v>24</v>
      </c>
      <c r="J17337" s="1" t="s">
        <v>468</v>
      </c>
      <c r="K17337">
        <v>3</v>
      </c>
      <c r="L17337">
        <v>0</v>
      </c>
      <c r="M17337">
        <v>0</v>
      </c>
      <c r="N17337">
        <v>0</v>
      </c>
      <c r="O17337">
        <v>0</v>
      </c>
      <c r="P17337" s="1" t="s">
        <v>31</v>
      </c>
      <c r="Q17337">
        <v>90461</v>
      </c>
      <c r="R17337" s="1" t="s">
        <v>30574</v>
      </c>
      <c r="S17337" s="1" t="s">
        <v>30575</v>
      </c>
      <c r="T17337">
        <v>1</v>
      </c>
      <c r="U17337">
        <v>1</v>
      </c>
      <c r="V17337">
        <v>480</v>
      </c>
      <c r="W17337">
        <v>2</v>
      </c>
      <c r="X17337">
        <v>2</v>
      </c>
    </row>
    <row r="17338" spans="1:24" x14ac:dyDescent="0.3">
      <c r="A17338">
        <v>576003</v>
      </c>
      <c r="B17338" s="1" t="s">
        <v>9329</v>
      </c>
      <c r="C17338" s="1" t="s">
        <v>985</v>
      </c>
      <c r="D17338" s="1" t="s">
        <v>9330</v>
      </c>
      <c r="E17338" s="1" t="s">
        <v>23</v>
      </c>
      <c r="F17338" s="2">
        <v>43573.485671296294</v>
      </c>
      <c r="G17338">
        <v>90461</v>
      </c>
      <c r="H17338">
        <v>2</v>
      </c>
      <c r="I17338">
        <v>24</v>
      </c>
      <c r="J17338" s="1" t="s">
        <v>468</v>
      </c>
      <c r="K17338">
        <v>3</v>
      </c>
      <c r="L17338">
        <v>0</v>
      </c>
      <c r="M17338">
        <v>0</v>
      </c>
      <c r="N17338">
        <v>0</v>
      </c>
      <c r="O17338">
        <v>0</v>
      </c>
      <c r="P17338" s="1" t="s">
        <v>31</v>
      </c>
      <c r="Q17338">
        <v>90461</v>
      </c>
      <c r="R17338" s="1" t="s">
        <v>30574</v>
      </c>
      <c r="S17338" s="1" t="s">
        <v>30575</v>
      </c>
      <c r="T17338">
        <v>1</v>
      </c>
      <c r="U17338">
        <v>1</v>
      </c>
      <c r="V17338">
        <v>456</v>
      </c>
      <c r="W17338">
        <v>3</v>
      </c>
      <c r="X17338">
        <v>3</v>
      </c>
    </row>
    <row r="17339" spans="1:24" x14ac:dyDescent="0.3">
      <c r="A17339">
        <v>576003</v>
      </c>
      <c r="B17339" s="1" t="s">
        <v>9329</v>
      </c>
      <c r="C17339" s="1" t="s">
        <v>985</v>
      </c>
      <c r="D17339" s="1" t="s">
        <v>9330</v>
      </c>
      <c r="E17339" s="1" t="s">
        <v>23</v>
      </c>
      <c r="F17339" s="2">
        <v>43573.485671296294</v>
      </c>
      <c r="G17339">
        <v>90461</v>
      </c>
      <c r="H17339">
        <v>2</v>
      </c>
      <c r="I17339">
        <v>24</v>
      </c>
      <c r="J17339" s="1" t="s">
        <v>468</v>
      </c>
      <c r="K17339">
        <v>3</v>
      </c>
      <c r="L17339">
        <v>0</v>
      </c>
      <c r="M17339">
        <v>0</v>
      </c>
      <c r="N17339">
        <v>0</v>
      </c>
      <c r="O17339">
        <v>0</v>
      </c>
      <c r="P17339" s="1" t="s">
        <v>31</v>
      </c>
      <c r="Q17339">
        <v>90461</v>
      </c>
      <c r="R17339" s="1" t="s">
        <v>30574</v>
      </c>
      <c r="S17339" s="1" t="s">
        <v>30575</v>
      </c>
      <c r="T17339">
        <v>1</v>
      </c>
      <c r="U17339">
        <v>1</v>
      </c>
      <c r="V17339">
        <v>1080</v>
      </c>
      <c r="W17339">
        <v>2</v>
      </c>
      <c r="X17339">
        <v>2</v>
      </c>
    </row>
    <row r="17340" spans="1:24" x14ac:dyDescent="0.3">
      <c r="A17340">
        <v>576003</v>
      </c>
      <c r="B17340" s="1" t="s">
        <v>9329</v>
      </c>
      <c r="C17340" s="1" t="s">
        <v>985</v>
      </c>
      <c r="D17340" s="1" t="s">
        <v>9330</v>
      </c>
      <c r="E17340" s="1" t="s">
        <v>23</v>
      </c>
      <c r="F17340" s="2">
        <v>43573.485671296294</v>
      </c>
      <c r="G17340">
        <v>90461</v>
      </c>
      <c r="H17340">
        <v>2</v>
      </c>
      <c r="I17340">
        <v>24</v>
      </c>
      <c r="J17340" s="1" t="s">
        <v>468</v>
      </c>
      <c r="K17340">
        <v>3</v>
      </c>
      <c r="L17340">
        <v>0</v>
      </c>
      <c r="M17340">
        <v>0</v>
      </c>
      <c r="N17340">
        <v>0</v>
      </c>
      <c r="O17340">
        <v>0</v>
      </c>
      <c r="P17340" s="1" t="s">
        <v>31</v>
      </c>
      <c r="Q17340">
        <v>90461</v>
      </c>
      <c r="R17340" s="1" t="s">
        <v>30574</v>
      </c>
      <c r="S17340" s="1" t="s">
        <v>30575</v>
      </c>
      <c r="T17340">
        <v>1</v>
      </c>
      <c r="U17340">
        <v>1</v>
      </c>
      <c r="V17340">
        <v>288</v>
      </c>
      <c r="W17340">
        <v>2</v>
      </c>
      <c r="X17340">
        <v>2</v>
      </c>
    </row>
    <row r="17341" spans="1:24" x14ac:dyDescent="0.3">
      <c r="A17341">
        <v>576003</v>
      </c>
      <c r="B17341" s="1" t="s">
        <v>9329</v>
      </c>
      <c r="C17341" s="1" t="s">
        <v>985</v>
      </c>
      <c r="D17341" s="1" t="s">
        <v>9330</v>
      </c>
      <c r="E17341" s="1" t="s">
        <v>23</v>
      </c>
      <c r="F17341" s="2">
        <v>43573.485671296294</v>
      </c>
      <c r="G17341">
        <v>90461</v>
      </c>
      <c r="H17341">
        <v>2</v>
      </c>
      <c r="I17341">
        <v>24</v>
      </c>
      <c r="J17341" s="1" t="s">
        <v>468</v>
      </c>
      <c r="K17341">
        <v>3</v>
      </c>
      <c r="L17341">
        <v>0</v>
      </c>
      <c r="M17341">
        <v>0</v>
      </c>
      <c r="N17341">
        <v>0</v>
      </c>
      <c r="O17341">
        <v>0</v>
      </c>
      <c r="P17341" s="1" t="s">
        <v>31</v>
      </c>
      <c r="Q17341">
        <v>90461</v>
      </c>
      <c r="R17341" s="1" t="s">
        <v>30574</v>
      </c>
      <c r="S17341" s="1" t="s">
        <v>30575</v>
      </c>
      <c r="T17341">
        <v>1</v>
      </c>
      <c r="U17341">
        <v>1</v>
      </c>
      <c r="V17341">
        <v>480</v>
      </c>
      <c r="W17341">
        <v>2</v>
      </c>
      <c r="X17341">
        <v>2</v>
      </c>
    </row>
    <row r="17342" spans="1:24" x14ac:dyDescent="0.3">
      <c r="A17342">
        <v>576003</v>
      </c>
      <c r="B17342" s="1" t="s">
        <v>9329</v>
      </c>
      <c r="C17342" s="1" t="s">
        <v>985</v>
      </c>
      <c r="D17342" s="1" t="s">
        <v>9330</v>
      </c>
      <c r="E17342" s="1" t="s">
        <v>23</v>
      </c>
      <c r="F17342" s="2">
        <v>43573.485671296294</v>
      </c>
      <c r="G17342">
        <v>90461</v>
      </c>
      <c r="H17342">
        <v>2</v>
      </c>
      <c r="I17342">
        <v>24</v>
      </c>
      <c r="J17342" s="1" t="s">
        <v>468</v>
      </c>
      <c r="K17342">
        <v>3</v>
      </c>
      <c r="L17342">
        <v>0</v>
      </c>
      <c r="M17342">
        <v>0</v>
      </c>
      <c r="N17342">
        <v>0</v>
      </c>
      <c r="O17342">
        <v>0</v>
      </c>
      <c r="P17342" s="1" t="s">
        <v>31</v>
      </c>
      <c r="Q17342">
        <v>90461</v>
      </c>
      <c r="R17342" s="1" t="s">
        <v>30574</v>
      </c>
      <c r="S17342" s="1" t="s">
        <v>30575</v>
      </c>
      <c r="T17342">
        <v>1</v>
      </c>
      <c r="U17342">
        <v>1</v>
      </c>
      <c r="V17342">
        <v>288</v>
      </c>
      <c r="W17342">
        <v>2</v>
      </c>
      <c r="X17342">
        <v>2</v>
      </c>
    </row>
    <row r="17343" spans="1:24" x14ac:dyDescent="0.3">
      <c r="A17343">
        <v>576003</v>
      </c>
      <c r="B17343" s="1" t="s">
        <v>9329</v>
      </c>
      <c r="C17343" s="1" t="s">
        <v>985</v>
      </c>
      <c r="D17343" s="1" t="s">
        <v>9330</v>
      </c>
      <c r="E17343" s="1" t="s">
        <v>23</v>
      </c>
      <c r="F17343" s="2">
        <v>43573.485671296294</v>
      </c>
      <c r="G17343">
        <v>90461</v>
      </c>
      <c r="H17343">
        <v>2</v>
      </c>
      <c r="I17343">
        <v>24</v>
      </c>
      <c r="J17343" s="1" t="s">
        <v>468</v>
      </c>
      <c r="K17343">
        <v>3</v>
      </c>
      <c r="L17343">
        <v>0</v>
      </c>
      <c r="M17343">
        <v>0</v>
      </c>
      <c r="N17343">
        <v>0</v>
      </c>
      <c r="O17343">
        <v>0</v>
      </c>
      <c r="P17343" s="1" t="s">
        <v>31</v>
      </c>
      <c r="Q17343">
        <v>90461</v>
      </c>
      <c r="R17343" s="1" t="s">
        <v>30574</v>
      </c>
      <c r="S17343" s="1" t="s">
        <v>30575</v>
      </c>
      <c r="T17343">
        <v>1</v>
      </c>
      <c r="U17343">
        <v>1</v>
      </c>
      <c r="V17343">
        <v>1200</v>
      </c>
      <c r="W17343">
        <v>2</v>
      </c>
      <c r="X17343">
        <v>2</v>
      </c>
    </row>
    <row r="17344" spans="1:24" x14ac:dyDescent="0.3">
      <c r="A17344">
        <v>576003</v>
      </c>
      <c r="B17344" s="1" t="s">
        <v>9329</v>
      </c>
      <c r="C17344" s="1" t="s">
        <v>985</v>
      </c>
      <c r="D17344" s="1" t="s">
        <v>9330</v>
      </c>
      <c r="E17344" s="1" t="s">
        <v>23</v>
      </c>
      <c r="F17344" s="2">
        <v>43573.485671296294</v>
      </c>
      <c r="G17344">
        <v>90461</v>
      </c>
      <c r="H17344">
        <v>2</v>
      </c>
      <c r="I17344">
        <v>24</v>
      </c>
      <c r="J17344" s="1" t="s">
        <v>468</v>
      </c>
      <c r="K17344">
        <v>3</v>
      </c>
      <c r="L17344">
        <v>0</v>
      </c>
      <c r="M17344">
        <v>0</v>
      </c>
      <c r="N17344">
        <v>0</v>
      </c>
      <c r="O17344">
        <v>0</v>
      </c>
      <c r="P17344" s="1" t="s">
        <v>31</v>
      </c>
      <c r="Q17344">
        <v>90461</v>
      </c>
      <c r="R17344" s="1" t="s">
        <v>30574</v>
      </c>
      <c r="S17344" s="1" t="s">
        <v>30575</v>
      </c>
      <c r="T17344">
        <v>1</v>
      </c>
      <c r="U17344">
        <v>1</v>
      </c>
      <c r="V17344">
        <v>300</v>
      </c>
      <c r="W17344">
        <v>2</v>
      </c>
      <c r="X17344">
        <v>2</v>
      </c>
    </row>
    <row r="17345" spans="1:24" x14ac:dyDescent="0.3">
      <c r="A17345">
        <v>576003</v>
      </c>
      <c r="B17345" s="1" t="s">
        <v>9329</v>
      </c>
      <c r="C17345" s="1" t="s">
        <v>985</v>
      </c>
      <c r="D17345" s="1" t="s">
        <v>9330</v>
      </c>
      <c r="E17345" s="1" t="s">
        <v>23</v>
      </c>
      <c r="F17345" s="2">
        <v>43573.485671296294</v>
      </c>
      <c r="G17345">
        <v>90461</v>
      </c>
      <c r="H17345">
        <v>2</v>
      </c>
      <c r="I17345">
        <v>24</v>
      </c>
      <c r="J17345" s="1" t="s">
        <v>468</v>
      </c>
      <c r="K17345">
        <v>3</v>
      </c>
      <c r="L17345">
        <v>0</v>
      </c>
      <c r="M17345">
        <v>0</v>
      </c>
      <c r="N17345">
        <v>0</v>
      </c>
      <c r="O17345">
        <v>0</v>
      </c>
      <c r="P17345" s="1" t="s">
        <v>31</v>
      </c>
      <c r="Q17345">
        <v>90461</v>
      </c>
      <c r="R17345" s="1" t="s">
        <v>30574</v>
      </c>
      <c r="S17345" s="1" t="s">
        <v>30575</v>
      </c>
      <c r="T17345">
        <v>1</v>
      </c>
      <c r="U17345">
        <v>1</v>
      </c>
      <c r="V17345">
        <v>1200</v>
      </c>
      <c r="W17345">
        <v>2</v>
      </c>
      <c r="X17345">
        <v>2</v>
      </c>
    </row>
    <row r="17346" spans="1:24" x14ac:dyDescent="0.3">
      <c r="A17346">
        <v>576003</v>
      </c>
      <c r="B17346" s="1" t="s">
        <v>9329</v>
      </c>
      <c r="C17346" s="1" t="s">
        <v>985</v>
      </c>
      <c r="D17346" s="1" t="s">
        <v>9330</v>
      </c>
      <c r="E17346" s="1" t="s">
        <v>23</v>
      </c>
      <c r="F17346" s="2">
        <v>43573.485671296294</v>
      </c>
      <c r="G17346">
        <v>90461</v>
      </c>
      <c r="H17346">
        <v>2</v>
      </c>
      <c r="I17346">
        <v>24</v>
      </c>
      <c r="J17346" s="1" t="s">
        <v>468</v>
      </c>
      <c r="K17346">
        <v>3</v>
      </c>
      <c r="L17346">
        <v>0</v>
      </c>
      <c r="M17346">
        <v>0</v>
      </c>
      <c r="N17346">
        <v>0</v>
      </c>
      <c r="O17346">
        <v>0</v>
      </c>
      <c r="P17346" s="1" t="s">
        <v>31</v>
      </c>
      <c r="Q17346">
        <v>90461</v>
      </c>
      <c r="R17346" s="1" t="s">
        <v>32116</v>
      </c>
      <c r="S17346" s="1" t="s">
        <v>32117</v>
      </c>
      <c r="T17346">
        <v>1</v>
      </c>
      <c r="U17346">
        <v>1</v>
      </c>
      <c r="V17346">
        <v>83153</v>
      </c>
      <c r="W17346">
        <v>2</v>
      </c>
      <c r="X17346">
        <v>2</v>
      </c>
    </row>
    <row r="17347" spans="1:24" x14ac:dyDescent="0.3">
      <c r="A17347">
        <v>576003</v>
      </c>
      <c r="B17347" s="1" t="s">
        <v>9329</v>
      </c>
      <c r="C17347" s="1" t="s">
        <v>985</v>
      </c>
      <c r="D17347" s="1" t="s">
        <v>9330</v>
      </c>
      <c r="E17347" s="1" t="s">
        <v>23</v>
      </c>
      <c r="F17347" s="2">
        <v>43573.485671296294</v>
      </c>
      <c r="G17347">
        <v>90461</v>
      </c>
      <c r="H17347">
        <v>2</v>
      </c>
      <c r="I17347">
        <v>24</v>
      </c>
      <c r="J17347" s="1" t="s">
        <v>468</v>
      </c>
      <c r="K17347">
        <v>3</v>
      </c>
      <c r="L17347">
        <v>0</v>
      </c>
      <c r="M17347">
        <v>0</v>
      </c>
      <c r="N17347">
        <v>0</v>
      </c>
      <c r="O17347">
        <v>0</v>
      </c>
      <c r="P17347" s="1" t="s">
        <v>31</v>
      </c>
      <c r="Q17347">
        <v>90461</v>
      </c>
      <c r="R17347" s="1" t="s">
        <v>32116</v>
      </c>
      <c r="S17347" s="1" t="s">
        <v>32117</v>
      </c>
      <c r="T17347">
        <v>1</v>
      </c>
      <c r="U17347">
        <v>1</v>
      </c>
      <c r="V17347">
        <v>936</v>
      </c>
      <c r="W17347">
        <v>1</v>
      </c>
      <c r="X17347">
        <v>1</v>
      </c>
    </row>
    <row r="17348" spans="1:24" x14ac:dyDescent="0.3">
      <c r="A17348">
        <v>575896</v>
      </c>
      <c r="B17348" s="1" t="s">
        <v>9331</v>
      </c>
      <c r="C17348" s="1" t="s">
        <v>294</v>
      </c>
      <c r="D17348" s="1" t="s">
        <v>9332</v>
      </c>
      <c r="E17348" s="1" t="s">
        <v>23</v>
      </c>
      <c r="F17348" s="2">
        <v>43572.081979166665</v>
      </c>
      <c r="G17348">
        <v>14352</v>
      </c>
      <c r="H17348">
        <v>2</v>
      </c>
      <c r="I17348">
        <v>24</v>
      </c>
      <c r="J17348" s="1" t="s">
        <v>48</v>
      </c>
      <c r="K17348">
        <v>3</v>
      </c>
      <c r="L17348">
        <v>0</v>
      </c>
      <c r="M17348">
        <v>0</v>
      </c>
      <c r="N17348">
        <v>0</v>
      </c>
      <c r="O17348">
        <v>1</v>
      </c>
      <c r="P17348" s="1" t="s">
        <v>25</v>
      </c>
      <c r="Q17348">
        <v>14352</v>
      </c>
      <c r="R17348" s="1" t="s">
        <v>24713</v>
      </c>
      <c r="S17348" s="1" t="s">
        <v>24714</v>
      </c>
      <c r="T17348">
        <v>1</v>
      </c>
      <c r="U17348">
        <v>1</v>
      </c>
      <c r="V17348">
        <v>14352</v>
      </c>
      <c r="W17348">
        <v>3</v>
      </c>
      <c r="X17348">
        <v>3</v>
      </c>
    </row>
    <row r="17349" spans="1:24" x14ac:dyDescent="0.3">
      <c r="A17349">
        <v>575896</v>
      </c>
      <c r="B17349" s="1" t="s">
        <v>9331</v>
      </c>
      <c r="C17349" s="1" t="s">
        <v>294</v>
      </c>
      <c r="D17349" s="1" t="s">
        <v>9332</v>
      </c>
      <c r="E17349" s="1" t="s">
        <v>23</v>
      </c>
      <c r="F17349" s="2">
        <v>43572.081979166665</v>
      </c>
      <c r="G17349">
        <v>14352</v>
      </c>
      <c r="H17349">
        <v>2</v>
      </c>
      <c r="I17349">
        <v>24</v>
      </c>
      <c r="J17349" s="1" t="s">
        <v>48</v>
      </c>
      <c r="K17349">
        <v>3</v>
      </c>
      <c r="L17349">
        <v>0</v>
      </c>
      <c r="M17349">
        <v>0</v>
      </c>
      <c r="N17349">
        <v>0</v>
      </c>
      <c r="O17349">
        <v>1</v>
      </c>
      <c r="P17349" s="1" t="s">
        <v>25</v>
      </c>
      <c r="Q17349">
        <v>14352</v>
      </c>
      <c r="R17349" s="1" t="s">
        <v>32118</v>
      </c>
      <c r="S17349" s="1" t="s">
        <v>32119</v>
      </c>
      <c r="T17349">
        <v>1</v>
      </c>
      <c r="U17349">
        <v>1</v>
      </c>
      <c r="V17349">
        <v>14352</v>
      </c>
      <c r="W17349">
        <v>3</v>
      </c>
      <c r="X17349">
        <v>3</v>
      </c>
    </row>
    <row r="17350" spans="1:24" x14ac:dyDescent="0.3">
      <c r="A17350">
        <v>575993</v>
      </c>
      <c r="B17350" s="1" t="s">
        <v>9333</v>
      </c>
      <c r="C17350" s="1" t="s">
        <v>388</v>
      </c>
      <c r="D17350" s="1" t="s">
        <v>9334</v>
      </c>
      <c r="E17350" s="1" t="s">
        <v>23</v>
      </c>
      <c r="F17350" s="2">
        <v>43572.093449074076</v>
      </c>
      <c r="G17350">
        <v>60000</v>
      </c>
      <c r="H17350">
        <v>2</v>
      </c>
      <c r="I17350">
        <v>24</v>
      </c>
      <c r="J17350" s="1" t="s">
        <v>468</v>
      </c>
      <c r="K17350">
        <v>3</v>
      </c>
      <c r="L17350">
        <v>0</v>
      </c>
      <c r="M17350">
        <v>0</v>
      </c>
      <c r="N17350">
        <v>0</v>
      </c>
      <c r="O17350">
        <v>0</v>
      </c>
      <c r="P17350" s="1" t="s">
        <v>31</v>
      </c>
      <c r="Q17350">
        <v>60000</v>
      </c>
      <c r="R17350" s="1" t="s">
        <v>32120</v>
      </c>
      <c r="S17350" s="1" t="s">
        <v>32121</v>
      </c>
      <c r="T17350">
        <v>1</v>
      </c>
      <c r="U17350">
        <v>1</v>
      </c>
      <c r="V17350">
        <v>60000</v>
      </c>
      <c r="W17350">
        <v>4</v>
      </c>
      <c r="X17350">
        <v>4</v>
      </c>
    </row>
    <row r="17351" spans="1:24" x14ac:dyDescent="0.3">
      <c r="A17351">
        <v>576021</v>
      </c>
      <c r="B17351" s="1" t="s">
        <v>9335</v>
      </c>
      <c r="C17351" s="1" t="s">
        <v>212</v>
      </c>
      <c r="D17351" s="1" t="s">
        <v>9336</v>
      </c>
      <c r="E17351" s="1" t="s">
        <v>23</v>
      </c>
      <c r="F17351" s="2">
        <v>43572.10119212963</v>
      </c>
      <c r="G17351">
        <v>60000</v>
      </c>
      <c r="H17351">
        <v>2</v>
      </c>
      <c r="I17351">
        <v>24</v>
      </c>
      <c r="J17351" s="1" t="s">
        <v>1036</v>
      </c>
      <c r="K17351">
        <v>3</v>
      </c>
      <c r="L17351">
        <v>0</v>
      </c>
      <c r="M17351">
        <v>1</v>
      </c>
      <c r="N17351">
        <v>0</v>
      </c>
      <c r="O17351">
        <v>0</v>
      </c>
      <c r="P17351" s="1" t="s">
        <v>31</v>
      </c>
      <c r="Q17351">
        <v>60000</v>
      </c>
      <c r="R17351" s="1" t="s">
        <v>32122</v>
      </c>
      <c r="S17351" s="1" t="s">
        <v>32123</v>
      </c>
      <c r="T17351">
        <v>182</v>
      </c>
      <c r="U17351">
        <v>1</v>
      </c>
      <c r="V17351">
        <v>60000</v>
      </c>
      <c r="W17351">
        <v>2</v>
      </c>
      <c r="X17351">
        <v>2</v>
      </c>
    </row>
    <row r="17352" spans="1:24" x14ac:dyDescent="0.3">
      <c r="A17352">
        <v>576028</v>
      </c>
      <c r="B17352" s="1" t="s">
        <v>9337</v>
      </c>
      <c r="C17352" s="1" t="s">
        <v>2243</v>
      </c>
      <c r="D17352" s="1" t="s">
        <v>9338</v>
      </c>
      <c r="E17352" s="1" t="s">
        <v>23</v>
      </c>
      <c r="F17352" s="2">
        <v>43572.135069444441</v>
      </c>
      <c r="G17352">
        <v>240000</v>
      </c>
      <c r="H17352">
        <v>2</v>
      </c>
      <c r="I17352">
        <v>24</v>
      </c>
      <c r="J17352" s="1" t="s">
        <v>468</v>
      </c>
      <c r="K17352">
        <v>3</v>
      </c>
      <c r="L17352">
        <v>0</v>
      </c>
      <c r="M17352">
        <v>0</v>
      </c>
      <c r="N17352">
        <v>0</v>
      </c>
      <c r="O17352">
        <v>0</v>
      </c>
      <c r="P17352" s="1" t="s">
        <v>31</v>
      </c>
      <c r="Q17352">
        <v>240000</v>
      </c>
      <c r="R17352" s="1" t="s">
        <v>25925</v>
      </c>
      <c r="S17352" s="1" t="s">
        <v>24637</v>
      </c>
      <c r="T17352">
        <v>1</v>
      </c>
      <c r="U17352">
        <v>1</v>
      </c>
      <c r="V17352">
        <v>240000</v>
      </c>
      <c r="W17352">
        <v>2</v>
      </c>
      <c r="X17352">
        <v>2</v>
      </c>
    </row>
    <row r="17353" spans="1:24" x14ac:dyDescent="0.3">
      <c r="A17353">
        <v>575598</v>
      </c>
      <c r="B17353" s="1" t="s">
        <v>9339</v>
      </c>
      <c r="C17353" s="1" t="s">
        <v>1824</v>
      </c>
      <c r="D17353" s="1" t="s">
        <v>9340</v>
      </c>
      <c r="E17353" s="1" t="s">
        <v>23</v>
      </c>
      <c r="F17353" s="2">
        <v>43571.357499999998</v>
      </c>
      <c r="G17353">
        <v>88638.78</v>
      </c>
      <c r="H17353">
        <v>2</v>
      </c>
      <c r="I17353">
        <v>24</v>
      </c>
      <c r="J17353" s="1" t="s">
        <v>588</v>
      </c>
      <c r="K17353">
        <v>3</v>
      </c>
      <c r="L17353">
        <v>0</v>
      </c>
      <c r="M17353">
        <v>0</v>
      </c>
      <c r="N17353">
        <v>0</v>
      </c>
      <c r="O17353">
        <v>1</v>
      </c>
      <c r="P17353" s="1" t="s">
        <v>38</v>
      </c>
      <c r="Q17353">
        <v>88638.78</v>
      </c>
      <c r="R17353" s="1" t="s">
        <v>27765</v>
      </c>
      <c r="S17353" s="1" t="s">
        <v>27766</v>
      </c>
      <c r="T17353">
        <v>1</v>
      </c>
      <c r="U17353">
        <v>1</v>
      </c>
      <c r="V17353">
        <v>88638.78</v>
      </c>
      <c r="W17353">
        <v>2</v>
      </c>
      <c r="X17353">
        <v>2</v>
      </c>
    </row>
    <row r="17354" spans="1:24" x14ac:dyDescent="0.3">
      <c r="A17354">
        <v>575694</v>
      </c>
      <c r="B17354" s="1" t="s">
        <v>9341</v>
      </c>
      <c r="C17354" s="1" t="s">
        <v>1557</v>
      </c>
      <c r="D17354" s="1" t="s">
        <v>9342</v>
      </c>
      <c r="E17354" s="1" t="s">
        <v>23</v>
      </c>
      <c r="F17354" s="2">
        <v>43570.137395833335</v>
      </c>
      <c r="G17354">
        <v>619833</v>
      </c>
      <c r="H17354">
        <v>2</v>
      </c>
      <c r="I17354">
        <v>24</v>
      </c>
      <c r="J17354" s="1" t="s">
        <v>3386</v>
      </c>
      <c r="K17354">
        <v>3</v>
      </c>
      <c r="L17354">
        <v>0</v>
      </c>
      <c r="M17354">
        <v>0</v>
      </c>
      <c r="N17354">
        <v>0</v>
      </c>
      <c r="O17354">
        <v>0</v>
      </c>
      <c r="P17354" s="1" t="s">
        <v>31</v>
      </c>
      <c r="Q17354">
        <v>619833</v>
      </c>
      <c r="R17354" s="1" t="s">
        <v>32124</v>
      </c>
      <c r="S17354" s="1" t="s">
        <v>25991</v>
      </c>
      <c r="T17354">
        <v>1</v>
      </c>
      <c r="U17354">
        <v>0</v>
      </c>
      <c r="V17354">
        <v>619833</v>
      </c>
      <c r="W17354">
        <v>2</v>
      </c>
      <c r="X17354">
        <v>1</v>
      </c>
    </row>
    <row r="17355" spans="1:24" x14ac:dyDescent="0.3">
      <c r="A17355">
        <v>575462</v>
      </c>
      <c r="B17355" s="1" t="s">
        <v>9344</v>
      </c>
      <c r="C17355" s="1" t="s">
        <v>1156</v>
      </c>
      <c r="D17355" s="1" t="s">
        <v>9345</v>
      </c>
      <c r="E17355" s="1" t="s">
        <v>23</v>
      </c>
      <c r="F17355" s="2">
        <v>43567.4762962963</v>
      </c>
      <c r="G17355">
        <v>78972.259999999995</v>
      </c>
      <c r="H17355">
        <v>2</v>
      </c>
      <c r="I17355">
        <v>24</v>
      </c>
      <c r="J17355" s="1" t="s">
        <v>2393</v>
      </c>
      <c r="K17355">
        <v>3</v>
      </c>
      <c r="L17355">
        <v>0</v>
      </c>
      <c r="M17355">
        <v>0</v>
      </c>
      <c r="N17355">
        <v>0</v>
      </c>
      <c r="O17355">
        <v>0</v>
      </c>
      <c r="P17355" s="1" t="s">
        <v>31</v>
      </c>
      <c r="Q17355">
        <v>78972.259999999995</v>
      </c>
      <c r="R17355" s="1" t="s">
        <v>32125</v>
      </c>
      <c r="S17355" s="1" t="s">
        <v>32126</v>
      </c>
      <c r="T17355">
        <v>1</v>
      </c>
      <c r="U17355">
        <v>1</v>
      </c>
      <c r="V17355">
        <v>78972.259999999995</v>
      </c>
      <c r="W17355">
        <v>1</v>
      </c>
      <c r="X17355">
        <v>1</v>
      </c>
    </row>
    <row r="17356" spans="1:24" x14ac:dyDescent="0.3">
      <c r="A17356">
        <v>575197</v>
      </c>
      <c r="B17356" s="1" t="s">
        <v>9346</v>
      </c>
      <c r="C17356" s="1" t="s">
        <v>287</v>
      </c>
      <c r="D17356" s="1" t="s">
        <v>9347</v>
      </c>
      <c r="E17356" s="1" t="s">
        <v>23</v>
      </c>
      <c r="F17356" s="2">
        <v>43566.518125000002</v>
      </c>
      <c r="G17356">
        <v>264462.8</v>
      </c>
      <c r="H17356">
        <v>2</v>
      </c>
      <c r="I17356">
        <v>24</v>
      </c>
      <c r="J17356" s="1" t="s">
        <v>1798</v>
      </c>
      <c r="K17356">
        <v>3</v>
      </c>
      <c r="L17356">
        <v>0</v>
      </c>
      <c r="M17356">
        <v>0</v>
      </c>
      <c r="N17356">
        <v>1</v>
      </c>
      <c r="O17356">
        <v>0</v>
      </c>
      <c r="P17356" s="1" t="s">
        <v>31</v>
      </c>
      <c r="Q17356">
        <v>264462.8</v>
      </c>
      <c r="R17356" s="1" t="s">
        <v>32127</v>
      </c>
      <c r="S17356" s="1" t="s">
        <v>29332</v>
      </c>
      <c r="T17356">
        <v>1</v>
      </c>
      <c r="U17356">
        <v>1</v>
      </c>
      <c r="V17356">
        <v>264462.8</v>
      </c>
      <c r="W17356">
        <v>5</v>
      </c>
      <c r="X17356">
        <v>5</v>
      </c>
    </row>
    <row r="17357" spans="1:24" x14ac:dyDescent="0.3">
      <c r="A17357">
        <v>575267</v>
      </c>
      <c r="B17357" s="1" t="s">
        <v>7784</v>
      </c>
      <c r="C17357" s="1" t="s">
        <v>294</v>
      </c>
      <c r="D17357" s="1" t="s">
        <v>7785</v>
      </c>
      <c r="E17357" s="1" t="s">
        <v>23</v>
      </c>
      <c r="F17357" s="2">
        <v>43566.122604166667</v>
      </c>
      <c r="G17357">
        <v>5998</v>
      </c>
      <c r="H17357">
        <v>2</v>
      </c>
      <c r="I17357">
        <v>24</v>
      </c>
      <c r="J17357" s="1" t="s">
        <v>165</v>
      </c>
      <c r="K17357">
        <v>3</v>
      </c>
      <c r="L17357">
        <v>0</v>
      </c>
      <c r="M17357">
        <v>0</v>
      </c>
      <c r="N17357">
        <v>0</v>
      </c>
      <c r="O17357">
        <v>1</v>
      </c>
      <c r="P17357" s="1" t="s">
        <v>25</v>
      </c>
      <c r="Q17357">
        <v>5998</v>
      </c>
      <c r="R17357" s="1" t="s">
        <v>30083</v>
      </c>
      <c r="S17357" s="1" t="s">
        <v>30084</v>
      </c>
      <c r="T17357">
        <v>1</v>
      </c>
      <c r="U17357">
        <v>1</v>
      </c>
      <c r="V17357">
        <v>5998</v>
      </c>
      <c r="W17357">
        <v>3</v>
      </c>
      <c r="X17357">
        <v>3</v>
      </c>
    </row>
    <row r="17358" spans="1:24" x14ac:dyDescent="0.3">
      <c r="A17358">
        <v>574203</v>
      </c>
      <c r="B17358" s="1" t="s">
        <v>9348</v>
      </c>
      <c r="C17358" s="1" t="s">
        <v>1824</v>
      </c>
      <c r="D17358" s="1" t="s">
        <v>9349</v>
      </c>
      <c r="E17358" s="1" t="s">
        <v>23</v>
      </c>
      <c r="F17358" s="2">
        <v>43566.114965277775</v>
      </c>
      <c r="G17358">
        <v>18000</v>
      </c>
      <c r="H17358">
        <v>2</v>
      </c>
      <c r="I17358">
        <v>24</v>
      </c>
      <c r="J17358" s="1" t="s">
        <v>588</v>
      </c>
      <c r="K17358">
        <v>3</v>
      </c>
      <c r="L17358">
        <v>0</v>
      </c>
      <c r="M17358">
        <v>0</v>
      </c>
      <c r="N17358">
        <v>0</v>
      </c>
      <c r="O17358">
        <v>1</v>
      </c>
      <c r="P17358" s="1" t="s">
        <v>38</v>
      </c>
      <c r="Q17358">
        <v>18000</v>
      </c>
      <c r="R17358" s="1" t="s">
        <v>32128</v>
      </c>
      <c r="S17358" s="1" t="s">
        <v>32129</v>
      </c>
      <c r="T17358">
        <v>1</v>
      </c>
      <c r="U17358">
        <v>1</v>
      </c>
      <c r="V17358">
        <v>18000</v>
      </c>
      <c r="W17358">
        <v>3</v>
      </c>
      <c r="X17358">
        <v>3</v>
      </c>
    </row>
    <row r="17359" spans="1:24" x14ac:dyDescent="0.3">
      <c r="A17359">
        <v>574992</v>
      </c>
      <c r="B17359" s="1" t="s">
        <v>9350</v>
      </c>
      <c r="C17359" s="1" t="s">
        <v>294</v>
      </c>
      <c r="D17359" s="1" t="s">
        <v>9351</v>
      </c>
      <c r="E17359" s="1" t="s">
        <v>23</v>
      </c>
      <c r="F17359" s="2">
        <v>43564.108819444446</v>
      </c>
      <c r="G17359">
        <v>3450</v>
      </c>
      <c r="H17359">
        <v>2</v>
      </c>
      <c r="I17359">
        <v>24</v>
      </c>
      <c r="J17359" s="1" t="s">
        <v>817</v>
      </c>
      <c r="K17359">
        <v>3</v>
      </c>
      <c r="L17359">
        <v>0</v>
      </c>
      <c r="M17359">
        <v>0</v>
      </c>
      <c r="N17359">
        <v>0</v>
      </c>
      <c r="O17359">
        <v>0</v>
      </c>
      <c r="P17359" s="1" t="s">
        <v>31</v>
      </c>
      <c r="Q17359">
        <v>3450</v>
      </c>
      <c r="R17359" s="1" t="s">
        <v>24024</v>
      </c>
      <c r="S17359" s="1" t="s">
        <v>24025</v>
      </c>
      <c r="T17359">
        <v>1</v>
      </c>
      <c r="U17359">
        <v>1</v>
      </c>
      <c r="V17359">
        <v>1100</v>
      </c>
      <c r="W17359">
        <v>1</v>
      </c>
      <c r="X17359">
        <v>1</v>
      </c>
    </row>
    <row r="17360" spans="1:24" x14ac:dyDescent="0.3">
      <c r="A17360">
        <v>574992</v>
      </c>
      <c r="B17360" s="1" t="s">
        <v>9350</v>
      </c>
      <c r="C17360" s="1" t="s">
        <v>294</v>
      </c>
      <c r="D17360" s="1" t="s">
        <v>9351</v>
      </c>
      <c r="E17360" s="1" t="s">
        <v>23</v>
      </c>
      <c r="F17360" s="2">
        <v>43564.108819444446</v>
      </c>
      <c r="G17360">
        <v>3450</v>
      </c>
      <c r="H17360">
        <v>2</v>
      </c>
      <c r="I17360">
        <v>24</v>
      </c>
      <c r="J17360" s="1" t="s">
        <v>817</v>
      </c>
      <c r="K17360">
        <v>3</v>
      </c>
      <c r="L17360">
        <v>0</v>
      </c>
      <c r="M17360">
        <v>0</v>
      </c>
      <c r="N17360">
        <v>0</v>
      </c>
      <c r="O17360">
        <v>0</v>
      </c>
      <c r="P17360" s="1" t="s">
        <v>31</v>
      </c>
      <c r="Q17360">
        <v>3450</v>
      </c>
      <c r="R17360" s="1" t="s">
        <v>28589</v>
      </c>
      <c r="S17360" s="1" t="s">
        <v>25423</v>
      </c>
      <c r="T17360">
        <v>1</v>
      </c>
      <c r="U17360">
        <v>1</v>
      </c>
      <c r="V17360">
        <v>2350</v>
      </c>
      <c r="W17360">
        <v>1</v>
      </c>
      <c r="X17360">
        <v>1</v>
      </c>
    </row>
    <row r="17361" spans="1:24" x14ac:dyDescent="0.3">
      <c r="A17361">
        <v>574761</v>
      </c>
      <c r="B17361" s="1" t="s">
        <v>7738</v>
      </c>
      <c r="C17361" s="1" t="s">
        <v>33</v>
      </c>
      <c r="D17361" s="1" t="s">
        <v>9352</v>
      </c>
      <c r="E17361" s="1" t="s">
        <v>23</v>
      </c>
      <c r="F17361" s="2">
        <v>43563.058634259258</v>
      </c>
      <c r="G17361">
        <v>496</v>
      </c>
      <c r="H17361">
        <v>2</v>
      </c>
      <c r="I17361">
        <v>24</v>
      </c>
      <c r="J17361" s="1" t="s">
        <v>599</v>
      </c>
      <c r="K17361">
        <v>3</v>
      </c>
      <c r="L17361">
        <v>0</v>
      </c>
      <c r="M17361">
        <v>0</v>
      </c>
      <c r="N17361">
        <v>0</v>
      </c>
      <c r="O17361">
        <v>1</v>
      </c>
      <c r="P17361" s="1" t="s">
        <v>38</v>
      </c>
      <c r="Q17361">
        <v>496</v>
      </c>
      <c r="R17361" s="1" t="s">
        <v>32130</v>
      </c>
      <c r="S17361" s="1" t="s">
        <v>32131</v>
      </c>
      <c r="T17361">
        <v>1</v>
      </c>
      <c r="U17361">
        <v>1</v>
      </c>
      <c r="V17361">
        <v>496</v>
      </c>
      <c r="W17361">
        <v>1</v>
      </c>
      <c r="X17361">
        <v>1</v>
      </c>
    </row>
    <row r="17362" spans="1:24" x14ac:dyDescent="0.3">
      <c r="A17362">
        <v>574756</v>
      </c>
      <c r="B17362" s="1" t="s">
        <v>7738</v>
      </c>
      <c r="C17362" s="1" t="s">
        <v>33</v>
      </c>
      <c r="D17362" s="1" t="s">
        <v>7739</v>
      </c>
      <c r="E17362" s="1" t="s">
        <v>23</v>
      </c>
      <c r="F17362" s="2">
        <v>43563.052754629629</v>
      </c>
      <c r="G17362">
        <v>1984</v>
      </c>
      <c r="H17362">
        <v>2</v>
      </c>
      <c r="I17362">
        <v>24</v>
      </c>
      <c r="J17362" s="1" t="s">
        <v>599</v>
      </c>
      <c r="K17362">
        <v>3</v>
      </c>
      <c r="L17362">
        <v>0</v>
      </c>
      <c r="M17362">
        <v>0</v>
      </c>
      <c r="N17362">
        <v>0</v>
      </c>
      <c r="O17362">
        <v>1</v>
      </c>
      <c r="P17362" s="1" t="s">
        <v>38</v>
      </c>
      <c r="Q17362">
        <v>1984</v>
      </c>
      <c r="R17362" s="1" t="s">
        <v>24356</v>
      </c>
      <c r="S17362" s="1" t="s">
        <v>24357</v>
      </c>
      <c r="T17362">
        <v>1</v>
      </c>
      <c r="U17362">
        <v>1</v>
      </c>
      <c r="V17362">
        <v>1984</v>
      </c>
      <c r="W17362">
        <v>1</v>
      </c>
      <c r="X17362">
        <v>1</v>
      </c>
    </row>
    <row r="17363" spans="1:24" x14ac:dyDescent="0.3">
      <c r="A17363">
        <v>574816</v>
      </c>
      <c r="B17363" s="1" t="s">
        <v>9353</v>
      </c>
      <c r="C17363" s="1" t="s">
        <v>409</v>
      </c>
      <c r="D17363" s="1" t="s">
        <v>9354</v>
      </c>
      <c r="E17363" s="1" t="s">
        <v>23</v>
      </c>
      <c r="F17363" s="2">
        <v>43563.134120370371</v>
      </c>
      <c r="G17363">
        <v>24700</v>
      </c>
      <c r="H17363">
        <v>2</v>
      </c>
      <c r="I17363">
        <v>24</v>
      </c>
      <c r="J17363" s="1" t="s">
        <v>4878</v>
      </c>
      <c r="K17363">
        <v>3</v>
      </c>
      <c r="L17363">
        <v>0</v>
      </c>
      <c r="M17363">
        <v>0</v>
      </c>
      <c r="N17363">
        <v>0</v>
      </c>
      <c r="O17363">
        <v>0</v>
      </c>
      <c r="P17363" s="1" t="s">
        <v>31</v>
      </c>
      <c r="Q17363">
        <v>0</v>
      </c>
      <c r="R17363" s="1" t="s">
        <v>32132</v>
      </c>
      <c r="S17363" s="1" t="s">
        <v>32133</v>
      </c>
      <c r="T17363">
        <v>1</v>
      </c>
      <c r="U17363">
        <v>1</v>
      </c>
      <c r="V17363">
        <v>24700</v>
      </c>
      <c r="W17363">
        <v>3</v>
      </c>
      <c r="X17363">
        <v>3</v>
      </c>
    </row>
    <row r="17364" spans="1:24" x14ac:dyDescent="0.3">
      <c r="A17364">
        <v>574258</v>
      </c>
      <c r="B17364" s="1" t="s">
        <v>9356</v>
      </c>
      <c r="C17364" s="1" t="s">
        <v>970</v>
      </c>
      <c r="D17364" s="1" t="s">
        <v>9357</v>
      </c>
      <c r="E17364" s="1" t="s">
        <v>23</v>
      </c>
      <c r="F17364" s="2">
        <v>43558.071759259263</v>
      </c>
      <c r="G17364">
        <v>444500</v>
      </c>
      <c r="H17364">
        <v>2</v>
      </c>
      <c r="I17364">
        <v>24</v>
      </c>
      <c r="J17364" s="1" t="s">
        <v>817</v>
      </c>
      <c r="K17364">
        <v>3</v>
      </c>
      <c r="L17364">
        <v>0</v>
      </c>
      <c r="M17364">
        <v>0</v>
      </c>
      <c r="N17364">
        <v>0</v>
      </c>
      <c r="O17364">
        <v>0</v>
      </c>
      <c r="P17364" s="1" t="s">
        <v>31</v>
      </c>
      <c r="Q17364">
        <v>444500</v>
      </c>
      <c r="R17364" s="1" t="s">
        <v>32134</v>
      </c>
      <c r="S17364" s="1" t="s">
        <v>32135</v>
      </c>
      <c r="T17364">
        <v>68</v>
      </c>
      <c r="U17364">
        <v>0</v>
      </c>
      <c r="V17364">
        <v>444500</v>
      </c>
      <c r="W17364">
        <v>1</v>
      </c>
      <c r="X17364">
        <v>0</v>
      </c>
    </row>
    <row r="17365" spans="1:24" x14ac:dyDescent="0.3">
      <c r="A17365">
        <v>574314</v>
      </c>
      <c r="B17365" s="1" t="s">
        <v>9358</v>
      </c>
      <c r="C17365" s="1" t="s">
        <v>98</v>
      </c>
      <c r="D17365" s="1" t="s">
        <v>9359</v>
      </c>
      <c r="E17365" s="1" t="s">
        <v>23</v>
      </c>
      <c r="F17365" s="2">
        <v>43558.165289351855</v>
      </c>
      <c r="G17365">
        <v>15840</v>
      </c>
      <c r="H17365">
        <v>2</v>
      </c>
      <c r="I17365">
        <v>24</v>
      </c>
      <c r="J17365" s="1" t="s">
        <v>468</v>
      </c>
      <c r="K17365">
        <v>3</v>
      </c>
      <c r="L17365">
        <v>0</v>
      </c>
      <c r="M17365">
        <v>0</v>
      </c>
      <c r="N17365">
        <v>0</v>
      </c>
      <c r="O17365">
        <v>0</v>
      </c>
      <c r="P17365" s="1" t="s">
        <v>31</v>
      </c>
      <c r="Q17365">
        <v>15840</v>
      </c>
      <c r="R17365" s="1" t="s">
        <v>26470</v>
      </c>
      <c r="S17365" s="1" t="s">
        <v>25096</v>
      </c>
      <c r="T17365">
        <v>1</v>
      </c>
      <c r="U17365">
        <v>1</v>
      </c>
      <c r="V17365">
        <v>15840</v>
      </c>
      <c r="W17365">
        <v>3</v>
      </c>
      <c r="X17365">
        <v>3</v>
      </c>
    </row>
    <row r="17366" spans="1:24" x14ac:dyDescent="0.3">
      <c r="A17366">
        <v>574079</v>
      </c>
      <c r="B17366" s="1" t="s">
        <v>9350</v>
      </c>
      <c r="C17366" s="1" t="s">
        <v>294</v>
      </c>
      <c r="D17366" s="1" t="s">
        <v>9351</v>
      </c>
      <c r="E17366" s="1" t="s">
        <v>23</v>
      </c>
      <c r="F17366" s="2">
        <v>43557.51116898148</v>
      </c>
      <c r="G17366">
        <v>8458</v>
      </c>
      <c r="H17366">
        <v>2</v>
      </c>
      <c r="I17366">
        <v>24</v>
      </c>
      <c r="J17366" s="1" t="s">
        <v>817</v>
      </c>
      <c r="K17366">
        <v>3</v>
      </c>
      <c r="L17366">
        <v>0</v>
      </c>
      <c r="M17366">
        <v>0</v>
      </c>
      <c r="N17366">
        <v>0</v>
      </c>
      <c r="O17366">
        <v>0</v>
      </c>
      <c r="P17366" s="1" t="s">
        <v>31</v>
      </c>
      <c r="Q17366">
        <v>8458</v>
      </c>
      <c r="R17366" s="1" t="s">
        <v>32136</v>
      </c>
      <c r="S17366" s="1" t="s">
        <v>27910</v>
      </c>
      <c r="T17366">
        <v>1</v>
      </c>
      <c r="U17366">
        <v>1</v>
      </c>
      <c r="V17366">
        <v>2619</v>
      </c>
      <c r="W17366">
        <v>1</v>
      </c>
      <c r="X17366">
        <v>1</v>
      </c>
    </row>
    <row r="17367" spans="1:24" x14ac:dyDescent="0.3">
      <c r="A17367">
        <v>574079</v>
      </c>
      <c r="B17367" s="1" t="s">
        <v>9350</v>
      </c>
      <c r="C17367" s="1" t="s">
        <v>294</v>
      </c>
      <c r="D17367" s="1" t="s">
        <v>9351</v>
      </c>
      <c r="E17367" s="1" t="s">
        <v>23</v>
      </c>
      <c r="F17367" s="2">
        <v>43557.51116898148</v>
      </c>
      <c r="G17367">
        <v>8458</v>
      </c>
      <c r="H17367">
        <v>2</v>
      </c>
      <c r="I17367">
        <v>24</v>
      </c>
      <c r="J17367" s="1" t="s">
        <v>817</v>
      </c>
      <c r="K17367">
        <v>3</v>
      </c>
      <c r="L17367">
        <v>0</v>
      </c>
      <c r="M17367">
        <v>0</v>
      </c>
      <c r="N17367">
        <v>0</v>
      </c>
      <c r="O17367">
        <v>0</v>
      </c>
      <c r="P17367" s="1" t="s">
        <v>31</v>
      </c>
      <c r="Q17367">
        <v>8458</v>
      </c>
      <c r="R17367" s="1" t="s">
        <v>32136</v>
      </c>
      <c r="S17367" s="1" t="s">
        <v>27910</v>
      </c>
      <c r="T17367">
        <v>1</v>
      </c>
      <c r="U17367">
        <v>1</v>
      </c>
      <c r="V17367">
        <v>2120</v>
      </c>
      <c r="W17367">
        <v>2</v>
      </c>
      <c r="X17367">
        <v>2</v>
      </c>
    </row>
    <row r="17368" spans="1:24" x14ac:dyDescent="0.3">
      <c r="A17368">
        <v>574079</v>
      </c>
      <c r="B17368" s="1" t="s">
        <v>9350</v>
      </c>
      <c r="C17368" s="1" t="s">
        <v>294</v>
      </c>
      <c r="D17368" s="1" t="s">
        <v>9351</v>
      </c>
      <c r="E17368" s="1" t="s">
        <v>23</v>
      </c>
      <c r="F17368" s="2">
        <v>43557.51116898148</v>
      </c>
      <c r="G17368">
        <v>8458</v>
      </c>
      <c r="H17368">
        <v>2</v>
      </c>
      <c r="I17368">
        <v>24</v>
      </c>
      <c r="J17368" s="1" t="s">
        <v>817</v>
      </c>
      <c r="K17368">
        <v>3</v>
      </c>
      <c r="L17368">
        <v>0</v>
      </c>
      <c r="M17368">
        <v>0</v>
      </c>
      <c r="N17368">
        <v>0</v>
      </c>
      <c r="O17368">
        <v>0</v>
      </c>
      <c r="P17368" s="1" t="s">
        <v>31</v>
      </c>
      <c r="Q17368">
        <v>8458</v>
      </c>
      <c r="R17368" s="1" t="s">
        <v>32137</v>
      </c>
      <c r="S17368" s="1" t="s">
        <v>32138</v>
      </c>
      <c r="T17368">
        <v>1</v>
      </c>
      <c r="U17368">
        <v>1</v>
      </c>
      <c r="V17368">
        <v>3719</v>
      </c>
      <c r="W17368">
        <v>1</v>
      </c>
      <c r="X17368">
        <v>1</v>
      </c>
    </row>
    <row r="17369" spans="1:24" x14ac:dyDescent="0.3">
      <c r="A17369">
        <v>573843</v>
      </c>
      <c r="B17369" s="1" t="s">
        <v>9360</v>
      </c>
      <c r="C17369" s="1" t="s">
        <v>1290</v>
      </c>
      <c r="D17369" s="1" t="s">
        <v>9361</v>
      </c>
      <c r="E17369" s="1" t="s">
        <v>23</v>
      </c>
      <c r="F17369" s="2">
        <v>43557.126203703701</v>
      </c>
      <c r="G17369">
        <v>76000</v>
      </c>
      <c r="H17369">
        <v>2</v>
      </c>
      <c r="I17369">
        <v>24</v>
      </c>
      <c r="J17369" s="1" t="s">
        <v>7941</v>
      </c>
      <c r="K17369">
        <v>3</v>
      </c>
      <c r="L17369">
        <v>0</v>
      </c>
      <c r="M17369">
        <v>0</v>
      </c>
      <c r="N17369">
        <v>0</v>
      </c>
      <c r="O17369">
        <v>0</v>
      </c>
      <c r="P17369" s="1" t="s">
        <v>31</v>
      </c>
      <c r="Q17369">
        <v>76000</v>
      </c>
      <c r="R17369" s="1" t="s">
        <v>29165</v>
      </c>
      <c r="S17369" s="1" t="s">
        <v>29166</v>
      </c>
      <c r="T17369">
        <v>1</v>
      </c>
      <c r="U17369">
        <v>1</v>
      </c>
      <c r="V17369">
        <v>76000</v>
      </c>
      <c r="W17369">
        <v>3</v>
      </c>
      <c r="X17369">
        <v>3</v>
      </c>
    </row>
    <row r="17370" spans="1:24" x14ac:dyDescent="0.3">
      <c r="A17370">
        <v>573880</v>
      </c>
      <c r="B17370" s="1" t="s">
        <v>7738</v>
      </c>
      <c r="C17370" s="1" t="s">
        <v>33</v>
      </c>
      <c r="D17370" s="1" t="s">
        <v>9352</v>
      </c>
      <c r="E17370" s="1" t="s">
        <v>23</v>
      </c>
      <c r="F17370" s="2">
        <v>43556.127743055556</v>
      </c>
      <c r="G17370">
        <v>1984</v>
      </c>
      <c r="H17370">
        <v>2</v>
      </c>
      <c r="I17370">
        <v>24</v>
      </c>
      <c r="J17370" s="1" t="s">
        <v>599</v>
      </c>
      <c r="K17370">
        <v>3</v>
      </c>
      <c r="L17370">
        <v>0</v>
      </c>
      <c r="M17370">
        <v>0</v>
      </c>
      <c r="N17370">
        <v>0</v>
      </c>
      <c r="O17370">
        <v>1</v>
      </c>
      <c r="P17370" s="1" t="s">
        <v>38</v>
      </c>
      <c r="Q17370">
        <v>1984</v>
      </c>
      <c r="R17370" s="1" t="s">
        <v>32139</v>
      </c>
      <c r="S17370" s="1" t="s">
        <v>32140</v>
      </c>
      <c r="T17370">
        <v>1</v>
      </c>
      <c r="U17370">
        <v>1</v>
      </c>
      <c r="V17370">
        <v>1984</v>
      </c>
      <c r="W17370">
        <v>1</v>
      </c>
      <c r="X17370">
        <v>1</v>
      </c>
    </row>
    <row r="17371" spans="1:24" x14ac:dyDescent="0.3">
      <c r="A17371">
        <v>573876</v>
      </c>
      <c r="B17371" s="1" t="s">
        <v>9362</v>
      </c>
      <c r="C17371" s="1" t="s">
        <v>953</v>
      </c>
      <c r="D17371" s="1" t="s">
        <v>9363</v>
      </c>
      <c r="E17371" s="1" t="s">
        <v>23</v>
      </c>
      <c r="F17371" s="2">
        <v>43556.165439814817</v>
      </c>
      <c r="G17371">
        <v>17565.43</v>
      </c>
      <c r="H17371">
        <v>2</v>
      </c>
      <c r="I17371">
        <v>10</v>
      </c>
      <c r="J17371" s="1" t="s">
        <v>3152</v>
      </c>
      <c r="K17371">
        <v>3</v>
      </c>
      <c r="L17371">
        <v>0</v>
      </c>
      <c r="M17371">
        <v>0</v>
      </c>
      <c r="N17371">
        <v>0</v>
      </c>
      <c r="O17371">
        <v>1</v>
      </c>
      <c r="P17371" s="1" t="s">
        <v>25</v>
      </c>
      <c r="Q17371">
        <v>17565.43</v>
      </c>
      <c r="R17371" s="1" t="s">
        <v>32141</v>
      </c>
      <c r="S17371" s="1" t="s">
        <v>32142</v>
      </c>
      <c r="T17371">
        <v>222</v>
      </c>
      <c r="U17371">
        <v>0</v>
      </c>
      <c r="V17371">
        <v>17565.43</v>
      </c>
      <c r="W17371">
        <v>1</v>
      </c>
      <c r="X17371">
        <v>0</v>
      </c>
    </row>
    <row r="17372" spans="1:24" x14ac:dyDescent="0.3">
      <c r="A17372">
        <v>572613</v>
      </c>
      <c r="B17372" s="1" t="s">
        <v>9364</v>
      </c>
      <c r="C17372" s="1" t="s">
        <v>21</v>
      </c>
      <c r="D17372" s="1" t="s">
        <v>9365</v>
      </c>
      <c r="E17372" s="1" t="s">
        <v>23</v>
      </c>
      <c r="F17372" s="2">
        <v>43556.197581018518</v>
      </c>
      <c r="G17372">
        <v>0</v>
      </c>
      <c r="H17372">
        <v>2</v>
      </c>
      <c r="I17372">
        <v>24</v>
      </c>
      <c r="J17372" s="1" t="s">
        <v>48</v>
      </c>
      <c r="K17372">
        <v>3</v>
      </c>
      <c r="L17372">
        <v>2</v>
      </c>
      <c r="M17372">
        <v>0</v>
      </c>
      <c r="N17372">
        <v>0</v>
      </c>
      <c r="O17372">
        <v>0</v>
      </c>
      <c r="P17372" s="1" t="s">
        <v>31</v>
      </c>
      <c r="Q17372">
        <v>118000</v>
      </c>
      <c r="R17372" s="1" t="s">
        <v>32143</v>
      </c>
      <c r="S17372" s="1" t="s">
        <v>31</v>
      </c>
      <c r="T17372">
        <v>1</v>
      </c>
      <c r="U17372">
        <v>1</v>
      </c>
      <c r="V17372">
        <v>0</v>
      </c>
      <c r="W17372">
        <v>701</v>
      </c>
      <c r="X17372">
        <v>701</v>
      </c>
    </row>
    <row r="17373" spans="1:24" x14ac:dyDescent="0.3">
      <c r="A17373">
        <v>572613</v>
      </c>
      <c r="B17373" s="1" t="s">
        <v>9364</v>
      </c>
      <c r="C17373" s="1" t="s">
        <v>21</v>
      </c>
      <c r="D17373" s="1" t="s">
        <v>9365</v>
      </c>
      <c r="E17373" s="1" t="s">
        <v>23</v>
      </c>
      <c r="F17373" s="2">
        <v>43556.197581018518</v>
      </c>
      <c r="G17373">
        <v>0</v>
      </c>
      <c r="H17373">
        <v>2</v>
      </c>
      <c r="I17373">
        <v>24</v>
      </c>
      <c r="J17373" s="1" t="s">
        <v>48</v>
      </c>
      <c r="K17373">
        <v>3</v>
      </c>
      <c r="L17373">
        <v>2</v>
      </c>
      <c r="M17373">
        <v>0</v>
      </c>
      <c r="N17373">
        <v>0</v>
      </c>
      <c r="O17373">
        <v>0</v>
      </c>
      <c r="P17373" s="1" t="s">
        <v>31</v>
      </c>
      <c r="Q17373">
        <v>118000</v>
      </c>
      <c r="R17373" s="1" t="s">
        <v>32144</v>
      </c>
      <c r="S17373" s="1" t="s">
        <v>31</v>
      </c>
      <c r="T17373">
        <v>1</v>
      </c>
      <c r="U17373">
        <v>1</v>
      </c>
      <c r="V17373">
        <v>0</v>
      </c>
      <c r="W17373">
        <v>701</v>
      </c>
      <c r="X17373">
        <v>701</v>
      </c>
    </row>
    <row r="17374" spans="1:24" x14ac:dyDescent="0.3">
      <c r="A17374">
        <v>572613</v>
      </c>
      <c r="B17374" s="1" t="s">
        <v>9364</v>
      </c>
      <c r="C17374" s="1" t="s">
        <v>21</v>
      </c>
      <c r="D17374" s="1" t="s">
        <v>9365</v>
      </c>
      <c r="E17374" s="1" t="s">
        <v>23</v>
      </c>
      <c r="F17374" s="2">
        <v>43556.197581018518</v>
      </c>
      <c r="G17374">
        <v>0</v>
      </c>
      <c r="H17374">
        <v>2</v>
      </c>
      <c r="I17374">
        <v>24</v>
      </c>
      <c r="J17374" s="1" t="s">
        <v>48</v>
      </c>
      <c r="K17374">
        <v>3</v>
      </c>
      <c r="L17374">
        <v>2</v>
      </c>
      <c r="M17374">
        <v>0</v>
      </c>
      <c r="N17374">
        <v>0</v>
      </c>
      <c r="O17374">
        <v>0</v>
      </c>
      <c r="P17374" s="1" t="s">
        <v>31</v>
      </c>
      <c r="Q17374">
        <v>118000</v>
      </c>
      <c r="R17374" s="1" t="s">
        <v>32144</v>
      </c>
      <c r="S17374" s="1" t="s">
        <v>31</v>
      </c>
      <c r="T17374">
        <v>1</v>
      </c>
      <c r="U17374">
        <v>1</v>
      </c>
      <c r="V17374">
        <v>0</v>
      </c>
      <c r="W17374">
        <v>701</v>
      </c>
      <c r="X17374">
        <v>701</v>
      </c>
    </row>
    <row r="17375" spans="1:24" x14ac:dyDescent="0.3">
      <c r="A17375">
        <v>572613</v>
      </c>
      <c r="B17375" s="1" t="s">
        <v>9364</v>
      </c>
      <c r="C17375" s="1" t="s">
        <v>21</v>
      </c>
      <c r="D17375" s="1" t="s">
        <v>9365</v>
      </c>
      <c r="E17375" s="1" t="s">
        <v>23</v>
      </c>
      <c r="F17375" s="2">
        <v>43556.197581018518</v>
      </c>
      <c r="G17375">
        <v>0</v>
      </c>
      <c r="H17375">
        <v>2</v>
      </c>
      <c r="I17375">
        <v>24</v>
      </c>
      <c r="J17375" s="1" t="s">
        <v>48</v>
      </c>
      <c r="K17375">
        <v>3</v>
      </c>
      <c r="L17375">
        <v>2</v>
      </c>
      <c r="M17375">
        <v>0</v>
      </c>
      <c r="N17375">
        <v>0</v>
      </c>
      <c r="O17375">
        <v>0</v>
      </c>
      <c r="P17375" s="1" t="s">
        <v>31</v>
      </c>
      <c r="Q17375">
        <v>118000</v>
      </c>
      <c r="R17375" s="1" t="s">
        <v>32145</v>
      </c>
      <c r="S17375" s="1" t="s">
        <v>31</v>
      </c>
      <c r="T17375">
        <v>1</v>
      </c>
      <c r="U17375">
        <v>1</v>
      </c>
      <c r="V17375">
        <v>0</v>
      </c>
      <c r="W17375">
        <v>701</v>
      </c>
      <c r="X17375">
        <v>701</v>
      </c>
    </row>
    <row r="17376" spans="1:24" x14ac:dyDescent="0.3">
      <c r="A17376">
        <v>572613</v>
      </c>
      <c r="B17376" s="1" t="s">
        <v>9364</v>
      </c>
      <c r="C17376" s="1" t="s">
        <v>21</v>
      </c>
      <c r="D17376" s="1" t="s">
        <v>9365</v>
      </c>
      <c r="E17376" s="1" t="s">
        <v>23</v>
      </c>
      <c r="F17376" s="2">
        <v>43556.197581018518</v>
      </c>
      <c r="G17376">
        <v>0</v>
      </c>
      <c r="H17376">
        <v>2</v>
      </c>
      <c r="I17376">
        <v>24</v>
      </c>
      <c r="J17376" s="1" t="s">
        <v>48</v>
      </c>
      <c r="K17376">
        <v>3</v>
      </c>
      <c r="L17376">
        <v>2</v>
      </c>
      <c r="M17376">
        <v>0</v>
      </c>
      <c r="N17376">
        <v>0</v>
      </c>
      <c r="O17376">
        <v>0</v>
      </c>
      <c r="P17376" s="1" t="s">
        <v>31</v>
      </c>
      <c r="Q17376">
        <v>118000</v>
      </c>
      <c r="R17376" s="1" t="s">
        <v>32146</v>
      </c>
      <c r="S17376" s="1" t="s">
        <v>31</v>
      </c>
      <c r="T17376">
        <v>1</v>
      </c>
      <c r="U17376">
        <v>1</v>
      </c>
      <c r="V17376">
        <v>0</v>
      </c>
      <c r="W17376">
        <v>701</v>
      </c>
      <c r="X17376">
        <v>701</v>
      </c>
    </row>
    <row r="17377" spans="1:24" x14ac:dyDescent="0.3">
      <c r="A17377">
        <v>572613</v>
      </c>
      <c r="B17377" s="1" t="s">
        <v>9364</v>
      </c>
      <c r="C17377" s="1" t="s">
        <v>21</v>
      </c>
      <c r="D17377" s="1" t="s">
        <v>9365</v>
      </c>
      <c r="E17377" s="1" t="s">
        <v>23</v>
      </c>
      <c r="F17377" s="2">
        <v>43556.197581018518</v>
      </c>
      <c r="G17377">
        <v>0</v>
      </c>
      <c r="H17377">
        <v>2</v>
      </c>
      <c r="I17377">
        <v>24</v>
      </c>
      <c r="J17377" s="1" t="s">
        <v>48</v>
      </c>
      <c r="K17377">
        <v>3</v>
      </c>
      <c r="L17377">
        <v>2</v>
      </c>
      <c r="M17377">
        <v>0</v>
      </c>
      <c r="N17377">
        <v>0</v>
      </c>
      <c r="O17377">
        <v>0</v>
      </c>
      <c r="P17377" s="1" t="s">
        <v>31</v>
      </c>
      <c r="Q17377">
        <v>118000</v>
      </c>
      <c r="R17377" s="1" t="s">
        <v>32147</v>
      </c>
      <c r="S17377" s="1" t="s">
        <v>31</v>
      </c>
      <c r="T17377">
        <v>1</v>
      </c>
      <c r="U17377">
        <v>1</v>
      </c>
      <c r="V17377">
        <v>0</v>
      </c>
      <c r="W17377">
        <v>701</v>
      </c>
      <c r="X17377">
        <v>701</v>
      </c>
    </row>
    <row r="17378" spans="1:24" x14ac:dyDescent="0.3">
      <c r="A17378">
        <v>572613</v>
      </c>
      <c r="B17378" s="1" t="s">
        <v>9364</v>
      </c>
      <c r="C17378" s="1" t="s">
        <v>21</v>
      </c>
      <c r="D17378" s="1" t="s">
        <v>9365</v>
      </c>
      <c r="E17378" s="1" t="s">
        <v>23</v>
      </c>
      <c r="F17378" s="2">
        <v>43556.197581018518</v>
      </c>
      <c r="G17378">
        <v>0</v>
      </c>
      <c r="H17378">
        <v>2</v>
      </c>
      <c r="I17378">
        <v>24</v>
      </c>
      <c r="J17378" s="1" t="s">
        <v>48</v>
      </c>
      <c r="K17378">
        <v>3</v>
      </c>
      <c r="L17378">
        <v>2</v>
      </c>
      <c r="M17378">
        <v>0</v>
      </c>
      <c r="N17378">
        <v>0</v>
      </c>
      <c r="O17378">
        <v>0</v>
      </c>
      <c r="P17378" s="1" t="s">
        <v>31</v>
      </c>
      <c r="Q17378">
        <v>118000</v>
      </c>
      <c r="R17378" s="1" t="s">
        <v>32148</v>
      </c>
      <c r="S17378" s="1" t="s">
        <v>31</v>
      </c>
      <c r="T17378">
        <v>1</v>
      </c>
      <c r="U17378">
        <v>1</v>
      </c>
      <c r="V17378">
        <v>0</v>
      </c>
      <c r="W17378">
        <v>701</v>
      </c>
      <c r="X17378">
        <v>701</v>
      </c>
    </row>
    <row r="17379" spans="1:24" x14ac:dyDescent="0.3">
      <c r="A17379">
        <v>572613</v>
      </c>
      <c r="B17379" s="1" t="s">
        <v>9364</v>
      </c>
      <c r="C17379" s="1" t="s">
        <v>21</v>
      </c>
      <c r="D17379" s="1" t="s">
        <v>9365</v>
      </c>
      <c r="E17379" s="1" t="s">
        <v>23</v>
      </c>
      <c r="F17379" s="2">
        <v>43556.197581018518</v>
      </c>
      <c r="G17379">
        <v>0</v>
      </c>
      <c r="H17379">
        <v>2</v>
      </c>
      <c r="I17379">
        <v>24</v>
      </c>
      <c r="J17379" s="1" t="s">
        <v>48</v>
      </c>
      <c r="K17379">
        <v>3</v>
      </c>
      <c r="L17379">
        <v>2</v>
      </c>
      <c r="M17379">
        <v>0</v>
      </c>
      <c r="N17379">
        <v>0</v>
      </c>
      <c r="O17379">
        <v>0</v>
      </c>
      <c r="P17379" s="1" t="s">
        <v>31</v>
      </c>
      <c r="Q17379">
        <v>118000</v>
      </c>
      <c r="R17379" s="1" t="s">
        <v>32149</v>
      </c>
      <c r="S17379" s="1" t="s">
        <v>31</v>
      </c>
      <c r="T17379">
        <v>1</v>
      </c>
      <c r="U17379">
        <v>1</v>
      </c>
      <c r="V17379">
        <v>0</v>
      </c>
      <c r="W17379">
        <v>701</v>
      </c>
      <c r="X17379">
        <v>701</v>
      </c>
    </row>
    <row r="17380" spans="1:24" x14ac:dyDescent="0.3">
      <c r="A17380">
        <v>572613</v>
      </c>
      <c r="B17380" s="1" t="s">
        <v>9364</v>
      </c>
      <c r="C17380" s="1" t="s">
        <v>21</v>
      </c>
      <c r="D17380" s="1" t="s">
        <v>9365</v>
      </c>
      <c r="E17380" s="1" t="s">
        <v>23</v>
      </c>
      <c r="F17380" s="2">
        <v>43556.197581018518</v>
      </c>
      <c r="G17380">
        <v>0</v>
      </c>
      <c r="H17380">
        <v>2</v>
      </c>
      <c r="I17380">
        <v>24</v>
      </c>
      <c r="J17380" s="1" t="s">
        <v>48</v>
      </c>
      <c r="K17380">
        <v>3</v>
      </c>
      <c r="L17380">
        <v>2</v>
      </c>
      <c r="M17380">
        <v>0</v>
      </c>
      <c r="N17380">
        <v>0</v>
      </c>
      <c r="O17380">
        <v>0</v>
      </c>
      <c r="P17380" s="1" t="s">
        <v>31</v>
      </c>
      <c r="Q17380">
        <v>118000</v>
      </c>
      <c r="R17380" s="1" t="s">
        <v>32150</v>
      </c>
      <c r="S17380" s="1" t="s">
        <v>31</v>
      </c>
      <c r="T17380">
        <v>1</v>
      </c>
      <c r="U17380">
        <v>1</v>
      </c>
      <c r="V17380">
        <v>0</v>
      </c>
      <c r="W17380">
        <v>701</v>
      </c>
      <c r="X17380">
        <v>701</v>
      </c>
    </row>
    <row r="17381" spans="1:24" x14ac:dyDescent="0.3">
      <c r="A17381">
        <v>572613</v>
      </c>
      <c r="B17381" s="1" t="s">
        <v>9364</v>
      </c>
      <c r="C17381" s="1" t="s">
        <v>21</v>
      </c>
      <c r="D17381" s="1" t="s">
        <v>9365</v>
      </c>
      <c r="E17381" s="1" t="s">
        <v>23</v>
      </c>
      <c r="F17381" s="2">
        <v>43556.197581018518</v>
      </c>
      <c r="G17381">
        <v>0</v>
      </c>
      <c r="H17381">
        <v>2</v>
      </c>
      <c r="I17381">
        <v>24</v>
      </c>
      <c r="J17381" s="1" t="s">
        <v>48</v>
      </c>
      <c r="K17381">
        <v>3</v>
      </c>
      <c r="L17381">
        <v>2</v>
      </c>
      <c r="M17381">
        <v>0</v>
      </c>
      <c r="N17381">
        <v>0</v>
      </c>
      <c r="O17381">
        <v>0</v>
      </c>
      <c r="P17381" s="1" t="s">
        <v>31</v>
      </c>
      <c r="Q17381">
        <v>118000</v>
      </c>
      <c r="R17381" s="1" t="s">
        <v>32151</v>
      </c>
      <c r="S17381" s="1" t="s">
        <v>31</v>
      </c>
      <c r="T17381">
        <v>1</v>
      </c>
      <c r="U17381">
        <v>1</v>
      </c>
      <c r="V17381">
        <v>0</v>
      </c>
      <c r="W17381">
        <v>701</v>
      </c>
      <c r="X17381">
        <v>701</v>
      </c>
    </row>
    <row r="17382" spans="1:24" x14ac:dyDescent="0.3">
      <c r="A17382">
        <v>572613</v>
      </c>
      <c r="B17382" s="1" t="s">
        <v>9364</v>
      </c>
      <c r="C17382" s="1" t="s">
        <v>21</v>
      </c>
      <c r="D17382" s="1" t="s">
        <v>9365</v>
      </c>
      <c r="E17382" s="1" t="s">
        <v>23</v>
      </c>
      <c r="F17382" s="2">
        <v>43556.197581018518</v>
      </c>
      <c r="G17382">
        <v>0</v>
      </c>
      <c r="H17382">
        <v>2</v>
      </c>
      <c r="I17382">
        <v>24</v>
      </c>
      <c r="J17382" s="1" t="s">
        <v>48</v>
      </c>
      <c r="K17382">
        <v>3</v>
      </c>
      <c r="L17382">
        <v>2</v>
      </c>
      <c r="M17382">
        <v>0</v>
      </c>
      <c r="N17382">
        <v>0</v>
      </c>
      <c r="O17382">
        <v>0</v>
      </c>
      <c r="P17382" s="1" t="s">
        <v>31</v>
      </c>
      <c r="Q17382">
        <v>118000</v>
      </c>
      <c r="R17382" s="1" t="s">
        <v>32152</v>
      </c>
      <c r="S17382" s="1" t="s">
        <v>31</v>
      </c>
      <c r="T17382">
        <v>1</v>
      </c>
      <c r="U17382">
        <v>1</v>
      </c>
      <c r="V17382">
        <v>0</v>
      </c>
      <c r="W17382">
        <v>701</v>
      </c>
      <c r="X17382">
        <v>701</v>
      </c>
    </row>
    <row r="17383" spans="1:24" x14ac:dyDescent="0.3">
      <c r="A17383">
        <v>572613</v>
      </c>
      <c r="B17383" s="1" t="s">
        <v>9364</v>
      </c>
      <c r="C17383" s="1" t="s">
        <v>21</v>
      </c>
      <c r="D17383" s="1" t="s">
        <v>9365</v>
      </c>
      <c r="E17383" s="1" t="s">
        <v>23</v>
      </c>
      <c r="F17383" s="2">
        <v>43556.197581018518</v>
      </c>
      <c r="G17383">
        <v>0</v>
      </c>
      <c r="H17383">
        <v>2</v>
      </c>
      <c r="I17383">
        <v>24</v>
      </c>
      <c r="J17383" s="1" t="s">
        <v>48</v>
      </c>
      <c r="K17383">
        <v>3</v>
      </c>
      <c r="L17383">
        <v>2</v>
      </c>
      <c r="M17383">
        <v>0</v>
      </c>
      <c r="N17383">
        <v>0</v>
      </c>
      <c r="O17383">
        <v>0</v>
      </c>
      <c r="P17383" s="1" t="s">
        <v>31</v>
      </c>
      <c r="Q17383">
        <v>118000</v>
      </c>
      <c r="R17383" s="1" t="s">
        <v>32153</v>
      </c>
      <c r="S17383" s="1" t="s">
        <v>31</v>
      </c>
      <c r="T17383">
        <v>1</v>
      </c>
      <c r="U17383">
        <v>1</v>
      </c>
      <c r="V17383">
        <v>0</v>
      </c>
      <c r="W17383">
        <v>701</v>
      </c>
      <c r="X17383">
        <v>701</v>
      </c>
    </row>
    <row r="17384" spans="1:24" x14ac:dyDescent="0.3">
      <c r="A17384">
        <v>572613</v>
      </c>
      <c r="B17384" s="1" t="s">
        <v>9364</v>
      </c>
      <c r="C17384" s="1" t="s">
        <v>21</v>
      </c>
      <c r="D17384" s="1" t="s">
        <v>9365</v>
      </c>
      <c r="E17384" s="1" t="s">
        <v>23</v>
      </c>
      <c r="F17384" s="2">
        <v>43556.197581018518</v>
      </c>
      <c r="G17384">
        <v>0</v>
      </c>
      <c r="H17384">
        <v>2</v>
      </c>
      <c r="I17384">
        <v>24</v>
      </c>
      <c r="J17384" s="1" t="s">
        <v>48</v>
      </c>
      <c r="K17384">
        <v>3</v>
      </c>
      <c r="L17384">
        <v>2</v>
      </c>
      <c r="M17384">
        <v>0</v>
      </c>
      <c r="N17384">
        <v>0</v>
      </c>
      <c r="O17384">
        <v>0</v>
      </c>
      <c r="P17384" s="1" t="s">
        <v>31</v>
      </c>
      <c r="Q17384">
        <v>118000</v>
      </c>
      <c r="R17384" s="1" t="s">
        <v>32154</v>
      </c>
      <c r="S17384" s="1" t="s">
        <v>31</v>
      </c>
      <c r="T17384">
        <v>1</v>
      </c>
      <c r="U17384">
        <v>1</v>
      </c>
      <c r="V17384">
        <v>0</v>
      </c>
      <c r="W17384">
        <v>701</v>
      </c>
      <c r="X17384">
        <v>701</v>
      </c>
    </row>
    <row r="17385" spans="1:24" x14ac:dyDescent="0.3">
      <c r="A17385">
        <v>572613</v>
      </c>
      <c r="B17385" s="1" t="s">
        <v>9364</v>
      </c>
      <c r="C17385" s="1" t="s">
        <v>21</v>
      </c>
      <c r="D17385" s="1" t="s">
        <v>9365</v>
      </c>
      <c r="E17385" s="1" t="s">
        <v>23</v>
      </c>
      <c r="F17385" s="2">
        <v>43556.197581018518</v>
      </c>
      <c r="G17385">
        <v>0</v>
      </c>
      <c r="H17385">
        <v>2</v>
      </c>
      <c r="I17385">
        <v>24</v>
      </c>
      <c r="J17385" s="1" t="s">
        <v>48</v>
      </c>
      <c r="K17385">
        <v>3</v>
      </c>
      <c r="L17385">
        <v>2</v>
      </c>
      <c r="M17385">
        <v>0</v>
      </c>
      <c r="N17385">
        <v>0</v>
      </c>
      <c r="O17385">
        <v>0</v>
      </c>
      <c r="P17385" s="1" t="s">
        <v>31</v>
      </c>
      <c r="Q17385">
        <v>118000</v>
      </c>
      <c r="R17385" s="1" t="s">
        <v>32155</v>
      </c>
      <c r="S17385" s="1" t="s">
        <v>31</v>
      </c>
      <c r="T17385">
        <v>1</v>
      </c>
      <c r="U17385">
        <v>1</v>
      </c>
      <c r="V17385">
        <v>0</v>
      </c>
      <c r="W17385">
        <v>701</v>
      </c>
      <c r="X17385">
        <v>701</v>
      </c>
    </row>
    <row r="17386" spans="1:24" x14ac:dyDescent="0.3">
      <c r="A17386">
        <v>572613</v>
      </c>
      <c r="B17386" s="1" t="s">
        <v>9364</v>
      </c>
      <c r="C17386" s="1" t="s">
        <v>21</v>
      </c>
      <c r="D17386" s="1" t="s">
        <v>9365</v>
      </c>
      <c r="E17386" s="1" t="s">
        <v>23</v>
      </c>
      <c r="F17386" s="2">
        <v>43556.197581018518</v>
      </c>
      <c r="G17386">
        <v>0</v>
      </c>
      <c r="H17386">
        <v>2</v>
      </c>
      <c r="I17386">
        <v>24</v>
      </c>
      <c r="J17386" s="1" t="s">
        <v>48</v>
      </c>
      <c r="K17386">
        <v>3</v>
      </c>
      <c r="L17386">
        <v>2</v>
      </c>
      <c r="M17386">
        <v>0</v>
      </c>
      <c r="N17386">
        <v>0</v>
      </c>
      <c r="O17386">
        <v>0</v>
      </c>
      <c r="P17386" s="1" t="s">
        <v>31</v>
      </c>
      <c r="Q17386">
        <v>118000</v>
      </c>
      <c r="R17386" s="1" t="s">
        <v>32156</v>
      </c>
      <c r="S17386" s="1" t="s">
        <v>31</v>
      </c>
      <c r="T17386">
        <v>1</v>
      </c>
      <c r="U17386">
        <v>1</v>
      </c>
      <c r="V17386">
        <v>0</v>
      </c>
      <c r="W17386">
        <v>701</v>
      </c>
      <c r="X17386">
        <v>701</v>
      </c>
    </row>
    <row r="17387" spans="1:24" x14ac:dyDescent="0.3">
      <c r="A17387">
        <v>572613</v>
      </c>
      <c r="B17387" s="1" t="s">
        <v>9364</v>
      </c>
      <c r="C17387" s="1" t="s">
        <v>21</v>
      </c>
      <c r="D17387" s="1" t="s">
        <v>9365</v>
      </c>
      <c r="E17387" s="1" t="s">
        <v>23</v>
      </c>
      <c r="F17387" s="2">
        <v>43556.197581018518</v>
      </c>
      <c r="G17387">
        <v>0</v>
      </c>
      <c r="H17387">
        <v>2</v>
      </c>
      <c r="I17387">
        <v>24</v>
      </c>
      <c r="J17387" s="1" t="s">
        <v>48</v>
      </c>
      <c r="K17387">
        <v>3</v>
      </c>
      <c r="L17387">
        <v>2</v>
      </c>
      <c r="M17387">
        <v>0</v>
      </c>
      <c r="N17387">
        <v>0</v>
      </c>
      <c r="O17387">
        <v>0</v>
      </c>
      <c r="P17387" s="1" t="s">
        <v>31</v>
      </c>
      <c r="Q17387">
        <v>118000</v>
      </c>
      <c r="R17387" s="1" t="s">
        <v>32157</v>
      </c>
      <c r="S17387" s="1" t="s">
        <v>31</v>
      </c>
      <c r="T17387">
        <v>1</v>
      </c>
      <c r="U17387">
        <v>1</v>
      </c>
      <c r="V17387">
        <v>0</v>
      </c>
      <c r="W17387">
        <v>701</v>
      </c>
      <c r="X17387">
        <v>701</v>
      </c>
    </row>
    <row r="17388" spans="1:24" x14ac:dyDescent="0.3">
      <c r="A17388">
        <v>572613</v>
      </c>
      <c r="B17388" s="1" t="s">
        <v>9364</v>
      </c>
      <c r="C17388" s="1" t="s">
        <v>21</v>
      </c>
      <c r="D17388" s="1" t="s">
        <v>9365</v>
      </c>
      <c r="E17388" s="1" t="s">
        <v>23</v>
      </c>
      <c r="F17388" s="2">
        <v>43556.197581018518</v>
      </c>
      <c r="G17388">
        <v>0</v>
      </c>
      <c r="H17388">
        <v>2</v>
      </c>
      <c r="I17388">
        <v>24</v>
      </c>
      <c r="J17388" s="1" t="s">
        <v>48</v>
      </c>
      <c r="K17388">
        <v>3</v>
      </c>
      <c r="L17388">
        <v>2</v>
      </c>
      <c r="M17388">
        <v>0</v>
      </c>
      <c r="N17388">
        <v>0</v>
      </c>
      <c r="O17388">
        <v>0</v>
      </c>
      <c r="P17388" s="1" t="s">
        <v>31</v>
      </c>
      <c r="Q17388">
        <v>118000</v>
      </c>
      <c r="R17388" s="1" t="s">
        <v>32158</v>
      </c>
      <c r="S17388" s="1" t="s">
        <v>31</v>
      </c>
      <c r="T17388">
        <v>1</v>
      </c>
      <c r="U17388">
        <v>1</v>
      </c>
      <c r="V17388">
        <v>0</v>
      </c>
      <c r="W17388">
        <v>701</v>
      </c>
      <c r="X17388">
        <v>701</v>
      </c>
    </row>
    <row r="17389" spans="1:24" x14ac:dyDescent="0.3">
      <c r="A17389">
        <v>572613</v>
      </c>
      <c r="B17389" s="1" t="s">
        <v>9364</v>
      </c>
      <c r="C17389" s="1" t="s">
        <v>21</v>
      </c>
      <c r="D17389" s="1" t="s">
        <v>9365</v>
      </c>
      <c r="E17389" s="1" t="s">
        <v>23</v>
      </c>
      <c r="F17389" s="2">
        <v>43556.197581018518</v>
      </c>
      <c r="G17389">
        <v>0</v>
      </c>
      <c r="H17389">
        <v>2</v>
      </c>
      <c r="I17389">
        <v>24</v>
      </c>
      <c r="J17389" s="1" t="s">
        <v>48</v>
      </c>
      <c r="K17389">
        <v>3</v>
      </c>
      <c r="L17389">
        <v>2</v>
      </c>
      <c r="M17389">
        <v>0</v>
      </c>
      <c r="N17389">
        <v>0</v>
      </c>
      <c r="O17389">
        <v>0</v>
      </c>
      <c r="P17389" s="1" t="s">
        <v>31</v>
      </c>
      <c r="Q17389">
        <v>118000</v>
      </c>
      <c r="R17389" s="1" t="s">
        <v>32159</v>
      </c>
      <c r="S17389" s="1" t="s">
        <v>31</v>
      </c>
      <c r="T17389">
        <v>1</v>
      </c>
      <c r="U17389">
        <v>1</v>
      </c>
      <c r="V17389">
        <v>0</v>
      </c>
      <c r="W17389">
        <v>701</v>
      </c>
      <c r="X17389">
        <v>701</v>
      </c>
    </row>
    <row r="17390" spans="1:24" x14ac:dyDescent="0.3">
      <c r="A17390">
        <v>572613</v>
      </c>
      <c r="B17390" s="1" t="s">
        <v>9364</v>
      </c>
      <c r="C17390" s="1" t="s">
        <v>21</v>
      </c>
      <c r="D17390" s="1" t="s">
        <v>9365</v>
      </c>
      <c r="E17390" s="1" t="s">
        <v>23</v>
      </c>
      <c r="F17390" s="2">
        <v>43556.197581018518</v>
      </c>
      <c r="G17390">
        <v>0</v>
      </c>
      <c r="H17390">
        <v>2</v>
      </c>
      <c r="I17390">
        <v>24</v>
      </c>
      <c r="J17390" s="1" t="s">
        <v>48</v>
      </c>
      <c r="K17390">
        <v>3</v>
      </c>
      <c r="L17390">
        <v>2</v>
      </c>
      <c r="M17390">
        <v>0</v>
      </c>
      <c r="N17390">
        <v>0</v>
      </c>
      <c r="O17390">
        <v>0</v>
      </c>
      <c r="P17390" s="1" t="s">
        <v>31</v>
      </c>
      <c r="Q17390">
        <v>118000</v>
      </c>
      <c r="R17390" s="1" t="s">
        <v>32159</v>
      </c>
      <c r="S17390" s="1" t="s">
        <v>31</v>
      </c>
      <c r="T17390">
        <v>1</v>
      </c>
      <c r="U17390">
        <v>1</v>
      </c>
      <c r="V17390">
        <v>0</v>
      </c>
      <c r="W17390">
        <v>701</v>
      </c>
      <c r="X17390">
        <v>701</v>
      </c>
    </row>
    <row r="17391" spans="1:24" x14ac:dyDescent="0.3">
      <c r="A17391">
        <v>572613</v>
      </c>
      <c r="B17391" s="1" t="s">
        <v>9364</v>
      </c>
      <c r="C17391" s="1" t="s">
        <v>21</v>
      </c>
      <c r="D17391" s="1" t="s">
        <v>9365</v>
      </c>
      <c r="E17391" s="1" t="s">
        <v>23</v>
      </c>
      <c r="F17391" s="2">
        <v>43556.197581018518</v>
      </c>
      <c r="G17391">
        <v>0</v>
      </c>
      <c r="H17391">
        <v>2</v>
      </c>
      <c r="I17391">
        <v>24</v>
      </c>
      <c r="J17391" s="1" t="s">
        <v>48</v>
      </c>
      <c r="K17391">
        <v>3</v>
      </c>
      <c r="L17391">
        <v>2</v>
      </c>
      <c r="M17391">
        <v>0</v>
      </c>
      <c r="N17391">
        <v>0</v>
      </c>
      <c r="O17391">
        <v>0</v>
      </c>
      <c r="P17391" s="1" t="s">
        <v>31</v>
      </c>
      <c r="Q17391">
        <v>118000</v>
      </c>
      <c r="R17391" s="1" t="s">
        <v>32160</v>
      </c>
      <c r="S17391" s="1" t="s">
        <v>31</v>
      </c>
      <c r="T17391">
        <v>1</v>
      </c>
      <c r="U17391">
        <v>1</v>
      </c>
      <c r="V17391">
        <v>0</v>
      </c>
      <c r="W17391">
        <v>701</v>
      </c>
      <c r="X17391">
        <v>701</v>
      </c>
    </row>
    <row r="17392" spans="1:24" x14ac:dyDescent="0.3">
      <c r="A17392">
        <v>572613</v>
      </c>
      <c r="B17392" s="1" t="s">
        <v>9364</v>
      </c>
      <c r="C17392" s="1" t="s">
        <v>21</v>
      </c>
      <c r="D17392" s="1" t="s">
        <v>9365</v>
      </c>
      <c r="E17392" s="1" t="s">
        <v>23</v>
      </c>
      <c r="F17392" s="2">
        <v>43556.197581018518</v>
      </c>
      <c r="G17392">
        <v>0</v>
      </c>
      <c r="H17392">
        <v>2</v>
      </c>
      <c r="I17392">
        <v>24</v>
      </c>
      <c r="J17392" s="1" t="s">
        <v>48</v>
      </c>
      <c r="K17392">
        <v>3</v>
      </c>
      <c r="L17392">
        <v>2</v>
      </c>
      <c r="M17392">
        <v>0</v>
      </c>
      <c r="N17392">
        <v>0</v>
      </c>
      <c r="O17392">
        <v>0</v>
      </c>
      <c r="P17392" s="1" t="s">
        <v>31</v>
      </c>
      <c r="Q17392">
        <v>118000</v>
      </c>
      <c r="R17392" s="1" t="s">
        <v>32160</v>
      </c>
      <c r="S17392" s="1" t="s">
        <v>31</v>
      </c>
      <c r="T17392">
        <v>1</v>
      </c>
      <c r="U17392">
        <v>1</v>
      </c>
      <c r="V17392">
        <v>0</v>
      </c>
      <c r="W17392">
        <v>701</v>
      </c>
      <c r="X17392">
        <v>701</v>
      </c>
    </row>
    <row r="17393" spans="1:24" x14ac:dyDescent="0.3">
      <c r="A17393">
        <v>572613</v>
      </c>
      <c r="B17393" s="1" t="s">
        <v>9364</v>
      </c>
      <c r="C17393" s="1" t="s">
        <v>21</v>
      </c>
      <c r="D17393" s="1" t="s">
        <v>9365</v>
      </c>
      <c r="E17393" s="1" t="s">
        <v>23</v>
      </c>
      <c r="F17393" s="2">
        <v>43556.197581018518</v>
      </c>
      <c r="G17393">
        <v>0</v>
      </c>
      <c r="H17393">
        <v>2</v>
      </c>
      <c r="I17393">
        <v>24</v>
      </c>
      <c r="J17393" s="1" t="s">
        <v>48</v>
      </c>
      <c r="K17393">
        <v>3</v>
      </c>
      <c r="L17393">
        <v>2</v>
      </c>
      <c r="M17393">
        <v>0</v>
      </c>
      <c r="N17393">
        <v>0</v>
      </c>
      <c r="O17393">
        <v>0</v>
      </c>
      <c r="P17393" s="1" t="s">
        <v>31</v>
      </c>
      <c r="Q17393">
        <v>118000</v>
      </c>
      <c r="R17393" s="1" t="s">
        <v>32161</v>
      </c>
      <c r="S17393" s="1" t="s">
        <v>31</v>
      </c>
      <c r="T17393">
        <v>1</v>
      </c>
      <c r="U17393">
        <v>1</v>
      </c>
      <c r="V17393">
        <v>0</v>
      </c>
      <c r="W17393">
        <v>701</v>
      </c>
      <c r="X17393">
        <v>701</v>
      </c>
    </row>
    <row r="17394" spans="1:24" x14ac:dyDescent="0.3">
      <c r="A17394">
        <v>572613</v>
      </c>
      <c r="B17394" s="1" t="s">
        <v>9364</v>
      </c>
      <c r="C17394" s="1" t="s">
        <v>21</v>
      </c>
      <c r="D17394" s="1" t="s">
        <v>9365</v>
      </c>
      <c r="E17394" s="1" t="s">
        <v>23</v>
      </c>
      <c r="F17394" s="2">
        <v>43556.197581018518</v>
      </c>
      <c r="G17394">
        <v>0</v>
      </c>
      <c r="H17394">
        <v>2</v>
      </c>
      <c r="I17394">
        <v>24</v>
      </c>
      <c r="J17394" s="1" t="s">
        <v>48</v>
      </c>
      <c r="K17394">
        <v>3</v>
      </c>
      <c r="L17394">
        <v>2</v>
      </c>
      <c r="M17394">
        <v>0</v>
      </c>
      <c r="N17394">
        <v>0</v>
      </c>
      <c r="O17394">
        <v>0</v>
      </c>
      <c r="P17394" s="1" t="s">
        <v>31</v>
      </c>
      <c r="Q17394">
        <v>118000</v>
      </c>
      <c r="R17394" s="1" t="s">
        <v>32162</v>
      </c>
      <c r="S17394" s="1" t="s">
        <v>31</v>
      </c>
      <c r="T17394">
        <v>1</v>
      </c>
      <c r="U17394">
        <v>1</v>
      </c>
      <c r="V17394">
        <v>0</v>
      </c>
      <c r="W17394">
        <v>701</v>
      </c>
      <c r="X17394">
        <v>701</v>
      </c>
    </row>
    <row r="17395" spans="1:24" x14ac:dyDescent="0.3">
      <c r="A17395">
        <v>572613</v>
      </c>
      <c r="B17395" s="1" t="s">
        <v>9364</v>
      </c>
      <c r="C17395" s="1" t="s">
        <v>21</v>
      </c>
      <c r="D17395" s="1" t="s">
        <v>9365</v>
      </c>
      <c r="E17395" s="1" t="s">
        <v>23</v>
      </c>
      <c r="F17395" s="2">
        <v>43556.197581018518</v>
      </c>
      <c r="G17395">
        <v>0</v>
      </c>
      <c r="H17395">
        <v>2</v>
      </c>
      <c r="I17395">
        <v>24</v>
      </c>
      <c r="J17395" s="1" t="s">
        <v>48</v>
      </c>
      <c r="K17395">
        <v>3</v>
      </c>
      <c r="L17395">
        <v>2</v>
      </c>
      <c r="M17395">
        <v>0</v>
      </c>
      <c r="N17395">
        <v>0</v>
      </c>
      <c r="O17395">
        <v>0</v>
      </c>
      <c r="P17395" s="1" t="s">
        <v>31</v>
      </c>
      <c r="Q17395">
        <v>118000</v>
      </c>
      <c r="R17395" s="1" t="s">
        <v>32163</v>
      </c>
      <c r="S17395" s="1" t="s">
        <v>31</v>
      </c>
      <c r="T17395">
        <v>1</v>
      </c>
      <c r="U17395">
        <v>1</v>
      </c>
      <c r="V17395">
        <v>0</v>
      </c>
      <c r="W17395">
        <v>701</v>
      </c>
      <c r="X17395">
        <v>701</v>
      </c>
    </row>
    <row r="17396" spans="1:24" x14ac:dyDescent="0.3">
      <c r="A17396">
        <v>572613</v>
      </c>
      <c r="B17396" s="1" t="s">
        <v>9364</v>
      </c>
      <c r="C17396" s="1" t="s">
        <v>21</v>
      </c>
      <c r="D17396" s="1" t="s">
        <v>9365</v>
      </c>
      <c r="E17396" s="1" t="s">
        <v>23</v>
      </c>
      <c r="F17396" s="2">
        <v>43556.197581018518</v>
      </c>
      <c r="G17396">
        <v>0</v>
      </c>
      <c r="H17396">
        <v>2</v>
      </c>
      <c r="I17396">
        <v>24</v>
      </c>
      <c r="J17396" s="1" t="s">
        <v>48</v>
      </c>
      <c r="K17396">
        <v>3</v>
      </c>
      <c r="L17396">
        <v>2</v>
      </c>
      <c r="M17396">
        <v>0</v>
      </c>
      <c r="N17396">
        <v>0</v>
      </c>
      <c r="O17396">
        <v>0</v>
      </c>
      <c r="P17396" s="1" t="s">
        <v>31</v>
      </c>
      <c r="Q17396">
        <v>118000</v>
      </c>
      <c r="R17396" s="1" t="s">
        <v>32164</v>
      </c>
      <c r="S17396" s="1" t="s">
        <v>31</v>
      </c>
      <c r="T17396">
        <v>1</v>
      </c>
      <c r="U17396">
        <v>1</v>
      </c>
      <c r="V17396">
        <v>0</v>
      </c>
      <c r="W17396">
        <v>701</v>
      </c>
      <c r="X17396">
        <v>701</v>
      </c>
    </row>
    <row r="17397" spans="1:24" x14ac:dyDescent="0.3">
      <c r="A17397">
        <v>572613</v>
      </c>
      <c r="B17397" s="1" t="s">
        <v>9364</v>
      </c>
      <c r="C17397" s="1" t="s">
        <v>21</v>
      </c>
      <c r="D17397" s="1" t="s">
        <v>9365</v>
      </c>
      <c r="E17397" s="1" t="s">
        <v>23</v>
      </c>
      <c r="F17397" s="2">
        <v>43556.197581018518</v>
      </c>
      <c r="G17397">
        <v>0</v>
      </c>
      <c r="H17397">
        <v>2</v>
      </c>
      <c r="I17397">
        <v>24</v>
      </c>
      <c r="J17397" s="1" t="s">
        <v>48</v>
      </c>
      <c r="K17397">
        <v>3</v>
      </c>
      <c r="L17397">
        <v>2</v>
      </c>
      <c r="M17397">
        <v>0</v>
      </c>
      <c r="N17397">
        <v>0</v>
      </c>
      <c r="O17397">
        <v>0</v>
      </c>
      <c r="P17397" s="1" t="s">
        <v>31</v>
      </c>
      <c r="Q17397">
        <v>118000</v>
      </c>
      <c r="R17397" s="1" t="s">
        <v>32165</v>
      </c>
      <c r="S17397" s="1" t="s">
        <v>31</v>
      </c>
      <c r="T17397">
        <v>1</v>
      </c>
      <c r="U17397">
        <v>1</v>
      </c>
      <c r="V17397">
        <v>0</v>
      </c>
      <c r="W17397">
        <v>701</v>
      </c>
      <c r="X17397">
        <v>701</v>
      </c>
    </row>
    <row r="17398" spans="1:24" x14ac:dyDescent="0.3">
      <c r="A17398">
        <v>572613</v>
      </c>
      <c r="B17398" s="1" t="s">
        <v>9364</v>
      </c>
      <c r="C17398" s="1" t="s">
        <v>21</v>
      </c>
      <c r="D17398" s="1" t="s">
        <v>9365</v>
      </c>
      <c r="E17398" s="1" t="s">
        <v>23</v>
      </c>
      <c r="F17398" s="2">
        <v>43556.197581018518</v>
      </c>
      <c r="G17398">
        <v>0</v>
      </c>
      <c r="H17398">
        <v>2</v>
      </c>
      <c r="I17398">
        <v>24</v>
      </c>
      <c r="J17398" s="1" t="s">
        <v>48</v>
      </c>
      <c r="K17398">
        <v>3</v>
      </c>
      <c r="L17398">
        <v>2</v>
      </c>
      <c r="M17398">
        <v>0</v>
      </c>
      <c r="N17398">
        <v>0</v>
      </c>
      <c r="O17398">
        <v>0</v>
      </c>
      <c r="P17398" s="1" t="s">
        <v>31</v>
      </c>
      <c r="Q17398">
        <v>118000</v>
      </c>
      <c r="R17398" s="1" t="s">
        <v>32166</v>
      </c>
      <c r="S17398" s="1" t="s">
        <v>31</v>
      </c>
      <c r="T17398">
        <v>1</v>
      </c>
      <c r="U17398">
        <v>1</v>
      </c>
      <c r="V17398">
        <v>0</v>
      </c>
      <c r="W17398">
        <v>701</v>
      </c>
      <c r="X17398">
        <v>701</v>
      </c>
    </row>
    <row r="17399" spans="1:24" x14ac:dyDescent="0.3">
      <c r="A17399">
        <v>572613</v>
      </c>
      <c r="B17399" s="1" t="s">
        <v>9364</v>
      </c>
      <c r="C17399" s="1" t="s">
        <v>21</v>
      </c>
      <c r="D17399" s="1" t="s">
        <v>9365</v>
      </c>
      <c r="E17399" s="1" t="s">
        <v>23</v>
      </c>
      <c r="F17399" s="2">
        <v>43556.197581018518</v>
      </c>
      <c r="G17399">
        <v>0</v>
      </c>
      <c r="H17399">
        <v>2</v>
      </c>
      <c r="I17399">
        <v>24</v>
      </c>
      <c r="J17399" s="1" t="s">
        <v>48</v>
      </c>
      <c r="K17399">
        <v>3</v>
      </c>
      <c r="L17399">
        <v>2</v>
      </c>
      <c r="M17399">
        <v>0</v>
      </c>
      <c r="N17399">
        <v>0</v>
      </c>
      <c r="O17399">
        <v>0</v>
      </c>
      <c r="P17399" s="1" t="s">
        <v>31</v>
      </c>
      <c r="Q17399">
        <v>118000</v>
      </c>
      <c r="R17399" s="1" t="s">
        <v>32167</v>
      </c>
      <c r="S17399" s="1" t="s">
        <v>31</v>
      </c>
      <c r="T17399">
        <v>1</v>
      </c>
      <c r="U17399">
        <v>1</v>
      </c>
      <c r="V17399">
        <v>0</v>
      </c>
      <c r="W17399">
        <v>701</v>
      </c>
      <c r="X17399">
        <v>701</v>
      </c>
    </row>
    <row r="17400" spans="1:24" x14ac:dyDescent="0.3">
      <c r="A17400">
        <v>572613</v>
      </c>
      <c r="B17400" s="1" t="s">
        <v>9364</v>
      </c>
      <c r="C17400" s="1" t="s">
        <v>21</v>
      </c>
      <c r="D17400" s="1" t="s">
        <v>9365</v>
      </c>
      <c r="E17400" s="1" t="s">
        <v>23</v>
      </c>
      <c r="F17400" s="2">
        <v>43556.197581018518</v>
      </c>
      <c r="G17400">
        <v>0</v>
      </c>
      <c r="H17400">
        <v>2</v>
      </c>
      <c r="I17400">
        <v>24</v>
      </c>
      <c r="J17400" s="1" t="s">
        <v>48</v>
      </c>
      <c r="K17400">
        <v>3</v>
      </c>
      <c r="L17400">
        <v>2</v>
      </c>
      <c r="M17400">
        <v>0</v>
      </c>
      <c r="N17400">
        <v>0</v>
      </c>
      <c r="O17400">
        <v>0</v>
      </c>
      <c r="P17400" s="1" t="s">
        <v>31</v>
      </c>
      <c r="Q17400">
        <v>118000</v>
      </c>
      <c r="R17400" s="1" t="s">
        <v>32168</v>
      </c>
      <c r="S17400" s="1" t="s">
        <v>31</v>
      </c>
      <c r="T17400">
        <v>1</v>
      </c>
      <c r="U17400">
        <v>1</v>
      </c>
      <c r="V17400">
        <v>0</v>
      </c>
      <c r="W17400">
        <v>701</v>
      </c>
      <c r="X17400">
        <v>701</v>
      </c>
    </row>
    <row r="17401" spans="1:24" x14ac:dyDescent="0.3">
      <c r="A17401">
        <v>572613</v>
      </c>
      <c r="B17401" s="1" t="s">
        <v>9364</v>
      </c>
      <c r="C17401" s="1" t="s">
        <v>21</v>
      </c>
      <c r="D17401" s="1" t="s">
        <v>9365</v>
      </c>
      <c r="E17401" s="1" t="s">
        <v>23</v>
      </c>
      <c r="F17401" s="2">
        <v>43556.197581018518</v>
      </c>
      <c r="G17401">
        <v>0</v>
      </c>
      <c r="H17401">
        <v>2</v>
      </c>
      <c r="I17401">
        <v>24</v>
      </c>
      <c r="J17401" s="1" t="s">
        <v>48</v>
      </c>
      <c r="K17401">
        <v>3</v>
      </c>
      <c r="L17401">
        <v>2</v>
      </c>
      <c r="M17401">
        <v>0</v>
      </c>
      <c r="N17401">
        <v>0</v>
      </c>
      <c r="O17401">
        <v>0</v>
      </c>
      <c r="P17401" s="1" t="s">
        <v>31</v>
      </c>
      <c r="Q17401">
        <v>118000</v>
      </c>
      <c r="R17401" s="1" t="s">
        <v>32169</v>
      </c>
      <c r="S17401" s="1" t="s">
        <v>31</v>
      </c>
      <c r="T17401">
        <v>1</v>
      </c>
      <c r="U17401">
        <v>1</v>
      </c>
      <c r="V17401">
        <v>0</v>
      </c>
      <c r="W17401">
        <v>701</v>
      </c>
      <c r="X17401">
        <v>701</v>
      </c>
    </row>
    <row r="17402" spans="1:24" x14ac:dyDescent="0.3">
      <c r="A17402">
        <v>572613</v>
      </c>
      <c r="B17402" s="1" t="s">
        <v>9364</v>
      </c>
      <c r="C17402" s="1" t="s">
        <v>21</v>
      </c>
      <c r="D17402" s="1" t="s">
        <v>9365</v>
      </c>
      <c r="E17402" s="1" t="s">
        <v>23</v>
      </c>
      <c r="F17402" s="2">
        <v>43556.197581018518</v>
      </c>
      <c r="G17402">
        <v>0</v>
      </c>
      <c r="H17402">
        <v>2</v>
      </c>
      <c r="I17402">
        <v>24</v>
      </c>
      <c r="J17402" s="1" t="s">
        <v>48</v>
      </c>
      <c r="K17402">
        <v>3</v>
      </c>
      <c r="L17402">
        <v>2</v>
      </c>
      <c r="M17402">
        <v>0</v>
      </c>
      <c r="N17402">
        <v>0</v>
      </c>
      <c r="O17402">
        <v>0</v>
      </c>
      <c r="P17402" s="1" t="s">
        <v>31</v>
      </c>
      <c r="Q17402">
        <v>118000</v>
      </c>
      <c r="R17402" s="1" t="s">
        <v>32170</v>
      </c>
      <c r="S17402" s="1" t="s">
        <v>31</v>
      </c>
      <c r="T17402">
        <v>1</v>
      </c>
      <c r="U17402">
        <v>1</v>
      </c>
      <c r="V17402">
        <v>0</v>
      </c>
      <c r="W17402">
        <v>701</v>
      </c>
      <c r="X17402">
        <v>701</v>
      </c>
    </row>
    <row r="17403" spans="1:24" x14ac:dyDescent="0.3">
      <c r="A17403">
        <v>572613</v>
      </c>
      <c r="B17403" s="1" t="s">
        <v>9364</v>
      </c>
      <c r="C17403" s="1" t="s">
        <v>21</v>
      </c>
      <c r="D17403" s="1" t="s">
        <v>9365</v>
      </c>
      <c r="E17403" s="1" t="s">
        <v>23</v>
      </c>
      <c r="F17403" s="2">
        <v>43556.197581018518</v>
      </c>
      <c r="G17403">
        <v>0</v>
      </c>
      <c r="H17403">
        <v>2</v>
      </c>
      <c r="I17403">
        <v>24</v>
      </c>
      <c r="J17403" s="1" t="s">
        <v>48</v>
      </c>
      <c r="K17403">
        <v>3</v>
      </c>
      <c r="L17403">
        <v>2</v>
      </c>
      <c r="M17403">
        <v>0</v>
      </c>
      <c r="N17403">
        <v>0</v>
      </c>
      <c r="O17403">
        <v>0</v>
      </c>
      <c r="P17403" s="1" t="s">
        <v>31</v>
      </c>
      <c r="Q17403">
        <v>118000</v>
      </c>
      <c r="R17403" s="1" t="s">
        <v>32171</v>
      </c>
      <c r="S17403" s="1" t="s">
        <v>31</v>
      </c>
      <c r="T17403">
        <v>1</v>
      </c>
      <c r="U17403">
        <v>1</v>
      </c>
      <c r="V17403">
        <v>0</v>
      </c>
      <c r="W17403">
        <v>701</v>
      </c>
      <c r="X17403">
        <v>701</v>
      </c>
    </row>
    <row r="17404" spans="1:24" x14ac:dyDescent="0.3">
      <c r="A17404">
        <v>572613</v>
      </c>
      <c r="B17404" s="1" t="s">
        <v>9364</v>
      </c>
      <c r="C17404" s="1" t="s">
        <v>21</v>
      </c>
      <c r="D17404" s="1" t="s">
        <v>9365</v>
      </c>
      <c r="E17404" s="1" t="s">
        <v>23</v>
      </c>
      <c r="F17404" s="2">
        <v>43556.197581018518</v>
      </c>
      <c r="G17404">
        <v>0</v>
      </c>
      <c r="H17404">
        <v>2</v>
      </c>
      <c r="I17404">
        <v>24</v>
      </c>
      <c r="J17404" s="1" t="s">
        <v>48</v>
      </c>
      <c r="K17404">
        <v>3</v>
      </c>
      <c r="L17404">
        <v>2</v>
      </c>
      <c r="M17404">
        <v>0</v>
      </c>
      <c r="N17404">
        <v>0</v>
      </c>
      <c r="O17404">
        <v>0</v>
      </c>
      <c r="P17404" s="1" t="s">
        <v>31</v>
      </c>
      <c r="Q17404">
        <v>118000</v>
      </c>
      <c r="R17404" s="1" t="s">
        <v>32172</v>
      </c>
      <c r="S17404" s="1" t="s">
        <v>31</v>
      </c>
      <c r="T17404">
        <v>1</v>
      </c>
      <c r="U17404">
        <v>1</v>
      </c>
      <c r="V17404">
        <v>0</v>
      </c>
      <c r="W17404">
        <v>701</v>
      </c>
      <c r="X17404">
        <v>701</v>
      </c>
    </row>
    <row r="17405" spans="1:24" x14ac:dyDescent="0.3">
      <c r="A17405">
        <v>572613</v>
      </c>
      <c r="B17405" s="1" t="s">
        <v>9364</v>
      </c>
      <c r="C17405" s="1" t="s">
        <v>21</v>
      </c>
      <c r="D17405" s="1" t="s">
        <v>9365</v>
      </c>
      <c r="E17405" s="1" t="s">
        <v>23</v>
      </c>
      <c r="F17405" s="2">
        <v>43556.197581018518</v>
      </c>
      <c r="G17405">
        <v>0</v>
      </c>
      <c r="H17405">
        <v>2</v>
      </c>
      <c r="I17405">
        <v>24</v>
      </c>
      <c r="J17405" s="1" t="s">
        <v>48</v>
      </c>
      <c r="K17405">
        <v>3</v>
      </c>
      <c r="L17405">
        <v>2</v>
      </c>
      <c r="M17405">
        <v>0</v>
      </c>
      <c r="N17405">
        <v>0</v>
      </c>
      <c r="O17405">
        <v>0</v>
      </c>
      <c r="P17405" s="1" t="s">
        <v>31</v>
      </c>
      <c r="Q17405">
        <v>118000</v>
      </c>
      <c r="R17405" s="1" t="s">
        <v>32173</v>
      </c>
      <c r="S17405" s="1" t="s">
        <v>31</v>
      </c>
      <c r="T17405">
        <v>1</v>
      </c>
      <c r="U17405">
        <v>1</v>
      </c>
      <c r="V17405">
        <v>0</v>
      </c>
      <c r="W17405">
        <v>701</v>
      </c>
      <c r="X17405">
        <v>701</v>
      </c>
    </row>
    <row r="17406" spans="1:24" x14ac:dyDescent="0.3">
      <c r="A17406">
        <v>572613</v>
      </c>
      <c r="B17406" s="1" t="s">
        <v>9364</v>
      </c>
      <c r="C17406" s="1" t="s">
        <v>21</v>
      </c>
      <c r="D17406" s="1" t="s">
        <v>9365</v>
      </c>
      <c r="E17406" s="1" t="s">
        <v>23</v>
      </c>
      <c r="F17406" s="2">
        <v>43556.197581018518</v>
      </c>
      <c r="G17406">
        <v>0</v>
      </c>
      <c r="H17406">
        <v>2</v>
      </c>
      <c r="I17406">
        <v>24</v>
      </c>
      <c r="J17406" s="1" t="s">
        <v>48</v>
      </c>
      <c r="K17406">
        <v>3</v>
      </c>
      <c r="L17406">
        <v>2</v>
      </c>
      <c r="M17406">
        <v>0</v>
      </c>
      <c r="N17406">
        <v>0</v>
      </c>
      <c r="O17406">
        <v>0</v>
      </c>
      <c r="P17406" s="1" t="s">
        <v>31</v>
      </c>
      <c r="Q17406">
        <v>118000</v>
      </c>
      <c r="R17406" s="1" t="s">
        <v>32173</v>
      </c>
      <c r="S17406" s="1" t="s">
        <v>31</v>
      </c>
      <c r="T17406">
        <v>1</v>
      </c>
      <c r="U17406">
        <v>1</v>
      </c>
      <c r="V17406">
        <v>0</v>
      </c>
      <c r="W17406">
        <v>701</v>
      </c>
      <c r="X17406">
        <v>701</v>
      </c>
    </row>
    <row r="17407" spans="1:24" x14ac:dyDescent="0.3">
      <c r="A17407">
        <v>572613</v>
      </c>
      <c r="B17407" s="1" t="s">
        <v>9364</v>
      </c>
      <c r="C17407" s="1" t="s">
        <v>21</v>
      </c>
      <c r="D17407" s="1" t="s">
        <v>9365</v>
      </c>
      <c r="E17407" s="1" t="s">
        <v>23</v>
      </c>
      <c r="F17407" s="2">
        <v>43556.197581018518</v>
      </c>
      <c r="G17407">
        <v>0</v>
      </c>
      <c r="H17407">
        <v>2</v>
      </c>
      <c r="I17407">
        <v>24</v>
      </c>
      <c r="J17407" s="1" t="s">
        <v>48</v>
      </c>
      <c r="K17407">
        <v>3</v>
      </c>
      <c r="L17407">
        <v>2</v>
      </c>
      <c r="M17407">
        <v>0</v>
      </c>
      <c r="N17407">
        <v>0</v>
      </c>
      <c r="O17407">
        <v>0</v>
      </c>
      <c r="P17407" s="1" t="s">
        <v>31</v>
      </c>
      <c r="Q17407">
        <v>118000</v>
      </c>
      <c r="R17407" s="1" t="s">
        <v>32174</v>
      </c>
      <c r="S17407" s="1" t="s">
        <v>31</v>
      </c>
      <c r="T17407">
        <v>1</v>
      </c>
      <c r="U17407">
        <v>1</v>
      </c>
      <c r="V17407">
        <v>0</v>
      </c>
      <c r="W17407">
        <v>701</v>
      </c>
      <c r="X17407">
        <v>701</v>
      </c>
    </row>
    <row r="17408" spans="1:24" x14ac:dyDescent="0.3">
      <c r="A17408">
        <v>572613</v>
      </c>
      <c r="B17408" s="1" t="s">
        <v>9364</v>
      </c>
      <c r="C17408" s="1" t="s">
        <v>21</v>
      </c>
      <c r="D17408" s="1" t="s">
        <v>9365</v>
      </c>
      <c r="E17408" s="1" t="s">
        <v>23</v>
      </c>
      <c r="F17408" s="2">
        <v>43556.197581018518</v>
      </c>
      <c r="G17408">
        <v>0</v>
      </c>
      <c r="H17408">
        <v>2</v>
      </c>
      <c r="I17408">
        <v>24</v>
      </c>
      <c r="J17408" s="1" t="s">
        <v>48</v>
      </c>
      <c r="K17408">
        <v>3</v>
      </c>
      <c r="L17408">
        <v>2</v>
      </c>
      <c r="M17408">
        <v>0</v>
      </c>
      <c r="N17408">
        <v>0</v>
      </c>
      <c r="O17408">
        <v>0</v>
      </c>
      <c r="P17408" s="1" t="s">
        <v>31</v>
      </c>
      <c r="Q17408">
        <v>118000</v>
      </c>
      <c r="R17408" s="1" t="s">
        <v>32175</v>
      </c>
      <c r="S17408" s="1" t="s">
        <v>31</v>
      </c>
      <c r="T17408">
        <v>1</v>
      </c>
      <c r="U17408">
        <v>1</v>
      </c>
      <c r="V17408">
        <v>0</v>
      </c>
      <c r="W17408">
        <v>701</v>
      </c>
      <c r="X17408">
        <v>701</v>
      </c>
    </row>
    <row r="17409" spans="1:24" x14ac:dyDescent="0.3">
      <c r="A17409">
        <v>572613</v>
      </c>
      <c r="B17409" s="1" t="s">
        <v>9364</v>
      </c>
      <c r="C17409" s="1" t="s">
        <v>21</v>
      </c>
      <c r="D17409" s="1" t="s">
        <v>9365</v>
      </c>
      <c r="E17409" s="1" t="s">
        <v>23</v>
      </c>
      <c r="F17409" s="2">
        <v>43556.197581018518</v>
      </c>
      <c r="G17409">
        <v>0</v>
      </c>
      <c r="H17409">
        <v>2</v>
      </c>
      <c r="I17409">
        <v>24</v>
      </c>
      <c r="J17409" s="1" t="s">
        <v>48</v>
      </c>
      <c r="K17409">
        <v>3</v>
      </c>
      <c r="L17409">
        <v>2</v>
      </c>
      <c r="M17409">
        <v>0</v>
      </c>
      <c r="N17409">
        <v>0</v>
      </c>
      <c r="O17409">
        <v>0</v>
      </c>
      <c r="P17409" s="1" t="s">
        <v>31</v>
      </c>
      <c r="Q17409">
        <v>118000</v>
      </c>
      <c r="R17409" s="1" t="s">
        <v>32174</v>
      </c>
      <c r="S17409" s="1" t="s">
        <v>31</v>
      </c>
      <c r="T17409">
        <v>1</v>
      </c>
      <c r="U17409">
        <v>1</v>
      </c>
      <c r="V17409">
        <v>0</v>
      </c>
      <c r="W17409">
        <v>701</v>
      </c>
      <c r="X17409">
        <v>701</v>
      </c>
    </row>
    <row r="17410" spans="1:24" x14ac:dyDescent="0.3">
      <c r="A17410">
        <v>572613</v>
      </c>
      <c r="B17410" s="1" t="s">
        <v>9364</v>
      </c>
      <c r="C17410" s="1" t="s">
        <v>21</v>
      </c>
      <c r="D17410" s="1" t="s">
        <v>9365</v>
      </c>
      <c r="E17410" s="1" t="s">
        <v>23</v>
      </c>
      <c r="F17410" s="2">
        <v>43556.197581018518</v>
      </c>
      <c r="G17410">
        <v>0</v>
      </c>
      <c r="H17410">
        <v>2</v>
      </c>
      <c r="I17410">
        <v>24</v>
      </c>
      <c r="J17410" s="1" t="s">
        <v>48</v>
      </c>
      <c r="K17410">
        <v>3</v>
      </c>
      <c r="L17410">
        <v>2</v>
      </c>
      <c r="M17410">
        <v>0</v>
      </c>
      <c r="N17410">
        <v>0</v>
      </c>
      <c r="O17410">
        <v>0</v>
      </c>
      <c r="P17410" s="1" t="s">
        <v>31</v>
      </c>
      <c r="Q17410">
        <v>118000</v>
      </c>
      <c r="R17410" s="1" t="s">
        <v>32176</v>
      </c>
      <c r="S17410" s="1" t="s">
        <v>31</v>
      </c>
      <c r="T17410">
        <v>1</v>
      </c>
      <c r="U17410">
        <v>1</v>
      </c>
      <c r="V17410">
        <v>0</v>
      </c>
      <c r="W17410">
        <v>701</v>
      </c>
      <c r="X17410">
        <v>701</v>
      </c>
    </row>
    <row r="17411" spans="1:24" x14ac:dyDescent="0.3">
      <c r="A17411">
        <v>572613</v>
      </c>
      <c r="B17411" s="1" t="s">
        <v>9364</v>
      </c>
      <c r="C17411" s="1" t="s">
        <v>21</v>
      </c>
      <c r="D17411" s="1" t="s">
        <v>9365</v>
      </c>
      <c r="E17411" s="1" t="s">
        <v>23</v>
      </c>
      <c r="F17411" s="2">
        <v>43556.197581018518</v>
      </c>
      <c r="G17411">
        <v>0</v>
      </c>
      <c r="H17411">
        <v>2</v>
      </c>
      <c r="I17411">
        <v>24</v>
      </c>
      <c r="J17411" s="1" t="s">
        <v>48</v>
      </c>
      <c r="K17411">
        <v>3</v>
      </c>
      <c r="L17411">
        <v>2</v>
      </c>
      <c r="M17411">
        <v>0</v>
      </c>
      <c r="N17411">
        <v>0</v>
      </c>
      <c r="O17411">
        <v>0</v>
      </c>
      <c r="P17411" s="1" t="s">
        <v>31</v>
      </c>
      <c r="Q17411">
        <v>118000</v>
      </c>
      <c r="R17411" s="1" t="s">
        <v>32177</v>
      </c>
      <c r="S17411" s="1" t="s">
        <v>31</v>
      </c>
      <c r="T17411">
        <v>1</v>
      </c>
      <c r="U17411">
        <v>1</v>
      </c>
      <c r="V17411">
        <v>0</v>
      </c>
      <c r="W17411">
        <v>701</v>
      </c>
      <c r="X17411">
        <v>701</v>
      </c>
    </row>
    <row r="17412" spans="1:24" x14ac:dyDescent="0.3">
      <c r="A17412">
        <v>572613</v>
      </c>
      <c r="B17412" s="1" t="s">
        <v>9364</v>
      </c>
      <c r="C17412" s="1" t="s">
        <v>21</v>
      </c>
      <c r="D17412" s="1" t="s">
        <v>9365</v>
      </c>
      <c r="E17412" s="1" t="s">
        <v>23</v>
      </c>
      <c r="F17412" s="2">
        <v>43556.197581018518</v>
      </c>
      <c r="G17412">
        <v>0</v>
      </c>
      <c r="H17412">
        <v>2</v>
      </c>
      <c r="I17412">
        <v>24</v>
      </c>
      <c r="J17412" s="1" t="s">
        <v>48</v>
      </c>
      <c r="K17412">
        <v>3</v>
      </c>
      <c r="L17412">
        <v>2</v>
      </c>
      <c r="M17412">
        <v>0</v>
      </c>
      <c r="N17412">
        <v>0</v>
      </c>
      <c r="O17412">
        <v>0</v>
      </c>
      <c r="P17412" s="1" t="s">
        <v>31</v>
      </c>
      <c r="Q17412">
        <v>118000</v>
      </c>
      <c r="R17412" s="1" t="s">
        <v>27187</v>
      </c>
      <c r="S17412" s="1" t="s">
        <v>31</v>
      </c>
      <c r="T17412">
        <v>1</v>
      </c>
      <c r="U17412">
        <v>1</v>
      </c>
      <c r="V17412">
        <v>0</v>
      </c>
      <c r="W17412">
        <v>701</v>
      </c>
      <c r="X17412">
        <v>701</v>
      </c>
    </row>
    <row r="17413" spans="1:24" x14ac:dyDescent="0.3">
      <c r="A17413">
        <v>572613</v>
      </c>
      <c r="B17413" s="1" t="s">
        <v>9364</v>
      </c>
      <c r="C17413" s="1" t="s">
        <v>21</v>
      </c>
      <c r="D17413" s="1" t="s">
        <v>9365</v>
      </c>
      <c r="E17413" s="1" t="s">
        <v>23</v>
      </c>
      <c r="F17413" s="2">
        <v>43556.197581018518</v>
      </c>
      <c r="G17413">
        <v>0</v>
      </c>
      <c r="H17413">
        <v>2</v>
      </c>
      <c r="I17413">
        <v>24</v>
      </c>
      <c r="J17413" s="1" t="s">
        <v>48</v>
      </c>
      <c r="K17413">
        <v>3</v>
      </c>
      <c r="L17413">
        <v>2</v>
      </c>
      <c r="M17413">
        <v>0</v>
      </c>
      <c r="N17413">
        <v>0</v>
      </c>
      <c r="O17413">
        <v>0</v>
      </c>
      <c r="P17413" s="1" t="s">
        <v>31</v>
      </c>
      <c r="Q17413">
        <v>118000</v>
      </c>
      <c r="R17413" s="1" t="s">
        <v>32178</v>
      </c>
      <c r="S17413" s="1" t="s">
        <v>31</v>
      </c>
      <c r="T17413">
        <v>1</v>
      </c>
      <c r="U17413">
        <v>1</v>
      </c>
      <c r="V17413">
        <v>0</v>
      </c>
      <c r="W17413">
        <v>701</v>
      </c>
      <c r="X17413">
        <v>701</v>
      </c>
    </row>
    <row r="17414" spans="1:24" x14ac:dyDescent="0.3">
      <c r="A17414">
        <v>572613</v>
      </c>
      <c r="B17414" s="1" t="s">
        <v>9364</v>
      </c>
      <c r="C17414" s="1" t="s">
        <v>21</v>
      </c>
      <c r="D17414" s="1" t="s">
        <v>9365</v>
      </c>
      <c r="E17414" s="1" t="s">
        <v>23</v>
      </c>
      <c r="F17414" s="2">
        <v>43556.197581018518</v>
      </c>
      <c r="G17414">
        <v>0</v>
      </c>
      <c r="H17414">
        <v>2</v>
      </c>
      <c r="I17414">
        <v>24</v>
      </c>
      <c r="J17414" s="1" t="s">
        <v>48</v>
      </c>
      <c r="K17414">
        <v>3</v>
      </c>
      <c r="L17414">
        <v>2</v>
      </c>
      <c r="M17414">
        <v>0</v>
      </c>
      <c r="N17414">
        <v>0</v>
      </c>
      <c r="O17414">
        <v>0</v>
      </c>
      <c r="P17414" s="1" t="s">
        <v>31</v>
      </c>
      <c r="Q17414">
        <v>118000</v>
      </c>
      <c r="R17414" s="1" t="s">
        <v>32179</v>
      </c>
      <c r="S17414" s="1" t="s">
        <v>31</v>
      </c>
      <c r="T17414">
        <v>1</v>
      </c>
      <c r="U17414">
        <v>1</v>
      </c>
      <c r="V17414">
        <v>0</v>
      </c>
      <c r="W17414">
        <v>701</v>
      </c>
      <c r="X17414">
        <v>701</v>
      </c>
    </row>
    <row r="17415" spans="1:24" x14ac:dyDescent="0.3">
      <c r="A17415">
        <v>572613</v>
      </c>
      <c r="B17415" s="1" t="s">
        <v>9364</v>
      </c>
      <c r="C17415" s="1" t="s">
        <v>21</v>
      </c>
      <c r="D17415" s="1" t="s">
        <v>9365</v>
      </c>
      <c r="E17415" s="1" t="s">
        <v>23</v>
      </c>
      <c r="F17415" s="2">
        <v>43556.197581018518</v>
      </c>
      <c r="G17415">
        <v>0</v>
      </c>
      <c r="H17415">
        <v>2</v>
      </c>
      <c r="I17415">
        <v>24</v>
      </c>
      <c r="J17415" s="1" t="s">
        <v>48</v>
      </c>
      <c r="K17415">
        <v>3</v>
      </c>
      <c r="L17415">
        <v>2</v>
      </c>
      <c r="M17415">
        <v>0</v>
      </c>
      <c r="N17415">
        <v>0</v>
      </c>
      <c r="O17415">
        <v>0</v>
      </c>
      <c r="P17415" s="1" t="s">
        <v>31</v>
      </c>
      <c r="Q17415">
        <v>118000</v>
      </c>
      <c r="R17415" s="1" t="s">
        <v>32180</v>
      </c>
      <c r="S17415" s="1" t="s">
        <v>31</v>
      </c>
      <c r="T17415">
        <v>1</v>
      </c>
      <c r="U17415">
        <v>1</v>
      </c>
      <c r="V17415">
        <v>0</v>
      </c>
      <c r="W17415">
        <v>701</v>
      </c>
      <c r="X17415">
        <v>701</v>
      </c>
    </row>
    <row r="17416" spans="1:24" x14ac:dyDescent="0.3">
      <c r="A17416">
        <v>572613</v>
      </c>
      <c r="B17416" s="1" t="s">
        <v>9364</v>
      </c>
      <c r="C17416" s="1" t="s">
        <v>21</v>
      </c>
      <c r="D17416" s="1" t="s">
        <v>9365</v>
      </c>
      <c r="E17416" s="1" t="s">
        <v>23</v>
      </c>
      <c r="F17416" s="2">
        <v>43556.197581018518</v>
      </c>
      <c r="G17416">
        <v>0</v>
      </c>
      <c r="H17416">
        <v>2</v>
      </c>
      <c r="I17416">
        <v>24</v>
      </c>
      <c r="J17416" s="1" t="s">
        <v>48</v>
      </c>
      <c r="K17416">
        <v>3</v>
      </c>
      <c r="L17416">
        <v>2</v>
      </c>
      <c r="M17416">
        <v>0</v>
      </c>
      <c r="N17416">
        <v>0</v>
      </c>
      <c r="O17416">
        <v>0</v>
      </c>
      <c r="P17416" s="1" t="s">
        <v>31</v>
      </c>
      <c r="Q17416">
        <v>118000</v>
      </c>
      <c r="R17416" s="1" t="s">
        <v>32181</v>
      </c>
      <c r="S17416" s="1" t="s">
        <v>31</v>
      </c>
      <c r="T17416">
        <v>1</v>
      </c>
      <c r="U17416">
        <v>1</v>
      </c>
      <c r="V17416">
        <v>0</v>
      </c>
      <c r="W17416">
        <v>701</v>
      </c>
      <c r="X17416">
        <v>701</v>
      </c>
    </row>
    <row r="17417" spans="1:24" x14ac:dyDescent="0.3">
      <c r="A17417">
        <v>572613</v>
      </c>
      <c r="B17417" s="1" t="s">
        <v>9364</v>
      </c>
      <c r="C17417" s="1" t="s">
        <v>21</v>
      </c>
      <c r="D17417" s="1" t="s">
        <v>9365</v>
      </c>
      <c r="E17417" s="1" t="s">
        <v>23</v>
      </c>
      <c r="F17417" s="2">
        <v>43556.197581018518</v>
      </c>
      <c r="G17417">
        <v>0</v>
      </c>
      <c r="H17417">
        <v>2</v>
      </c>
      <c r="I17417">
        <v>24</v>
      </c>
      <c r="J17417" s="1" t="s">
        <v>48</v>
      </c>
      <c r="K17417">
        <v>3</v>
      </c>
      <c r="L17417">
        <v>2</v>
      </c>
      <c r="M17417">
        <v>0</v>
      </c>
      <c r="N17417">
        <v>0</v>
      </c>
      <c r="O17417">
        <v>0</v>
      </c>
      <c r="P17417" s="1" t="s">
        <v>31</v>
      </c>
      <c r="Q17417">
        <v>118000</v>
      </c>
      <c r="R17417" s="1" t="s">
        <v>32182</v>
      </c>
      <c r="S17417" s="1" t="s">
        <v>31</v>
      </c>
      <c r="T17417">
        <v>1</v>
      </c>
      <c r="U17417">
        <v>1</v>
      </c>
      <c r="V17417">
        <v>0</v>
      </c>
      <c r="W17417">
        <v>701</v>
      </c>
      <c r="X17417">
        <v>701</v>
      </c>
    </row>
    <row r="17418" spans="1:24" x14ac:dyDescent="0.3">
      <c r="A17418">
        <v>572613</v>
      </c>
      <c r="B17418" s="1" t="s">
        <v>9364</v>
      </c>
      <c r="C17418" s="1" t="s">
        <v>21</v>
      </c>
      <c r="D17418" s="1" t="s">
        <v>9365</v>
      </c>
      <c r="E17418" s="1" t="s">
        <v>23</v>
      </c>
      <c r="F17418" s="2">
        <v>43556.197581018518</v>
      </c>
      <c r="G17418">
        <v>0</v>
      </c>
      <c r="H17418">
        <v>2</v>
      </c>
      <c r="I17418">
        <v>24</v>
      </c>
      <c r="J17418" s="1" t="s">
        <v>48</v>
      </c>
      <c r="K17418">
        <v>3</v>
      </c>
      <c r="L17418">
        <v>2</v>
      </c>
      <c r="M17418">
        <v>0</v>
      </c>
      <c r="N17418">
        <v>0</v>
      </c>
      <c r="O17418">
        <v>0</v>
      </c>
      <c r="P17418" s="1" t="s">
        <v>31</v>
      </c>
      <c r="Q17418">
        <v>118000</v>
      </c>
      <c r="R17418" s="1" t="s">
        <v>32183</v>
      </c>
      <c r="S17418" s="1" t="s">
        <v>31</v>
      </c>
      <c r="T17418">
        <v>1</v>
      </c>
      <c r="U17418">
        <v>1</v>
      </c>
      <c r="V17418">
        <v>0</v>
      </c>
      <c r="W17418">
        <v>701</v>
      </c>
      <c r="X17418">
        <v>701</v>
      </c>
    </row>
    <row r="17419" spans="1:24" x14ac:dyDescent="0.3">
      <c r="A17419">
        <v>572613</v>
      </c>
      <c r="B17419" s="1" t="s">
        <v>9364</v>
      </c>
      <c r="C17419" s="1" t="s">
        <v>21</v>
      </c>
      <c r="D17419" s="1" t="s">
        <v>9365</v>
      </c>
      <c r="E17419" s="1" t="s">
        <v>23</v>
      </c>
      <c r="F17419" s="2">
        <v>43556.197581018518</v>
      </c>
      <c r="G17419">
        <v>0</v>
      </c>
      <c r="H17419">
        <v>2</v>
      </c>
      <c r="I17419">
        <v>24</v>
      </c>
      <c r="J17419" s="1" t="s">
        <v>48</v>
      </c>
      <c r="K17419">
        <v>3</v>
      </c>
      <c r="L17419">
        <v>2</v>
      </c>
      <c r="M17419">
        <v>0</v>
      </c>
      <c r="N17419">
        <v>0</v>
      </c>
      <c r="O17419">
        <v>0</v>
      </c>
      <c r="P17419" s="1" t="s">
        <v>31</v>
      </c>
      <c r="Q17419">
        <v>118000</v>
      </c>
      <c r="R17419" s="1" t="s">
        <v>32184</v>
      </c>
      <c r="S17419" s="1" t="s">
        <v>31</v>
      </c>
      <c r="T17419">
        <v>1</v>
      </c>
      <c r="U17419">
        <v>1</v>
      </c>
      <c r="V17419">
        <v>0</v>
      </c>
      <c r="W17419">
        <v>701</v>
      </c>
      <c r="X17419">
        <v>701</v>
      </c>
    </row>
    <row r="17420" spans="1:24" x14ac:dyDescent="0.3">
      <c r="A17420">
        <v>572613</v>
      </c>
      <c r="B17420" s="1" t="s">
        <v>9364</v>
      </c>
      <c r="C17420" s="1" t="s">
        <v>21</v>
      </c>
      <c r="D17420" s="1" t="s">
        <v>9365</v>
      </c>
      <c r="E17420" s="1" t="s">
        <v>23</v>
      </c>
      <c r="F17420" s="2">
        <v>43556.197581018518</v>
      </c>
      <c r="G17420">
        <v>0</v>
      </c>
      <c r="H17420">
        <v>2</v>
      </c>
      <c r="I17420">
        <v>24</v>
      </c>
      <c r="J17420" s="1" t="s">
        <v>48</v>
      </c>
      <c r="K17420">
        <v>3</v>
      </c>
      <c r="L17420">
        <v>2</v>
      </c>
      <c r="M17420">
        <v>0</v>
      </c>
      <c r="N17420">
        <v>0</v>
      </c>
      <c r="O17420">
        <v>0</v>
      </c>
      <c r="P17420" s="1" t="s">
        <v>31</v>
      </c>
      <c r="Q17420">
        <v>118000</v>
      </c>
      <c r="R17420" s="1" t="s">
        <v>32185</v>
      </c>
      <c r="S17420" s="1" t="s">
        <v>31</v>
      </c>
      <c r="T17420">
        <v>1</v>
      </c>
      <c r="U17420">
        <v>1</v>
      </c>
      <c r="V17420">
        <v>0</v>
      </c>
      <c r="W17420">
        <v>701</v>
      </c>
      <c r="X17420">
        <v>701</v>
      </c>
    </row>
    <row r="17421" spans="1:24" x14ac:dyDescent="0.3">
      <c r="A17421">
        <v>572613</v>
      </c>
      <c r="B17421" s="1" t="s">
        <v>9364</v>
      </c>
      <c r="C17421" s="1" t="s">
        <v>21</v>
      </c>
      <c r="D17421" s="1" t="s">
        <v>9365</v>
      </c>
      <c r="E17421" s="1" t="s">
        <v>23</v>
      </c>
      <c r="F17421" s="2">
        <v>43556.197581018518</v>
      </c>
      <c r="G17421">
        <v>0</v>
      </c>
      <c r="H17421">
        <v>2</v>
      </c>
      <c r="I17421">
        <v>24</v>
      </c>
      <c r="J17421" s="1" t="s">
        <v>48</v>
      </c>
      <c r="K17421">
        <v>3</v>
      </c>
      <c r="L17421">
        <v>2</v>
      </c>
      <c r="M17421">
        <v>0</v>
      </c>
      <c r="N17421">
        <v>0</v>
      </c>
      <c r="O17421">
        <v>0</v>
      </c>
      <c r="P17421" s="1" t="s">
        <v>31</v>
      </c>
      <c r="Q17421">
        <v>118000</v>
      </c>
      <c r="R17421" s="1" t="s">
        <v>32186</v>
      </c>
      <c r="S17421" s="1" t="s">
        <v>31</v>
      </c>
      <c r="T17421">
        <v>1</v>
      </c>
      <c r="U17421">
        <v>1</v>
      </c>
      <c r="V17421">
        <v>0</v>
      </c>
      <c r="W17421">
        <v>701</v>
      </c>
      <c r="X17421">
        <v>701</v>
      </c>
    </row>
    <row r="17422" spans="1:24" x14ac:dyDescent="0.3">
      <c r="A17422">
        <v>572613</v>
      </c>
      <c r="B17422" s="1" t="s">
        <v>9364</v>
      </c>
      <c r="C17422" s="1" t="s">
        <v>21</v>
      </c>
      <c r="D17422" s="1" t="s">
        <v>9365</v>
      </c>
      <c r="E17422" s="1" t="s">
        <v>23</v>
      </c>
      <c r="F17422" s="2">
        <v>43556.197581018518</v>
      </c>
      <c r="G17422">
        <v>0</v>
      </c>
      <c r="H17422">
        <v>2</v>
      </c>
      <c r="I17422">
        <v>24</v>
      </c>
      <c r="J17422" s="1" t="s">
        <v>48</v>
      </c>
      <c r="K17422">
        <v>3</v>
      </c>
      <c r="L17422">
        <v>2</v>
      </c>
      <c r="M17422">
        <v>0</v>
      </c>
      <c r="N17422">
        <v>0</v>
      </c>
      <c r="O17422">
        <v>0</v>
      </c>
      <c r="P17422" s="1" t="s">
        <v>31</v>
      </c>
      <c r="Q17422">
        <v>118000</v>
      </c>
      <c r="R17422" s="1" t="s">
        <v>32186</v>
      </c>
      <c r="S17422" s="1" t="s">
        <v>31</v>
      </c>
      <c r="T17422">
        <v>1</v>
      </c>
      <c r="U17422">
        <v>1</v>
      </c>
      <c r="V17422">
        <v>0</v>
      </c>
      <c r="W17422">
        <v>701</v>
      </c>
      <c r="X17422">
        <v>701</v>
      </c>
    </row>
    <row r="17423" spans="1:24" x14ac:dyDescent="0.3">
      <c r="A17423">
        <v>572613</v>
      </c>
      <c r="B17423" s="1" t="s">
        <v>9364</v>
      </c>
      <c r="C17423" s="1" t="s">
        <v>21</v>
      </c>
      <c r="D17423" s="1" t="s">
        <v>9365</v>
      </c>
      <c r="E17423" s="1" t="s">
        <v>23</v>
      </c>
      <c r="F17423" s="2">
        <v>43556.197581018518</v>
      </c>
      <c r="G17423">
        <v>0</v>
      </c>
      <c r="H17423">
        <v>2</v>
      </c>
      <c r="I17423">
        <v>24</v>
      </c>
      <c r="J17423" s="1" t="s">
        <v>48</v>
      </c>
      <c r="K17423">
        <v>3</v>
      </c>
      <c r="L17423">
        <v>2</v>
      </c>
      <c r="M17423">
        <v>0</v>
      </c>
      <c r="N17423">
        <v>0</v>
      </c>
      <c r="O17423">
        <v>0</v>
      </c>
      <c r="P17423" s="1" t="s">
        <v>31</v>
      </c>
      <c r="Q17423">
        <v>118000</v>
      </c>
      <c r="R17423" s="1" t="s">
        <v>32187</v>
      </c>
      <c r="S17423" s="1" t="s">
        <v>31</v>
      </c>
      <c r="T17423">
        <v>1</v>
      </c>
      <c r="U17423">
        <v>1</v>
      </c>
      <c r="V17423">
        <v>0</v>
      </c>
      <c r="W17423">
        <v>701</v>
      </c>
      <c r="X17423">
        <v>701</v>
      </c>
    </row>
    <row r="17424" spans="1:24" x14ac:dyDescent="0.3">
      <c r="A17424">
        <v>572613</v>
      </c>
      <c r="B17424" s="1" t="s">
        <v>9364</v>
      </c>
      <c r="C17424" s="1" t="s">
        <v>21</v>
      </c>
      <c r="D17424" s="1" t="s">
        <v>9365</v>
      </c>
      <c r="E17424" s="1" t="s">
        <v>23</v>
      </c>
      <c r="F17424" s="2">
        <v>43556.197581018518</v>
      </c>
      <c r="G17424">
        <v>0</v>
      </c>
      <c r="H17424">
        <v>2</v>
      </c>
      <c r="I17424">
        <v>24</v>
      </c>
      <c r="J17424" s="1" t="s">
        <v>48</v>
      </c>
      <c r="K17424">
        <v>3</v>
      </c>
      <c r="L17424">
        <v>2</v>
      </c>
      <c r="M17424">
        <v>0</v>
      </c>
      <c r="N17424">
        <v>0</v>
      </c>
      <c r="O17424">
        <v>0</v>
      </c>
      <c r="P17424" s="1" t="s">
        <v>31</v>
      </c>
      <c r="Q17424">
        <v>118000</v>
      </c>
      <c r="R17424" s="1" t="s">
        <v>32188</v>
      </c>
      <c r="S17424" s="1" t="s">
        <v>31</v>
      </c>
      <c r="T17424">
        <v>1</v>
      </c>
      <c r="U17424">
        <v>1</v>
      </c>
      <c r="V17424">
        <v>0</v>
      </c>
      <c r="W17424">
        <v>701</v>
      </c>
      <c r="X17424">
        <v>701</v>
      </c>
    </row>
    <row r="17425" spans="1:24" x14ac:dyDescent="0.3">
      <c r="A17425">
        <v>572613</v>
      </c>
      <c r="B17425" s="1" t="s">
        <v>9364</v>
      </c>
      <c r="C17425" s="1" t="s">
        <v>21</v>
      </c>
      <c r="D17425" s="1" t="s">
        <v>9365</v>
      </c>
      <c r="E17425" s="1" t="s">
        <v>23</v>
      </c>
      <c r="F17425" s="2">
        <v>43556.197581018518</v>
      </c>
      <c r="G17425">
        <v>0</v>
      </c>
      <c r="H17425">
        <v>2</v>
      </c>
      <c r="I17425">
        <v>24</v>
      </c>
      <c r="J17425" s="1" t="s">
        <v>48</v>
      </c>
      <c r="K17425">
        <v>3</v>
      </c>
      <c r="L17425">
        <v>2</v>
      </c>
      <c r="M17425">
        <v>0</v>
      </c>
      <c r="N17425">
        <v>0</v>
      </c>
      <c r="O17425">
        <v>0</v>
      </c>
      <c r="P17425" s="1" t="s">
        <v>31</v>
      </c>
      <c r="Q17425">
        <v>118000</v>
      </c>
      <c r="R17425" s="1" t="s">
        <v>32189</v>
      </c>
      <c r="S17425" s="1" t="s">
        <v>31</v>
      </c>
      <c r="T17425">
        <v>1</v>
      </c>
      <c r="U17425">
        <v>1</v>
      </c>
      <c r="V17425">
        <v>0</v>
      </c>
      <c r="W17425">
        <v>701</v>
      </c>
      <c r="X17425">
        <v>701</v>
      </c>
    </row>
    <row r="17426" spans="1:24" x14ac:dyDescent="0.3">
      <c r="A17426">
        <v>572613</v>
      </c>
      <c r="B17426" s="1" t="s">
        <v>9364</v>
      </c>
      <c r="C17426" s="1" t="s">
        <v>21</v>
      </c>
      <c r="D17426" s="1" t="s">
        <v>9365</v>
      </c>
      <c r="E17426" s="1" t="s">
        <v>23</v>
      </c>
      <c r="F17426" s="2">
        <v>43556.197581018518</v>
      </c>
      <c r="G17426">
        <v>0</v>
      </c>
      <c r="H17426">
        <v>2</v>
      </c>
      <c r="I17426">
        <v>24</v>
      </c>
      <c r="J17426" s="1" t="s">
        <v>48</v>
      </c>
      <c r="K17426">
        <v>3</v>
      </c>
      <c r="L17426">
        <v>2</v>
      </c>
      <c r="M17426">
        <v>0</v>
      </c>
      <c r="N17426">
        <v>0</v>
      </c>
      <c r="O17426">
        <v>0</v>
      </c>
      <c r="P17426" s="1" t="s">
        <v>31</v>
      </c>
      <c r="Q17426">
        <v>118000</v>
      </c>
      <c r="R17426" s="1" t="s">
        <v>32190</v>
      </c>
      <c r="S17426" s="1" t="s">
        <v>31</v>
      </c>
      <c r="T17426">
        <v>1</v>
      </c>
      <c r="U17426">
        <v>1</v>
      </c>
      <c r="V17426">
        <v>0</v>
      </c>
      <c r="W17426">
        <v>701</v>
      </c>
      <c r="X17426">
        <v>701</v>
      </c>
    </row>
    <row r="17427" spans="1:24" x14ac:dyDescent="0.3">
      <c r="A17427">
        <v>572613</v>
      </c>
      <c r="B17427" s="1" t="s">
        <v>9364</v>
      </c>
      <c r="C17427" s="1" t="s">
        <v>21</v>
      </c>
      <c r="D17427" s="1" t="s">
        <v>9365</v>
      </c>
      <c r="E17427" s="1" t="s">
        <v>23</v>
      </c>
      <c r="F17427" s="2">
        <v>43556.197581018518</v>
      </c>
      <c r="G17427">
        <v>0</v>
      </c>
      <c r="H17427">
        <v>2</v>
      </c>
      <c r="I17427">
        <v>24</v>
      </c>
      <c r="J17427" s="1" t="s">
        <v>48</v>
      </c>
      <c r="K17427">
        <v>3</v>
      </c>
      <c r="L17427">
        <v>2</v>
      </c>
      <c r="M17427">
        <v>0</v>
      </c>
      <c r="N17427">
        <v>0</v>
      </c>
      <c r="O17427">
        <v>0</v>
      </c>
      <c r="P17427" s="1" t="s">
        <v>31</v>
      </c>
      <c r="Q17427">
        <v>118000</v>
      </c>
      <c r="R17427" s="1" t="s">
        <v>32191</v>
      </c>
      <c r="S17427" s="1" t="s">
        <v>31</v>
      </c>
      <c r="T17427">
        <v>1</v>
      </c>
      <c r="U17427">
        <v>0</v>
      </c>
      <c r="V17427">
        <v>0</v>
      </c>
      <c r="W17427">
        <v>701</v>
      </c>
      <c r="X17427">
        <v>701</v>
      </c>
    </row>
    <row r="17428" spans="1:24" x14ac:dyDescent="0.3">
      <c r="A17428">
        <v>572613</v>
      </c>
      <c r="B17428" s="1" t="s">
        <v>9364</v>
      </c>
      <c r="C17428" s="1" t="s">
        <v>21</v>
      </c>
      <c r="D17428" s="1" t="s">
        <v>9365</v>
      </c>
      <c r="E17428" s="1" t="s">
        <v>23</v>
      </c>
      <c r="F17428" s="2">
        <v>43556.197581018518</v>
      </c>
      <c r="G17428">
        <v>0</v>
      </c>
      <c r="H17428">
        <v>2</v>
      </c>
      <c r="I17428">
        <v>24</v>
      </c>
      <c r="J17428" s="1" t="s">
        <v>48</v>
      </c>
      <c r="K17428">
        <v>3</v>
      </c>
      <c r="L17428">
        <v>2</v>
      </c>
      <c r="M17428">
        <v>0</v>
      </c>
      <c r="N17428">
        <v>0</v>
      </c>
      <c r="O17428">
        <v>0</v>
      </c>
      <c r="P17428" s="1" t="s">
        <v>31</v>
      </c>
      <c r="Q17428">
        <v>118000</v>
      </c>
      <c r="R17428" s="1" t="s">
        <v>32192</v>
      </c>
      <c r="S17428" s="1" t="s">
        <v>31</v>
      </c>
      <c r="T17428">
        <v>1</v>
      </c>
      <c r="U17428">
        <v>1</v>
      </c>
      <c r="V17428">
        <v>0</v>
      </c>
      <c r="W17428">
        <v>701</v>
      </c>
      <c r="X17428">
        <v>701</v>
      </c>
    </row>
    <row r="17429" spans="1:24" x14ac:dyDescent="0.3">
      <c r="A17429">
        <v>572613</v>
      </c>
      <c r="B17429" s="1" t="s">
        <v>9364</v>
      </c>
      <c r="C17429" s="1" t="s">
        <v>21</v>
      </c>
      <c r="D17429" s="1" t="s">
        <v>9365</v>
      </c>
      <c r="E17429" s="1" t="s">
        <v>23</v>
      </c>
      <c r="F17429" s="2">
        <v>43556.197581018518</v>
      </c>
      <c r="G17429">
        <v>0</v>
      </c>
      <c r="H17429">
        <v>2</v>
      </c>
      <c r="I17429">
        <v>24</v>
      </c>
      <c r="J17429" s="1" t="s">
        <v>48</v>
      </c>
      <c r="K17429">
        <v>3</v>
      </c>
      <c r="L17429">
        <v>2</v>
      </c>
      <c r="M17429">
        <v>0</v>
      </c>
      <c r="N17429">
        <v>0</v>
      </c>
      <c r="O17429">
        <v>0</v>
      </c>
      <c r="P17429" s="1" t="s">
        <v>31</v>
      </c>
      <c r="Q17429">
        <v>118000</v>
      </c>
      <c r="R17429" s="1" t="s">
        <v>32193</v>
      </c>
      <c r="S17429" s="1" t="s">
        <v>31</v>
      </c>
      <c r="T17429">
        <v>1</v>
      </c>
      <c r="U17429">
        <v>1</v>
      </c>
      <c r="V17429">
        <v>0</v>
      </c>
      <c r="W17429">
        <v>701</v>
      </c>
      <c r="X17429">
        <v>701</v>
      </c>
    </row>
    <row r="17430" spans="1:24" x14ac:dyDescent="0.3">
      <c r="A17430">
        <v>572613</v>
      </c>
      <c r="B17430" s="1" t="s">
        <v>9364</v>
      </c>
      <c r="C17430" s="1" t="s">
        <v>21</v>
      </c>
      <c r="D17430" s="1" t="s">
        <v>9365</v>
      </c>
      <c r="E17430" s="1" t="s">
        <v>23</v>
      </c>
      <c r="F17430" s="2">
        <v>43556.197581018518</v>
      </c>
      <c r="G17430">
        <v>0</v>
      </c>
      <c r="H17430">
        <v>2</v>
      </c>
      <c r="I17430">
        <v>24</v>
      </c>
      <c r="J17430" s="1" t="s">
        <v>48</v>
      </c>
      <c r="K17430">
        <v>3</v>
      </c>
      <c r="L17430">
        <v>2</v>
      </c>
      <c r="M17430">
        <v>0</v>
      </c>
      <c r="N17430">
        <v>0</v>
      </c>
      <c r="O17430">
        <v>0</v>
      </c>
      <c r="P17430" s="1" t="s">
        <v>31</v>
      </c>
      <c r="Q17430">
        <v>118000</v>
      </c>
      <c r="R17430" s="1" t="s">
        <v>32194</v>
      </c>
      <c r="S17430" s="1" t="s">
        <v>31</v>
      </c>
      <c r="T17430">
        <v>1</v>
      </c>
      <c r="U17430">
        <v>1</v>
      </c>
      <c r="V17430">
        <v>0</v>
      </c>
      <c r="W17430">
        <v>701</v>
      </c>
      <c r="X17430">
        <v>701</v>
      </c>
    </row>
    <row r="17431" spans="1:24" x14ac:dyDescent="0.3">
      <c r="A17431">
        <v>572613</v>
      </c>
      <c r="B17431" s="1" t="s">
        <v>9364</v>
      </c>
      <c r="C17431" s="1" t="s">
        <v>21</v>
      </c>
      <c r="D17431" s="1" t="s">
        <v>9365</v>
      </c>
      <c r="E17431" s="1" t="s">
        <v>23</v>
      </c>
      <c r="F17431" s="2">
        <v>43556.197581018518</v>
      </c>
      <c r="G17431">
        <v>0</v>
      </c>
      <c r="H17431">
        <v>2</v>
      </c>
      <c r="I17431">
        <v>24</v>
      </c>
      <c r="J17431" s="1" t="s">
        <v>48</v>
      </c>
      <c r="K17431">
        <v>3</v>
      </c>
      <c r="L17431">
        <v>2</v>
      </c>
      <c r="M17431">
        <v>0</v>
      </c>
      <c r="N17431">
        <v>0</v>
      </c>
      <c r="O17431">
        <v>0</v>
      </c>
      <c r="P17431" s="1" t="s">
        <v>31</v>
      </c>
      <c r="Q17431">
        <v>118000</v>
      </c>
      <c r="R17431" s="1" t="s">
        <v>32195</v>
      </c>
      <c r="S17431" s="1" t="s">
        <v>31</v>
      </c>
      <c r="T17431">
        <v>1</v>
      </c>
      <c r="U17431">
        <v>1</v>
      </c>
      <c r="V17431">
        <v>0</v>
      </c>
      <c r="W17431">
        <v>701</v>
      </c>
      <c r="X17431">
        <v>701</v>
      </c>
    </row>
    <row r="17432" spans="1:24" x14ac:dyDescent="0.3">
      <c r="A17432">
        <v>572613</v>
      </c>
      <c r="B17432" s="1" t="s">
        <v>9364</v>
      </c>
      <c r="C17432" s="1" t="s">
        <v>21</v>
      </c>
      <c r="D17432" s="1" t="s">
        <v>9365</v>
      </c>
      <c r="E17432" s="1" t="s">
        <v>23</v>
      </c>
      <c r="F17432" s="2">
        <v>43556.197581018518</v>
      </c>
      <c r="G17432">
        <v>0</v>
      </c>
      <c r="H17432">
        <v>2</v>
      </c>
      <c r="I17432">
        <v>24</v>
      </c>
      <c r="J17432" s="1" t="s">
        <v>48</v>
      </c>
      <c r="K17432">
        <v>3</v>
      </c>
      <c r="L17432">
        <v>2</v>
      </c>
      <c r="M17432">
        <v>0</v>
      </c>
      <c r="N17432">
        <v>0</v>
      </c>
      <c r="O17432">
        <v>0</v>
      </c>
      <c r="P17432" s="1" t="s">
        <v>31</v>
      </c>
      <c r="Q17432">
        <v>118000</v>
      </c>
      <c r="R17432" s="1" t="s">
        <v>32196</v>
      </c>
      <c r="S17432" s="1" t="s">
        <v>31</v>
      </c>
      <c r="T17432">
        <v>1</v>
      </c>
      <c r="U17432">
        <v>1</v>
      </c>
      <c r="V17432">
        <v>0</v>
      </c>
      <c r="W17432">
        <v>701</v>
      </c>
      <c r="X17432">
        <v>701</v>
      </c>
    </row>
    <row r="17433" spans="1:24" x14ac:dyDescent="0.3">
      <c r="A17433">
        <v>572613</v>
      </c>
      <c r="B17433" s="1" t="s">
        <v>9364</v>
      </c>
      <c r="C17433" s="1" t="s">
        <v>21</v>
      </c>
      <c r="D17433" s="1" t="s">
        <v>9365</v>
      </c>
      <c r="E17433" s="1" t="s">
        <v>23</v>
      </c>
      <c r="F17433" s="2">
        <v>43556.197581018518</v>
      </c>
      <c r="G17433">
        <v>0</v>
      </c>
      <c r="H17433">
        <v>2</v>
      </c>
      <c r="I17433">
        <v>24</v>
      </c>
      <c r="J17433" s="1" t="s">
        <v>48</v>
      </c>
      <c r="K17433">
        <v>3</v>
      </c>
      <c r="L17433">
        <v>2</v>
      </c>
      <c r="M17433">
        <v>0</v>
      </c>
      <c r="N17433">
        <v>0</v>
      </c>
      <c r="O17433">
        <v>0</v>
      </c>
      <c r="P17433" s="1" t="s">
        <v>31</v>
      </c>
      <c r="Q17433">
        <v>118000</v>
      </c>
      <c r="R17433" s="1" t="s">
        <v>32197</v>
      </c>
      <c r="S17433" s="1" t="s">
        <v>31</v>
      </c>
      <c r="T17433">
        <v>1</v>
      </c>
      <c r="U17433">
        <v>1</v>
      </c>
      <c r="V17433">
        <v>0</v>
      </c>
      <c r="W17433">
        <v>701</v>
      </c>
      <c r="X17433">
        <v>701</v>
      </c>
    </row>
    <row r="17434" spans="1:24" x14ac:dyDescent="0.3">
      <c r="A17434">
        <v>572613</v>
      </c>
      <c r="B17434" s="1" t="s">
        <v>9364</v>
      </c>
      <c r="C17434" s="1" t="s">
        <v>21</v>
      </c>
      <c r="D17434" s="1" t="s">
        <v>9365</v>
      </c>
      <c r="E17434" s="1" t="s">
        <v>23</v>
      </c>
      <c r="F17434" s="2">
        <v>43556.197581018518</v>
      </c>
      <c r="G17434">
        <v>0</v>
      </c>
      <c r="H17434">
        <v>2</v>
      </c>
      <c r="I17434">
        <v>24</v>
      </c>
      <c r="J17434" s="1" t="s">
        <v>48</v>
      </c>
      <c r="K17434">
        <v>3</v>
      </c>
      <c r="L17434">
        <v>2</v>
      </c>
      <c r="M17434">
        <v>0</v>
      </c>
      <c r="N17434">
        <v>0</v>
      </c>
      <c r="O17434">
        <v>0</v>
      </c>
      <c r="P17434" s="1" t="s">
        <v>31</v>
      </c>
      <c r="Q17434">
        <v>118000</v>
      </c>
      <c r="R17434" s="1" t="s">
        <v>32198</v>
      </c>
      <c r="S17434" s="1" t="s">
        <v>31</v>
      </c>
      <c r="T17434">
        <v>1</v>
      </c>
      <c r="U17434">
        <v>1</v>
      </c>
      <c r="V17434">
        <v>0</v>
      </c>
      <c r="W17434">
        <v>701</v>
      </c>
      <c r="X17434">
        <v>701</v>
      </c>
    </row>
    <row r="17435" spans="1:24" x14ac:dyDescent="0.3">
      <c r="A17435">
        <v>572613</v>
      </c>
      <c r="B17435" s="1" t="s">
        <v>9364</v>
      </c>
      <c r="C17435" s="1" t="s">
        <v>21</v>
      </c>
      <c r="D17435" s="1" t="s">
        <v>9365</v>
      </c>
      <c r="E17435" s="1" t="s">
        <v>23</v>
      </c>
      <c r="F17435" s="2">
        <v>43556.197581018518</v>
      </c>
      <c r="G17435">
        <v>0</v>
      </c>
      <c r="H17435">
        <v>2</v>
      </c>
      <c r="I17435">
        <v>24</v>
      </c>
      <c r="J17435" s="1" t="s">
        <v>48</v>
      </c>
      <c r="K17435">
        <v>3</v>
      </c>
      <c r="L17435">
        <v>2</v>
      </c>
      <c r="M17435">
        <v>0</v>
      </c>
      <c r="N17435">
        <v>0</v>
      </c>
      <c r="O17435">
        <v>0</v>
      </c>
      <c r="P17435" s="1" t="s">
        <v>31</v>
      </c>
      <c r="Q17435">
        <v>118000</v>
      </c>
      <c r="R17435" s="1" t="s">
        <v>32199</v>
      </c>
      <c r="S17435" s="1" t="s">
        <v>31</v>
      </c>
      <c r="T17435">
        <v>1</v>
      </c>
      <c r="U17435">
        <v>1</v>
      </c>
      <c r="V17435">
        <v>0</v>
      </c>
      <c r="W17435">
        <v>701</v>
      </c>
      <c r="X17435">
        <v>701</v>
      </c>
    </row>
    <row r="17436" spans="1:24" x14ac:dyDescent="0.3">
      <c r="A17436">
        <v>572613</v>
      </c>
      <c r="B17436" s="1" t="s">
        <v>9364</v>
      </c>
      <c r="C17436" s="1" t="s">
        <v>21</v>
      </c>
      <c r="D17436" s="1" t="s">
        <v>9365</v>
      </c>
      <c r="E17436" s="1" t="s">
        <v>23</v>
      </c>
      <c r="F17436" s="2">
        <v>43556.197581018518</v>
      </c>
      <c r="G17436">
        <v>0</v>
      </c>
      <c r="H17436">
        <v>2</v>
      </c>
      <c r="I17436">
        <v>24</v>
      </c>
      <c r="J17436" s="1" t="s">
        <v>48</v>
      </c>
      <c r="K17436">
        <v>3</v>
      </c>
      <c r="L17436">
        <v>2</v>
      </c>
      <c r="M17436">
        <v>0</v>
      </c>
      <c r="N17436">
        <v>0</v>
      </c>
      <c r="O17436">
        <v>0</v>
      </c>
      <c r="P17436" s="1" t="s">
        <v>31</v>
      </c>
      <c r="Q17436">
        <v>118000</v>
      </c>
      <c r="R17436" s="1" t="s">
        <v>32200</v>
      </c>
      <c r="S17436" s="1" t="s">
        <v>31</v>
      </c>
      <c r="T17436">
        <v>1</v>
      </c>
      <c r="U17436">
        <v>1</v>
      </c>
      <c r="V17436">
        <v>0</v>
      </c>
      <c r="W17436">
        <v>701</v>
      </c>
      <c r="X17436">
        <v>701</v>
      </c>
    </row>
    <row r="17437" spans="1:24" x14ac:dyDescent="0.3">
      <c r="A17437">
        <v>572613</v>
      </c>
      <c r="B17437" s="1" t="s">
        <v>9364</v>
      </c>
      <c r="C17437" s="1" t="s">
        <v>21</v>
      </c>
      <c r="D17437" s="1" t="s">
        <v>9365</v>
      </c>
      <c r="E17437" s="1" t="s">
        <v>23</v>
      </c>
      <c r="F17437" s="2">
        <v>43556.197581018518</v>
      </c>
      <c r="G17437">
        <v>0</v>
      </c>
      <c r="H17437">
        <v>2</v>
      </c>
      <c r="I17437">
        <v>24</v>
      </c>
      <c r="J17437" s="1" t="s">
        <v>48</v>
      </c>
      <c r="K17437">
        <v>3</v>
      </c>
      <c r="L17437">
        <v>2</v>
      </c>
      <c r="M17437">
        <v>0</v>
      </c>
      <c r="N17437">
        <v>0</v>
      </c>
      <c r="O17437">
        <v>0</v>
      </c>
      <c r="P17437" s="1" t="s">
        <v>31</v>
      </c>
      <c r="Q17437">
        <v>118000</v>
      </c>
      <c r="R17437" s="1" t="s">
        <v>32201</v>
      </c>
      <c r="S17437" s="1" t="s">
        <v>31</v>
      </c>
      <c r="T17437">
        <v>1</v>
      </c>
      <c r="U17437">
        <v>1</v>
      </c>
      <c r="V17437">
        <v>0</v>
      </c>
      <c r="W17437">
        <v>701</v>
      </c>
      <c r="X17437">
        <v>701</v>
      </c>
    </row>
    <row r="17438" spans="1:24" x14ac:dyDescent="0.3">
      <c r="A17438">
        <v>572613</v>
      </c>
      <c r="B17438" s="1" t="s">
        <v>9364</v>
      </c>
      <c r="C17438" s="1" t="s">
        <v>21</v>
      </c>
      <c r="D17438" s="1" t="s">
        <v>9365</v>
      </c>
      <c r="E17438" s="1" t="s">
        <v>23</v>
      </c>
      <c r="F17438" s="2">
        <v>43556.197581018518</v>
      </c>
      <c r="G17438">
        <v>0</v>
      </c>
      <c r="H17438">
        <v>2</v>
      </c>
      <c r="I17438">
        <v>24</v>
      </c>
      <c r="J17438" s="1" t="s">
        <v>48</v>
      </c>
      <c r="K17438">
        <v>3</v>
      </c>
      <c r="L17438">
        <v>2</v>
      </c>
      <c r="M17438">
        <v>0</v>
      </c>
      <c r="N17438">
        <v>0</v>
      </c>
      <c r="O17438">
        <v>0</v>
      </c>
      <c r="P17438" s="1" t="s">
        <v>31</v>
      </c>
      <c r="Q17438">
        <v>118000</v>
      </c>
      <c r="R17438" s="1" t="s">
        <v>32202</v>
      </c>
      <c r="S17438" s="1" t="s">
        <v>31</v>
      </c>
      <c r="T17438">
        <v>1</v>
      </c>
      <c r="U17438">
        <v>1</v>
      </c>
      <c r="V17438">
        <v>0</v>
      </c>
      <c r="W17438">
        <v>701</v>
      </c>
      <c r="X17438">
        <v>701</v>
      </c>
    </row>
    <row r="17439" spans="1:24" x14ac:dyDescent="0.3">
      <c r="A17439">
        <v>572613</v>
      </c>
      <c r="B17439" s="1" t="s">
        <v>9364</v>
      </c>
      <c r="C17439" s="1" t="s">
        <v>21</v>
      </c>
      <c r="D17439" s="1" t="s">
        <v>9365</v>
      </c>
      <c r="E17439" s="1" t="s">
        <v>23</v>
      </c>
      <c r="F17439" s="2">
        <v>43556.197581018518</v>
      </c>
      <c r="G17439">
        <v>0</v>
      </c>
      <c r="H17439">
        <v>2</v>
      </c>
      <c r="I17439">
        <v>24</v>
      </c>
      <c r="J17439" s="1" t="s">
        <v>48</v>
      </c>
      <c r="K17439">
        <v>3</v>
      </c>
      <c r="L17439">
        <v>2</v>
      </c>
      <c r="M17439">
        <v>0</v>
      </c>
      <c r="N17439">
        <v>0</v>
      </c>
      <c r="O17439">
        <v>0</v>
      </c>
      <c r="P17439" s="1" t="s">
        <v>31</v>
      </c>
      <c r="Q17439">
        <v>118000</v>
      </c>
      <c r="R17439" s="1" t="s">
        <v>32203</v>
      </c>
      <c r="S17439" s="1" t="s">
        <v>31</v>
      </c>
      <c r="T17439">
        <v>1</v>
      </c>
      <c r="U17439">
        <v>1</v>
      </c>
      <c r="V17439">
        <v>0</v>
      </c>
      <c r="W17439">
        <v>701</v>
      </c>
      <c r="X17439">
        <v>701</v>
      </c>
    </row>
    <row r="17440" spans="1:24" x14ac:dyDescent="0.3">
      <c r="A17440">
        <v>572613</v>
      </c>
      <c r="B17440" s="1" t="s">
        <v>9364</v>
      </c>
      <c r="C17440" s="1" t="s">
        <v>21</v>
      </c>
      <c r="D17440" s="1" t="s">
        <v>9365</v>
      </c>
      <c r="E17440" s="1" t="s">
        <v>23</v>
      </c>
      <c r="F17440" s="2">
        <v>43556.197581018518</v>
      </c>
      <c r="G17440">
        <v>0</v>
      </c>
      <c r="H17440">
        <v>2</v>
      </c>
      <c r="I17440">
        <v>24</v>
      </c>
      <c r="J17440" s="1" t="s">
        <v>48</v>
      </c>
      <c r="K17440">
        <v>3</v>
      </c>
      <c r="L17440">
        <v>2</v>
      </c>
      <c r="M17440">
        <v>0</v>
      </c>
      <c r="N17440">
        <v>0</v>
      </c>
      <c r="O17440">
        <v>0</v>
      </c>
      <c r="P17440" s="1" t="s">
        <v>31</v>
      </c>
      <c r="Q17440">
        <v>118000</v>
      </c>
      <c r="R17440" s="1" t="s">
        <v>32204</v>
      </c>
      <c r="S17440" s="1" t="s">
        <v>31</v>
      </c>
      <c r="T17440">
        <v>1</v>
      </c>
      <c r="U17440">
        <v>1</v>
      </c>
      <c r="V17440">
        <v>0</v>
      </c>
      <c r="W17440">
        <v>701</v>
      </c>
      <c r="X17440">
        <v>701</v>
      </c>
    </row>
    <row r="17441" spans="1:24" x14ac:dyDescent="0.3">
      <c r="A17441">
        <v>572613</v>
      </c>
      <c r="B17441" s="1" t="s">
        <v>9364</v>
      </c>
      <c r="C17441" s="1" t="s">
        <v>21</v>
      </c>
      <c r="D17441" s="1" t="s">
        <v>9365</v>
      </c>
      <c r="E17441" s="1" t="s">
        <v>23</v>
      </c>
      <c r="F17441" s="2">
        <v>43556.197581018518</v>
      </c>
      <c r="G17441">
        <v>0</v>
      </c>
      <c r="H17441">
        <v>2</v>
      </c>
      <c r="I17441">
        <v>24</v>
      </c>
      <c r="J17441" s="1" t="s">
        <v>48</v>
      </c>
      <c r="K17441">
        <v>3</v>
      </c>
      <c r="L17441">
        <v>2</v>
      </c>
      <c r="M17441">
        <v>0</v>
      </c>
      <c r="N17441">
        <v>0</v>
      </c>
      <c r="O17441">
        <v>0</v>
      </c>
      <c r="P17441" s="1" t="s">
        <v>31</v>
      </c>
      <c r="Q17441">
        <v>118000</v>
      </c>
      <c r="R17441" s="1" t="s">
        <v>32205</v>
      </c>
      <c r="S17441" s="1" t="s">
        <v>31</v>
      </c>
      <c r="T17441">
        <v>1</v>
      </c>
      <c r="U17441">
        <v>1</v>
      </c>
      <c r="V17441">
        <v>0</v>
      </c>
      <c r="W17441">
        <v>701</v>
      </c>
      <c r="X17441">
        <v>701</v>
      </c>
    </row>
    <row r="17442" spans="1:24" x14ac:dyDescent="0.3">
      <c r="A17442">
        <v>572613</v>
      </c>
      <c r="B17442" s="1" t="s">
        <v>9364</v>
      </c>
      <c r="C17442" s="1" t="s">
        <v>21</v>
      </c>
      <c r="D17442" s="1" t="s">
        <v>9365</v>
      </c>
      <c r="E17442" s="1" t="s">
        <v>23</v>
      </c>
      <c r="F17442" s="2">
        <v>43556.197581018518</v>
      </c>
      <c r="G17442">
        <v>0</v>
      </c>
      <c r="H17442">
        <v>2</v>
      </c>
      <c r="I17442">
        <v>24</v>
      </c>
      <c r="J17442" s="1" t="s">
        <v>48</v>
      </c>
      <c r="K17442">
        <v>3</v>
      </c>
      <c r="L17442">
        <v>2</v>
      </c>
      <c r="M17442">
        <v>0</v>
      </c>
      <c r="N17442">
        <v>0</v>
      </c>
      <c r="O17442">
        <v>0</v>
      </c>
      <c r="P17442" s="1" t="s">
        <v>31</v>
      </c>
      <c r="Q17442">
        <v>118000</v>
      </c>
      <c r="R17442" s="1" t="s">
        <v>32206</v>
      </c>
      <c r="S17442" s="1" t="s">
        <v>31</v>
      </c>
      <c r="T17442">
        <v>1</v>
      </c>
      <c r="U17442">
        <v>1</v>
      </c>
      <c r="V17442">
        <v>0</v>
      </c>
      <c r="W17442">
        <v>701</v>
      </c>
      <c r="X17442">
        <v>701</v>
      </c>
    </row>
    <row r="17443" spans="1:24" x14ac:dyDescent="0.3">
      <c r="A17443">
        <v>572613</v>
      </c>
      <c r="B17443" s="1" t="s">
        <v>9364</v>
      </c>
      <c r="C17443" s="1" t="s">
        <v>21</v>
      </c>
      <c r="D17443" s="1" t="s">
        <v>9365</v>
      </c>
      <c r="E17443" s="1" t="s">
        <v>23</v>
      </c>
      <c r="F17443" s="2">
        <v>43556.197581018518</v>
      </c>
      <c r="G17443">
        <v>0</v>
      </c>
      <c r="H17443">
        <v>2</v>
      </c>
      <c r="I17443">
        <v>24</v>
      </c>
      <c r="J17443" s="1" t="s">
        <v>48</v>
      </c>
      <c r="K17443">
        <v>3</v>
      </c>
      <c r="L17443">
        <v>2</v>
      </c>
      <c r="M17443">
        <v>0</v>
      </c>
      <c r="N17443">
        <v>0</v>
      </c>
      <c r="O17443">
        <v>0</v>
      </c>
      <c r="P17443" s="1" t="s">
        <v>31</v>
      </c>
      <c r="Q17443">
        <v>118000</v>
      </c>
      <c r="R17443" s="1" t="s">
        <v>32207</v>
      </c>
      <c r="S17443" s="1" t="s">
        <v>31</v>
      </c>
      <c r="T17443">
        <v>1</v>
      </c>
      <c r="U17443">
        <v>1</v>
      </c>
      <c r="V17443">
        <v>0</v>
      </c>
      <c r="W17443">
        <v>701</v>
      </c>
      <c r="X17443">
        <v>701</v>
      </c>
    </row>
    <row r="17444" spans="1:24" x14ac:dyDescent="0.3">
      <c r="A17444">
        <v>572613</v>
      </c>
      <c r="B17444" s="1" t="s">
        <v>9364</v>
      </c>
      <c r="C17444" s="1" t="s">
        <v>21</v>
      </c>
      <c r="D17444" s="1" t="s">
        <v>9365</v>
      </c>
      <c r="E17444" s="1" t="s">
        <v>23</v>
      </c>
      <c r="F17444" s="2">
        <v>43556.197581018518</v>
      </c>
      <c r="G17444">
        <v>0</v>
      </c>
      <c r="H17444">
        <v>2</v>
      </c>
      <c r="I17444">
        <v>24</v>
      </c>
      <c r="J17444" s="1" t="s">
        <v>48</v>
      </c>
      <c r="K17444">
        <v>3</v>
      </c>
      <c r="L17444">
        <v>2</v>
      </c>
      <c r="M17444">
        <v>0</v>
      </c>
      <c r="N17444">
        <v>0</v>
      </c>
      <c r="O17444">
        <v>0</v>
      </c>
      <c r="P17444" s="1" t="s">
        <v>31</v>
      </c>
      <c r="Q17444">
        <v>118000</v>
      </c>
      <c r="R17444" s="1" t="s">
        <v>32208</v>
      </c>
      <c r="S17444" s="1" t="s">
        <v>31</v>
      </c>
      <c r="T17444">
        <v>1</v>
      </c>
      <c r="U17444">
        <v>1</v>
      </c>
      <c r="V17444">
        <v>0</v>
      </c>
      <c r="W17444">
        <v>701</v>
      </c>
      <c r="X17444">
        <v>701</v>
      </c>
    </row>
    <row r="17445" spans="1:24" x14ac:dyDescent="0.3">
      <c r="A17445">
        <v>572613</v>
      </c>
      <c r="B17445" s="1" t="s">
        <v>9364</v>
      </c>
      <c r="C17445" s="1" t="s">
        <v>21</v>
      </c>
      <c r="D17445" s="1" t="s">
        <v>9365</v>
      </c>
      <c r="E17445" s="1" t="s">
        <v>23</v>
      </c>
      <c r="F17445" s="2">
        <v>43556.197581018518</v>
      </c>
      <c r="G17445">
        <v>0</v>
      </c>
      <c r="H17445">
        <v>2</v>
      </c>
      <c r="I17445">
        <v>24</v>
      </c>
      <c r="J17445" s="1" t="s">
        <v>48</v>
      </c>
      <c r="K17445">
        <v>3</v>
      </c>
      <c r="L17445">
        <v>2</v>
      </c>
      <c r="M17445">
        <v>0</v>
      </c>
      <c r="N17445">
        <v>0</v>
      </c>
      <c r="O17445">
        <v>0</v>
      </c>
      <c r="P17445" s="1" t="s">
        <v>31</v>
      </c>
      <c r="Q17445">
        <v>118000</v>
      </c>
      <c r="R17445" s="1" t="s">
        <v>32209</v>
      </c>
      <c r="S17445" s="1" t="s">
        <v>31</v>
      </c>
      <c r="T17445">
        <v>1</v>
      </c>
      <c r="U17445">
        <v>1</v>
      </c>
      <c r="V17445">
        <v>0</v>
      </c>
      <c r="W17445">
        <v>701</v>
      </c>
      <c r="X17445">
        <v>701</v>
      </c>
    </row>
    <row r="17446" spans="1:24" x14ac:dyDescent="0.3">
      <c r="A17446">
        <v>572613</v>
      </c>
      <c r="B17446" s="1" t="s">
        <v>9364</v>
      </c>
      <c r="C17446" s="1" t="s">
        <v>21</v>
      </c>
      <c r="D17446" s="1" t="s">
        <v>9365</v>
      </c>
      <c r="E17446" s="1" t="s">
        <v>23</v>
      </c>
      <c r="F17446" s="2">
        <v>43556.197581018518</v>
      </c>
      <c r="G17446">
        <v>0</v>
      </c>
      <c r="H17446">
        <v>2</v>
      </c>
      <c r="I17446">
        <v>24</v>
      </c>
      <c r="J17446" s="1" t="s">
        <v>48</v>
      </c>
      <c r="K17446">
        <v>3</v>
      </c>
      <c r="L17446">
        <v>2</v>
      </c>
      <c r="M17446">
        <v>0</v>
      </c>
      <c r="N17446">
        <v>0</v>
      </c>
      <c r="O17446">
        <v>0</v>
      </c>
      <c r="P17446" s="1" t="s">
        <v>31</v>
      </c>
      <c r="Q17446">
        <v>118000</v>
      </c>
      <c r="R17446" s="1" t="s">
        <v>32210</v>
      </c>
      <c r="S17446" s="1" t="s">
        <v>31</v>
      </c>
      <c r="T17446">
        <v>1</v>
      </c>
      <c r="U17446">
        <v>1</v>
      </c>
      <c r="V17446">
        <v>0</v>
      </c>
      <c r="W17446">
        <v>701</v>
      </c>
      <c r="X17446">
        <v>701</v>
      </c>
    </row>
    <row r="17447" spans="1:24" x14ac:dyDescent="0.3">
      <c r="A17447">
        <v>572613</v>
      </c>
      <c r="B17447" s="1" t="s">
        <v>9364</v>
      </c>
      <c r="C17447" s="1" t="s">
        <v>21</v>
      </c>
      <c r="D17447" s="1" t="s">
        <v>9365</v>
      </c>
      <c r="E17447" s="1" t="s">
        <v>23</v>
      </c>
      <c r="F17447" s="2">
        <v>43556.197581018518</v>
      </c>
      <c r="G17447">
        <v>0</v>
      </c>
      <c r="H17447">
        <v>2</v>
      </c>
      <c r="I17447">
        <v>24</v>
      </c>
      <c r="J17447" s="1" t="s">
        <v>48</v>
      </c>
      <c r="K17447">
        <v>3</v>
      </c>
      <c r="L17447">
        <v>2</v>
      </c>
      <c r="M17447">
        <v>0</v>
      </c>
      <c r="N17447">
        <v>0</v>
      </c>
      <c r="O17447">
        <v>0</v>
      </c>
      <c r="P17447" s="1" t="s">
        <v>31</v>
      </c>
      <c r="Q17447">
        <v>118000</v>
      </c>
      <c r="R17447" s="1" t="s">
        <v>32211</v>
      </c>
      <c r="S17447" s="1" t="s">
        <v>31</v>
      </c>
      <c r="T17447">
        <v>1</v>
      </c>
      <c r="U17447">
        <v>1</v>
      </c>
      <c r="V17447">
        <v>0</v>
      </c>
      <c r="W17447">
        <v>701</v>
      </c>
      <c r="X17447">
        <v>701</v>
      </c>
    </row>
    <row r="17448" spans="1:24" x14ac:dyDescent="0.3">
      <c r="A17448">
        <v>572613</v>
      </c>
      <c r="B17448" s="1" t="s">
        <v>9364</v>
      </c>
      <c r="C17448" s="1" t="s">
        <v>21</v>
      </c>
      <c r="D17448" s="1" t="s">
        <v>9365</v>
      </c>
      <c r="E17448" s="1" t="s">
        <v>23</v>
      </c>
      <c r="F17448" s="2">
        <v>43556.197581018518</v>
      </c>
      <c r="G17448">
        <v>0</v>
      </c>
      <c r="H17448">
        <v>2</v>
      </c>
      <c r="I17448">
        <v>24</v>
      </c>
      <c r="J17448" s="1" t="s">
        <v>48</v>
      </c>
      <c r="K17448">
        <v>3</v>
      </c>
      <c r="L17448">
        <v>2</v>
      </c>
      <c r="M17448">
        <v>0</v>
      </c>
      <c r="N17448">
        <v>0</v>
      </c>
      <c r="O17448">
        <v>0</v>
      </c>
      <c r="P17448" s="1" t="s">
        <v>31</v>
      </c>
      <c r="Q17448">
        <v>118000</v>
      </c>
      <c r="R17448" s="1" t="s">
        <v>32212</v>
      </c>
      <c r="S17448" s="1" t="s">
        <v>31</v>
      </c>
      <c r="T17448">
        <v>1</v>
      </c>
      <c r="U17448">
        <v>1</v>
      </c>
      <c r="V17448">
        <v>0</v>
      </c>
      <c r="W17448">
        <v>701</v>
      </c>
      <c r="X17448">
        <v>701</v>
      </c>
    </row>
    <row r="17449" spans="1:24" x14ac:dyDescent="0.3">
      <c r="A17449">
        <v>572613</v>
      </c>
      <c r="B17449" s="1" t="s">
        <v>9364</v>
      </c>
      <c r="C17449" s="1" t="s">
        <v>21</v>
      </c>
      <c r="D17449" s="1" t="s">
        <v>9365</v>
      </c>
      <c r="E17449" s="1" t="s">
        <v>23</v>
      </c>
      <c r="F17449" s="2">
        <v>43556.197581018518</v>
      </c>
      <c r="G17449">
        <v>0</v>
      </c>
      <c r="H17449">
        <v>2</v>
      </c>
      <c r="I17449">
        <v>24</v>
      </c>
      <c r="J17449" s="1" t="s">
        <v>48</v>
      </c>
      <c r="K17449">
        <v>3</v>
      </c>
      <c r="L17449">
        <v>2</v>
      </c>
      <c r="M17449">
        <v>0</v>
      </c>
      <c r="N17449">
        <v>0</v>
      </c>
      <c r="O17449">
        <v>0</v>
      </c>
      <c r="P17449" s="1" t="s">
        <v>31</v>
      </c>
      <c r="Q17449">
        <v>118000</v>
      </c>
      <c r="R17449" s="1" t="s">
        <v>32213</v>
      </c>
      <c r="S17449" s="1" t="s">
        <v>31</v>
      </c>
      <c r="T17449">
        <v>1</v>
      </c>
      <c r="U17449">
        <v>1</v>
      </c>
      <c r="V17449">
        <v>0</v>
      </c>
      <c r="W17449">
        <v>701</v>
      </c>
      <c r="X17449">
        <v>701</v>
      </c>
    </row>
    <row r="17450" spans="1:24" x14ac:dyDescent="0.3">
      <c r="A17450">
        <v>572613</v>
      </c>
      <c r="B17450" s="1" t="s">
        <v>9364</v>
      </c>
      <c r="C17450" s="1" t="s">
        <v>21</v>
      </c>
      <c r="D17450" s="1" t="s">
        <v>9365</v>
      </c>
      <c r="E17450" s="1" t="s">
        <v>23</v>
      </c>
      <c r="F17450" s="2">
        <v>43556.197581018518</v>
      </c>
      <c r="G17450">
        <v>0</v>
      </c>
      <c r="H17450">
        <v>2</v>
      </c>
      <c r="I17450">
        <v>24</v>
      </c>
      <c r="J17450" s="1" t="s">
        <v>48</v>
      </c>
      <c r="K17450">
        <v>3</v>
      </c>
      <c r="L17450">
        <v>2</v>
      </c>
      <c r="M17450">
        <v>0</v>
      </c>
      <c r="N17450">
        <v>0</v>
      </c>
      <c r="O17450">
        <v>0</v>
      </c>
      <c r="P17450" s="1" t="s">
        <v>31</v>
      </c>
      <c r="Q17450">
        <v>118000</v>
      </c>
      <c r="R17450" s="1" t="s">
        <v>32214</v>
      </c>
      <c r="S17450" s="1" t="s">
        <v>31</v>
      </c>
      <c r="T17450">
        <v>1</v>
      </c>
      <c r="U17450">
        <v>1</v>
      </c>
      <c r="V17450">
        <v>0</v>
      </c>
      <c r="W17450">
        <v>701</v>
      </c>
      <c r="X17450">
        <v>701</v>
      </c>
    </row>
    <row r="17451" spans="1:24" x14ac:dyDescent="0.3">
      <c r="A17451">
        <v>572613</v>
      </c>
      <c r="B17451" s="1" t="s">
        <v>9364</v>
      </c>
      <c r="C17451" s="1" t="s">
        <v>21</v>
      </c>
      <c r="D17451" s="1" t="s">
        <v>9365</v>
      </c>
      <c r="E17451" s="1" t="s">
        <v>23</v>
      </c>
      <c r="F17451" s="2">
        <v>43556.197581018518</v>
      </c>
      <c r="G17451">
        <v>0</v>
      </c>
      <c r="H17451">
        <v>2</v>
      </c>
      <c r="I17451">
        <v>24</v>
      </c>
      <c r="J17451" s="1" t="s">
        <v>48</v>
      </c>
      <c r="K17451">
        <v>3</v>
      </c>
      <c r="L17451">
        <v>2</v>
      </c>
      <c r="M17451">
        <v>0</v>
      </c>
      <c r="N17451">
        <v>0</v>
      </c>
      <c r="O17451">
        <v>0</v>
      </c>
      <c r="P17451" s="1" t="s">
        <v>31</v>
      </c>
      <c r="Q17451">
        <v>118000</v>
      </c>
      <c r="R17451" s="1" t="s">
        <v>32215</v>
      </c>
      <c r="S17451" s="1" t="s">
        <v>31</v>
      </c>
      <c r="T17451">
        <v>1</v>
      </c>
      <c r="U17451">
        <v>1</v>
      </c>
      <c r="V17451">
        <v>0</v>
      </c>
      <c r="W17451">
        <v>701</v>
      </c>
      <c r="X17451">
        <v>701</v>
      </c>
    </row>
    <row r="17452" spans="1:24" x14ac:dyDescent="0.3">
      <c r="A17452">
        <v>572613</v>
      </c>
      <c r="B17452" s="1" t="s">
        <v>9364</v>
      </c>
      <c r="C17452" s="1" t="s">
        <v>21</v>
      </c>
      <c r="D17452" s="1" t="s">
        <v>9365</v>
      </c>
      <c r="E17452" s="1" t="s">
        <v>23</v>
      </c>
      <c r="F17452" s="2">
        <v>43556.197581018518</v>
      </c>
      <c r="G17452">
        <v>0</v>
      </c>
      <c r="H17452">
        <v>2</v>
      </c>
      <c r="I17452">
        <v>24</v>
      </c>
      <c r="J17452" s="1" t="s">
        <v>48</v>
      </c>
      <c r="K17452">
        <v>3</v>
      </c>
      <c r="L17452">
        <v>2</v>
      </c>
      <c r="M17452">
        <v>0</v>
      </c>
      <c r="N17452">
        <v>0</v>
      </c>
      <c r="O17452">
        <v>0</v>
      </c>
      <c r="P17452" s="1" t="s">
        <v>31</v>
      </c>
      <c r="Q17452">
        <v>118000</v>
      </c>
      <c r="R17452" s="1" t="s">
        <v>32216</v>
      </c>
      <c r="S17452" s="1" t="s">
        <v>31</v>
      </c>
      <c r="T17452">
        <v>1</v>
      </c>
      <c r="U17452">
        <v>1</v>
      </c>
      <c r="V17452">
        <v>0</v>
      </c>
      <c r="W17452">
        <v>701</v>
      </c>
      <c r="X17452">
        <v>701</v>
      </c>
    </row>
    <row r="17453" spans="1:24" x14ac:dyDescent="0.3">
      <c r="A17453">
        <v>572613</v>
      </c>
      <c r="B17453" s="1" t="s">
        <v>9364</v>
      </c>
      <c r="C17453" s="1" t="s">
        <v>21</v>
      </c>
      <c r="D17453" s="1" t="s">
        <v>9365</v>
      </c>
      <c r="E17453" s="1" t="s">
        <v>23</v>
      </c>
      <c r="F17453" s="2">
        <v>43556.197581018518</v>
      </c>
      <c r="G17453">
        <v>0</v>
      </c>
      <c r="H17453">
        <v>2</v>
      </c>
      <c r="I17453">
        <v>24</v>
      </c>
      <c r="J17453" s="1" t="s">
        <v>48</v>
      </c>
      <c r="K17453">
        <v>3</v>
      </c>
      <c r="L17453">
        <v>2</v>
      </c>
      <c r="M17453">
        <v>0</v>
      </c>
      <c r="N17453">
        <v>0</v>
      </c>
      <c r="O17453">
        <v>0</v>
      </c>
      <c r="P17453" s="1" t="s">
        <v>31</v>
      </c>
      <c r="Q17453">
        <v>118000</v>
      </c>
      <c r="R17453" s="1" t="s">
        <v>32217</v>
      </c>
      <c r="S17453" s="1" t="s">
        <v>31</v>
      </c>
      <c r="T17453">
        <v>1</v>
      </c>
      <c r="U17453">
        <v>1</v>
      </c>
      <c r="V17453">
        <v>0</v>
      </c>
      <c r="W17453">
        <v>701</v>
      </c>
      <c r="X17453">
        <v>701</v>
      </c>
    </row>
    <row r="17454" spans="1:24" x14ac:dyDescent="0.3">
      <c r="A17454">
        <v>572613</v>
      </c>
      <c r="B17454" s="1" t="s">
        <v>9364</v>
      </c>
      <c r="C17454" s="1" t="s">
        <v>21</v>
      </c>
      <c r="D17454" s="1" t="s">
        <v>9365</v>
      </c>
      <c r="E17454" s="1" t="s">
        <v>23</v>
      </c>
      <c r="F17454" s="2">
        <v>43556.197581018518</v>
      </c>
      <c r="G17454">
        <v>0</v>
      </c>
      <c r="H17454">
        <v>2</v>
      </c>
      <c r="I17454">
        <v>24</v>
      </c>
      <c r="J17454" s="1" t="s">
        <v>48</v>
      </c>
      <c r="K17454">
        <v>3</v>
      </c>
      <c r="L17454">
        <v>2</v>
      </c>
      <c r="M17454">
        <v>0</v>
      </c>
      <c r="N17454">
        <v>0</v>
      </c>
      <c r="O17454">
        <v>0</v>
      </c>
      <c r="P17454" s="1" t="s">
        <v>31</v>
      </c>
      <c r="Q17454">
        <v>118000</v>
      </c>
      <c r="R17454" s="1" t="s">
        <v>32218</v>
      </c>
      <c r="S17454" s="1" t="s">
        <v>31</v>
      </c>
      <c r="T17454">
        <v>1</v>
      </c>
      <c r="U17454">
        <v>1</v>
      </c>
      <c r="V17454">
        <v>0</v>
      </c>
      <c r="W17454">
        <v>701</v>
      </c>
      <c r="X17454">
        <v>701</v>
      </c>
    </row>
    <row r="17455" spans="1:24" x14ac:dyDescent="0.3">
      <c r="A17455">
        <v>572613</v>
      </c>
      <c r="B17455" s="1" t="s">
        <v>9364</v>
      </c>
      <c r="C17455" s="1" t="s">
        <v>21</v>
      </c>
      <c r="D17455" s="1" t="s">
        <v>9365</v>
      </c>
      <c r="E17455" s="1" t="s">
        <v>23</v>
      </c>
      <c r="F17455" s="2">
        <v>43556.197581018518</v>
      </c>
      <c r="G17455">
        <v>0</v>
      </c>
      <c r="H17455">
        <v>2</v>
      </c>
      <c r="I17455">
        <v>24</v>
      </c>
      <c r="J17455" s="1" t="s">
        <v>48</v>
      </c>
      <c r="K17455">
        <v>3</v>
      </c>
      <c r="L17455">
        <v>2</v>
      </c>
      <c r="M17455">
        <v>0</v>
      </c>
      <c r="N17455">
        <v>0</v>
      </c>
      <c r="O17455">
        <v>0</v>
      </c>
      <c r="P17455" s="1" t="s">
        <v>31</v>
      </c>
      <c r="Q17455">
        <v>118000</v>
      </c>
      <c r="R17455" s="1" t="s">
        <v>32219</v>
      </c>
      <c r="S17455" s="1" t="s">
        <v>31</v>
      </c>
      <c r="T17455">
        <v>1</v>
      </c>
      <c r="U17455">
        <v>1</v>
      </c>
      <c r="V17455">
        <v>0</v>
      </c>
      <c r="W17455">
        <v>701</v>
      </c>
      <c r="X17455">
        <v>701</v>
      </c>
    </row>
    <row r="17456" spans="1:24" x14ac:dyDescent="0.3">
      <c r="A17456">
        <v>572613</v>
      </c>
      <c r="B17456" s="1" t="s">
        <v>9364</v>
      </c>
      <c r="C17456" s="1" t="s">
        <v>21</v>
      </c>
      <c r="D17456" s="1" t="s">
        <v>9365</v>
      </c>
      <c r="E17456" s="1" t="s">
        <v>23</v>
      </c>
      <c r="F17456" s="2">
        <v>43556.197581018518</v>
      </c>
      <c r="G17456">
        <v>0</v>
      </c>
      <c r="H17456">
        <v>2</v>
      </c>
      <c r="I17456">
        <v>24</v>
      </c>
      <c r="J17456" s="1" t="s">
        <v>48</v>
      </c>
      <c r="K17456">
        <v>3</v>
      </c>
      <c r="L17456">
        <v>2</v>
      </c>
      <c r="M17456">
        <v>0</v>
      </c>
      <c r="N17456">
        <v>0</v>
      </c>
      <c r="O17456">
        <v>0</v>
      </c>
      <c r="P17456" s="1" t="s">
        <v>31</v>
      </c>
      <c r="Q17456">
        <v>118000</v>
      </c>
      <c r="R17456" s="1" t="s">
        <v>32220</v>
      </c>
      <c r="S17456" s="1" t="s">
        <v>31</v>
      </c>
      <c r="T17456">
        <v>1</v>
      </c>
      <c r="U17456">
        <v>1</v>
      </c>
      <c r="V17456">
        <v>0</v>
      </c>
      <c r="W17456">
        <v>701</v>
      </c>
      <c r="X17456">
        <v>701</v>
      </c>
    </row>
    <row r="17457" spans="1:24" x14ac:dyDescent="0.3">
      <c r="A17457">
        <v>572613</v>
      </c>
      <c r="B17457" s="1" t="s">
        <v>9364</v>
      </c>
      <c r="C17457" s="1" t="s">
        <v>21</v>
      </c>
      <c r="D17457" s="1" t="s">
        <v>9365</v>
      </c>
      <c r="E17457" s="1" t="s">
        <v>23</v>
      </c>
      <c r="F17457" s="2">
        <v>43556.197581018518</v>
      </c>
      <c r="G17457">
        <v>0</v>
      </c>
      <c r="H17457">
        <v>2</v>
      </c>
      <c r="I17457">
        <v>24</v>
      </c>
      <c r="J17457" s="1" t="s">
        <v>48</v>
      </c>
      <c r="K17457">
        <v>3</v>
      </c>
      <c r="L17457">
        <v>2</v>
      </c>
      <c r="M17457">
        <v>0</v>
      </c>
      <c r="N17457">
        <v>0</v>
      </c>
      <c r="O17457">
        <v>0</v>
      </c>
      <c r="P17457" s="1" t="s">
        <v>31</v>
      </c>
      <c r="Q17457">
        <v>118000</v>
      </c>
      <c r="R17457" s="1" t="s">
        <v>32221</v>
      </c>
      <c r="S17457" s="1" t="s">
        <v>31</v>
      </c>
      <c r="T17457">
        <v>1</v>
      </c>
      <c r="U17457">
        <v>1</v>
      </c>
      <c r="V17457">
        <v>0</v>
      </c>
      <c r="W17457">
        <v>701</v>
      </c>
      <c r="X17457">
        <v>701</v>
      </c>
    </row>
    <row r="17458" spans="1:24" x14ac:dyDescent="0.3">
      <c r="A17458">
        <v>572613</v>
      </c>
      <c r="B17458" s="1" t="s">
        <v>9364</v>
      </c>
      <c r="C17458" s="1" t="s">
        <v>21</v>
      </c>
      <c r="D17458" s="1" t="s">
        <v>9365</v>
      </c>
      <c r="E17458" s="1" t="s">
        <v>23</v>
      </c>
      <c r="F17458" s="2">
        <v>43556.197581018518</v>
      </c>
      <c r="G17458">
        <v>0</v>
      </c>
      <c r="H17458">
        <v>2</v>
      </c>
      <c r="I17458">
        <v>24</v>
      </c>
      <c r="J17458" s="1" t="s">
        <v>48</v>
      </c>
      <c r="K17458">
        <v>3</v>
      </c>
      <c r="L17458">
        <v>2</v>
      </c>
      <c r="M17458">
        <v>0</v>
      </c>
      <c r="N17458">
        <v>0</v>
      </c>
      <c r="O17458">
        <v>0</v>
      </c>
      <c r="P17458" s="1" t="s">
        <v>31</v>
      </c>
      <c r="Q17458">
        <v>118000</v>
      </c>
      <c r="R17458" s="1" t="s">
        <v>32222</v>
      </c>
      <c r="S17458" s="1" t="s">
        <v>31</v>
      </c>
      <c r="T17458">
        <v>1</v>
      </c>
      <c r="U17458">
        <v>1</v>
      </c>
      <c r="V17458">
        <v>0</v>
      </c>
      <c r="W17458">
        <v>701</v>
      </c>
      <c r="X17458">
        <v>701</v>
      </c>
    </row>
    <row r="17459" spans="1:24" x14ac:dyDescent="0.3">
      <c r="A17459">
        <v>572613</v>
      </c>
      <c r="B17459" s="1" t="s">
        <v>9364</v>
      </c>
      <c r="C17459" s="1" t="s">
        <v>21</v>
      </c>
      <c r="D17459" s="1" t="s">
        <v>9365</v>
      </c>
      <c r="E17459" s="1" t="s">
        <v>23</v>
      </c>
      <c r="F17459" s="2">
        <v>43556.197581018518</v>
      </c>
      <c r="G17459">
        <v>0</v>
      </c>
      <c r="H17459">
        <v>2</v>
      </c>
      <c r="I17459">
        <v>24</v>
      </c>
      <c r="J17459" s="1" t="s">
        <v>48</v>
      </c>
      <c r="K17459">
        <v>3</v>
      </c>
      <c r="L17459">
        <v>2</v>
      </c>
      <c r="M17459">
        <v>0</v>
      </c>
      <c r="N17459">
        <v>0</v>
      </c>
      <c r="O17459">
        <v>0</v>
      </c>
      <c r="P17459" s="1" t="s">
        <v>31</v>
      </c>
      <c r="Q17459">
        <v>118000</v>
      </c>
      <c r="R17459" s="1" t="s">
        <v>32223</v>
      </c>
      <c r="S17459" s="1" t="s">
        <v>31</v>
      </c>
      <c r="T17459">
        <v>1</v>
      </c>
      <c r="U17459">
        <v>1</v>
      </c>
      <c r="V17459">
        <v>0</v>
      </c>
      <c r="W17459">
        <v>701</v>
      </c>
      <c r="X17459">
        <v>701</v>
      </c>
    </row>
    <row r="17460" spans="1:24" x14ac:dyDescent="0.3">
      <c r="A17460">
        <v>572613</v>
      </c>
      <c r="B17460" s="1" t="s">
        <v>9364</v>
      </c>
      <c r="C17460" s="1" t="s">
        <v>21</v>
      </c>
      <c r="D17460" s="1" t="s">
        <v>9365</v>
      </c>
      <c r="E17460" s="1" t="s">
        <v>23</v>
      </c>
      <c r="F17460" s="2">
        <v>43556.197581018518</v>
      </c>
      <c r="G17460">
        <v>0</v>
      </c>
      <c r="H17460">
        <v>2</v>
      </c>
      <c r="I17460">
        <v>24</v>
      </c>
      <c r="J17460" s="1" t="s">
        <v>48</v>
      </c>
      <c r="K17460">
        <v>3</v>
      </c>
      <c r="L17460">
        <v>2</v>
      </c>
      <c r="M17460">
        <v>0</v>
      </c>
      <c r="N17460">
        <v>0</v>
      </c>
      <c r="O17460">
        <v>0</v>
      </c>
      <c r="P17460" s="1" t="s">
        <v>31</v>
      </c>
      <c r="Q17460">
        <v>118000</v>
      </c>
      <c r="R17460" s="1" t="s">
        <v>32224</v>
      </c>
      <c r="S17460" s="1" t="s">
        <v>31</v>
      </c>
      <c r="T17460">
        <v>1</v>
      </c>
      <c r="U17460">
        <v>1</v>
      </c>
      <c r="V17460">
        <v>0</v>
      </c>
      <c r="W17460">
        <v>701</v>
      </c>
      <c r="X17460">
        <v>701</v>
      </c>
    </row>
    <row r="17461" spans="1:24" x14ac:dyDescent="0.3">
      <c r="A17461">
        <v>572613</v>
      </c>
      <c r="B17461" s="1" t="s">
        <v>9364</v>
      </c>
      <c r="C17461" s="1" t="s">
        <v>21</v>
      </c>
      <c r="D17461" s="1" t="s">
        <v>9365</v>
      </c>
      <c r="E17461" s="1" t="s">
        <v>23</v>
      </c>
      <c r="F17461" s="2">
        <v>43556.197581018518</v>
      </c>
      <c r="G17461">
        <v>0</v>
      </c>
      <c r="H17461">
        <v>2</v>
      </c>
      <c r="I17461">
        <v>24</v>
      </c>
      <c r="J17461" s="1" t="s">
        <v>48</v>
      </c>
      <c r="K17461">
        <v>3</v>
      </c>
      <c r="L17461">
        <v>2</v>
      </c>
      <c r="M17461">
        <v>0</v>
      </c>
      <c r="N17461">
        <v>0</v>
      </c>
      <c r="O17461">
        <v>0</v>
      </c>
      <c r="P17461" s="1" t="s">
        <v>31</v>
      </c>
      <c r="Q17461">
        <v>118000</v>
      </c>
      <c r="R17461" s="1" t="s">
        <v>32225</v>
      </c>
      <c r="S17461" s="1" t="s">
        <v>31</v>
      </c>
      <c r="T17461">
        <v>1</v>
      </c>
      <c r="U17461">
        <v>1</v>
      </c>
      <c r="V17461">
        <v>0</v>
      </c>
      <c r="W17461">
        <v>701</v>
      </c>
      <c r="X17461">
        <v>701</v>
      </c>
    </row>
    <row r="17462" spans="1:24" x14ac:dyDescent="0.3">
      <c r="A17462">
        <v>572613</v>
      </c>
      <c r="B17462" s="1" t="s">
        <v>9364</v>
      </c>
      <c r="C17462" s="1" t="s">
        <v>21</v>
      </c>
      <c r="D17462" s="1" t="s">
        <v>9365</v>
      </c>
      <c r="E17462" s="1" t="s">
        <v>23</v>
      </c>
      <c r="F17462" s="2">
        <v>43556.197581018518</v>
      </c>
      <c r="G17462">
        <v>0</v>
      </c>
      <c r="H17462">
        <v>2</v>
      </c>
      <c r="I17462">
        <v>24</v>
      </c>
      <c r="J17462" s="1" t="s">
        <v>48</v>
      </c>
      <c r="K17462">
        <v>3</v>
      </c>
      <c r="L17462">
        <v>2</v>
      </c>
      <c r="M17462">
        <v>0</v>
      </c>
      <c r="N17462">
        <v>0</v>
      </c>
      <c r="O17462">
        <v>0</v>
      </c>
      <c r="P17462" s="1" t="s">
        <v>31</v>
      </c>
      <c r="Q17462">
        <v>118000</v>
      </c>
      <c r="R17462" s="1" t="s">
        <v>32226</v>
      </c>
      <c r="S17462" s="1" t="s">
        <v>31</v>
      </c>
      <c r="T17462">
        <v>1</v>
      </c>
      <c r="U17462">
        <v>1</v>
      </c>
      <c r="V17462">
        <v>0</v>
      </c>
      <c r="W17462">
        <v>701</v>
      </c>
      <c r="X17462">
        <v>701</v>
      </c>
    </row>
    <row r="17463" spans="1:24" x14ac:dyDescent="0.3">
      <c r="A17463">
        <v>572613</v>
      </c>
      <c r="B17463" s="1" t="s">
        <v>9364</v>
      </c>
      <c r="C17463" s="1" t="s">
        <v>21</v>
      </c>
      <c r="D17463" s="1" t="s">
        <v>9365</v>
      </c>
      <c r="E17463" s="1" t="s">
        <v>23</v>
      </c>
      <c r="F17463" s="2">
        <v>43556.197581018518</v>
      </c>
      <c r="G17463">
        <v>0</v>
      </c>
      <c r="H17463">
        <v>2</v>
      </c>
      <c r="I17463">
        <v>24</v>
      </c>
      <c r="J17463" s="1" t="s">
        <v>48</v>
      </c>
      <c r="K17463">
        <v>3</v>
      </c>
      <c r="L17463">
        <v>2</v>
      </c>
      <c r="M17463">
        <v>0</v>
      </c>
      <c r="N17463">
        <v>0</v>
      </c>
      <c r="O17463">
        <v>0</v>
      </c>
      <c r="P17463" s="1" t="s">
        <v>31</v>
      </c>
      <c r="Q17463">
        <v>118000</v>
      </c>
      <c r="R17463" s="1" t="s">
        <v>32227</v>
      </c>
      <c r="S17463" s="1" t="s">
        <v>31</v>
      </c>
      <c r="T17463">
        <v>1</v>
      </c>
      <c r="U17463">
        <v>1</v>
      </c>
      <c r="V17463">
        <v>0</v>
      </c>
      <c r="W17463">
        <v>701</v>
      </c>
      <c r="X17463">
        <v>701</v>
      </c>
    </row>
    <row r="17464" spans="1:24" x14ac:dyDescent="0.3">
      <c r="A17464">
        <v>572613</v>
      </c>
      <c r="B17464" s="1" t="s">
        <v>9364</v>
      </c>
      <c r="C17464" s="1" t="s">
        <v>21</v>
      </c>
      <c r="D17464" s="1" t="s">
        <v>9365</v>
      </c>
      <c r="E17464" s="1" t="s">
        <v>23</v>
      </c>
      <c r="F17464" s="2">
        <v>43556.197581018518</v>
      </c>
      <c r="G17464">
        <v>0</v>
      </c>
      <c r="H17464">
        <v>2</v>
      </c>
      <c r="I17464">
        <v>24</v>
      </c>
      <c r="J17464" s="1" t="s">
        <v>48</v>
      </c>
      <c r="K17464">
        <v>3</v>
      </c>
      <c r="L17464">
        <v>2</v>
      </c>
      <c r="M17464">
        <v>0</v>
      </c>
      <c r="N17464">
        <v>0</v>
      </c>
      <c r="O17464">
        <v>0</v>
      </c>
      <c r="P17464" s="1" t="s">
        <v>31</v>
      </c>
      <c r="Q17464">
        <v>118000</v>
      </c>
      <c r="R17464" s="1" t="s">
        <v>26957</v>
      </c>
      <c r="S17464" s="1" t="s">
        <v>31</v>
      </c>
      <c r="T17464">
        <v>1</v>
      </c>
      <c r="U17464">
        <v>1</v>
      </c>
      <c r="V17464">
        <v>0</v>
      </c>
      <c r="W17464">
        <v>701</v>
      </c>
      <c r="X17464">
        <v>701</v>
      </c>
    </row>
    <row r="17465" spans="1:24" x14ac:dyDescent="0.3">
      <c r="A17465">
        <v>572613</v>
      </c>
      <c r="B17465" s="1" t="s">
        <v>9364</v>
      </c>
      <c r="C17465" s="1" t="s">
        <v>21</v>
      </c>
      <c r="D17465" s="1" t="s">
        <v>9365</v>
      </c>
      <c r="E17465" s="1" t="s">
        <v>23</v>
      </c>
      <c r="F17465" s="2">
        <v>43556.197581018518</v>
      </c>
      <c r="G17465">
        <v>0</v>
      </c>
      <c r="H17465">
        <v>2</v>
      </c>
      <c r="I17465">
        <v>24</v>
      </c>
      <c r="J17465" s="1" t="s">
        <v>48</v>
      </c>
      <c r="K17465">
        <v>3</v>
      </c>
      <c r="L17465">
        <v>2</v>
      </c>
      <c r="M17465">
        <v>0</v>
      </c>
      <c r="N17465">
        <v>0</v>
      </c>
      <c r="O17465">
        <v>0</v>
      </c>
      <c r="P17465" s="1" t="s">
        <v>31</v>
      </c>
      <c r="Q17465">
        <v>118000</v>
      </c>
      <c r="R17465" s="1" t="s">
        <v>32228</v>
      </c>
      <c r="S17465" s="1" t="s">
        <v>31</v>
      </c>
      <c r="T17465">
        <v>1</v>
      </c>
      <c r="U17465">
        <v>1</v>
      </c>
      <c r="V17465">
        <v>0</v>
      </c>
      <c r="W17465">
        <v>701</v>
      </c>
      <c r="X17465">
        <v>701</v>
      </c>
    </row>
    <row r="17466" spans="1:24" x14ac:dyDescent="0.3">
      <c r="A17466">
        <v>572613</v>
      </c>
      <c r="B17466" s="1" t="s">
        <v>9364</v>
      </c>
      <c r="C17466" s="1" t="s">
        <v>21</v>
      </c>
      <c r="D17466" s="1" t="s">
        <v>9365</v>
      </c>
      <c r="E17466" s="1" t="s">
        <v>23</v>
      </c>
      <c r="F17466" s="2">
        <v>43556.197581018518</v>
      </c>
      <c r="G17466">
        <v>0</v>
      </c>
      <c r="H17466">
        <v>2</v>
      </c>
      <c r="I17466">
        <v>24</v>
      </c>
      <c r="J17466" s="1" t="s">
        <v>48</v>
      </c>
      <c r="K17466">
        <v>3</v>
      </c>
      <c r="L17466">
        <v>2</v>
      </c>
      <c r="M17466">
        <v>0</v>
      </c>
      <c r="N17466">
        <v>0</v>
      </c>
      <c r="O17466">
        <v>0</v>
      </c>
      <c r="P17466" s="1" t="s">
        <v>31</v>
      </c>
      <c r="Q17466">
        <v>118000</v>
      </c>
      <c r="R17466" s="1" t="s">
        <v>32229</v>
      </c>
      <c r="S17466" s="1" t="s">
        <v>31</v>
      </c>
      <c r="T17466">
        <v>1</v>
      </c>
      <c r="U17466">
        <v>1</v>
      </c>
      <c r="V17466">
        <v>0</v>
      </c>
      <c r="W17466">
        <v>701</v>
      </c>
      <c r="X17466">
        <v>701</v>
      </c>
    </row>
    <row r="17467" spans="1:24" x14ac:dyDescent="0.3">
      <c r="A17467">
        <v>572613</v>
      </c>
      <c r="B17467" s="1" t="s">
        <v>9364</v>
      </c>
      <c r="C17467" s="1" t="s">
        <v>21</v>
      </c>
      <c r="D17467" s="1" t="s">
        <v>9365</v>
      </c>
      <c r="E17467" s="1" t="s">
        <v>23</v>
      </c>
      <c r="F17467" s="2">
        <v>43556.197581018518</v>
      </c>
      <c r="G17467">
        <v>0</v>
      </c>
      <c r="H17467">
        <v>2</v>
      </c>
      <c r="I17467">
        <v>24</v>
      </c>
      <c r="J17467" s="1" t="s">
        <v>48</v>
      </c>
      <c r="K17467">
        <v>3</v>
      </c>
      <c r="L17467">
        <v>2</v>
      </c>
      <c r="M17467">
        <v>0</v>
      </c>
      <c r="N17467">
        <v>0</v>
      </c>
      <c r="O17467">
        <v>0</v>
      </c>
      <c r="P17467" s="1" t="s">
        <v>31</v>
      </c>
      <c r="Q17467">
        <v>118000</v>
      </c>
      <c r="R17467" s="1" t="s">
        <v>32230</v>
      </c>
      <c r="S17467" s="1" t="s">
        <v>31</v>
      </c>
      <c r="T17467">
        <v>1</v>
      </c>
      <c r="U17467">
        <v>1</v>
      </c>
      <c r="V17467">
        <v>0</v>
      </c>
      <c r="W17467">
        <v>701</v>
      </c>
      <c r="X17467">
        <v>701</v>
      </c>
    </row>
    <row r="17468" spans="1:24" x14ac:dyDescent="0.3">
      <c r="A17468">
        <v>572613</v>
      </c>
      <c r="B17468" s="1" t="s">
        <v>9364</v>
      </c>
      <c r="C17468" s="1" t="s">
        <v>21</v>
      </c>
      <c r="D17468" s="1" t="s">
        <v>9365</v>
      </c>
      <c r="E17468" s="1" t="s">
        <v>23</v>
      </c>
      <c r="F17468" s="2">
        <v>43556.197581018518</v>
      </c>
      <c r="G17468">
        <v>0</v>
      </c>
      <c r="H17468">
        <v>2</v>
      </c>
      <c r="I17468">
        <v>24</v>
      </c>
      <c r="J17468" s="1" t="s">
        <v>48</v>
      </c>
      <c r="K17468">
        <v>3</v>
      </c>
      <c r="L17468">
        <v>2</v>
      </c>
      <c r="M17468">
        <v>0</v>
      </c>
      <c r="N17468">
        <v>0</v>
      </c>
      <c r="O17468">
        <v>0</v>
      </c>
      <c r="P17468" s="1" t="s">
        <v>31</v>
      </c>
      <c r="Q17468">
        <v>118000</v>
      </c>
      <c r="R17468" s="1" t="s">
        <v>32231</v>
      </c>
      <c r="S17468" s="1" t="s">
        <v>31</v>
      </c>
      <c r="T17468">
        <v>1</v>
      </c>
      <c r="U17468">
        <v>1</v>
      </c>
      <c r="V17468">
        <v>0</v>
      </c>
      <c r="W17468">
        <v>701</v>
      </c>
      <c r="X17468">
        <v>701</v>
      </c>
    </row>
    <row r="17469" spans="1:24" x14ac:dyDescent="0.3">
      <c r="A17469">
        <v>572613</v>
      </c>
      <c r="B17469" s="1" t="s">
        <v>9364</v>
      </c>
      <c r="C17469" s="1" t="s">
        <v>21</v>
      </c>
      <c r="D17469" s="1" t="s">
        <v>9365</v>
      </c>
      <c r="E17469" s="1" t="s">
        <v>23</v>
      </c>
      <c r="F17469" s="2">
        <v>43556.197581018518</v>
      </c>
      <c r="G17469">
        <v>0</v>
      </c>
      <c r="H17469">
        <v>2</v>
      </c>
      <c r="I17469">
        <v>24</v>
      </c>
      <c r="J17469" s="1" t="s">
        <v>48</v>
      </c>
      <c r="K17469">
        <v>3</v>
      </c>
      <c r="L17469">
        <v>2</v>
      </c>
      <c r="M17469">
        <v>0</v>
      </c>
      <c r="N17469">
        <v>0</v>
      </c>
      <c r="O17469">
        <v>0</v>
      </c>
      <c r="P17469" s="1" t="s">
        <v>31</v>
      </c>
      <c r="Q17469">
        <v>118000</v>
      </c>
      <c r="R17469" s="1" t="s">
        <v>27201</v>
      </c>
      <c r="S17469" s="1" t="s">
        <v>31</v>
      </c>
      <c r="T17469">
        <v>1</v>
      </c>
      <c r="U17469">
        <v>1</v>
      </c>
      <c r="V17469">
        <v>0</v>
      </c>
      <c r="W17469">
        <v>701</v>
      </c>
      <c r="X17469">
        <v>701</v>
      </c>
    </row>
    <row r="17470" spans="1:24" x14ac:dyDescent="0.3">
      <c r="A17470">
        <v>572613</v>
      </c>
      <c r="B17470" s="1" t="s">
        <v>9364</v>
      </c>
      <c r="C17470" s="1" t="s">
        <v>21</v>
      </c>
      <c r="D17470" s="1" t="s">
        <v>9365</v>
      </c>
      <c r="E17470" s="1" t="s">
        <v>23</v>
      </c>
      <c r="F17470" s="2">
        <v>43556.197581018518</v>
      </c>
      <c r="G17470">
        <v>0</v>
      </c>
      <c r="H17470">
        <v>2</v>
      </c>
      <c r="I17470">
        <v>24</v>
      </c>
      <c r="J17470" s="1" t="s">
        <v>48</v>
      </c>
      <c r="K17470">
        <v>3</v>
      </c>
      <c r="L17470">
        <v>2</v>
      </c>
      <c r="M17470">
        <v>0</v>
      </c>
      <c r="N17470">
        <v>0</v>
      </c>
      <c r="O17470">
        <v>0</v>
      </c>
      <c r="P17470" s="1" t="s">
        <v>31</v>
      </c>
      <c r="Q17470">
        <v>118000</v>
      </c>
      <c r="R17470" s="1" t="s">
        <v>32232</v>
      </c>
      <c r="S17470" s="1" t="s">
        <v>31</v>
      </c>
      <c r="T17470">
        <v>1</v>
      </c>
      <c r="U17470">
        <v>1</v>
      </c>
      <c r="V17470">
        <v>0</v>
      </c>
      <c r="W17470">
        <v>701</v>
      </c>
      <c r="X17470">
        <v>701</v>
      </c>
    </row>
    <row r="17471" spans="1:24" x14ac:dyDescent="0.3">
      <c r="A17471">
        <v>572613</v>
      </c>
      <c r="B17471" s="1" t="s">
        <v>9364</v>
      </c>
      <c r="C17471" s="1" t="s">
        <v>21</v>
      </c>
      <c r="D17471" s="1" t="s">
        <v>9365</v>
      </c>
      <c r="E17471" s="1" t="s">
        <v>23</v>
      </c>
      <c r="F17471" s="2">
        <v>43556.197581018518</v>
      </c>
      <c r="G17471">
        <v>0</v>
      </c>
      <c r="H17471">
        <v>2</v>
      </c>
      <c r="I17471">
        <v>24</v>
      </c>
      <c r="J17471" s="1" t="s">
        <v>48</v>
      </c>
      <c r="K17471">
        <v>3</v>
      </c>
      <c r="L17471">
        <v>2</v>
      </c>
      <c r="M17471">
        <v>0</v>
      </c>
      <c r="N17471">
        <v>0</v>
      </c>
      <c r="O17471">
        <v>0</v>
      </c>
      <c r="P17471" s="1" t="s">
        <v>31</v>
      </c>
      <c r="Q17471">
        <v>118000</v>
      </c>
      <c r="R17471" s="1" t="s">
        <v>32231</v>
      </c>
      <c r="S17471" s="1" t="s">
        <v>31</v>
      </c>
      <c r="T17471">
        <v>1</v>
      </c>
      <c r="U17471">
        <v>1</v>
      </c>
      <c r="V17471">
        <v>0</v>
      </c>
      <c r="W17471">
        <v>701</v>
      </c>
      <c r="X17471">
        <v>701</v>
      </c>
    </row>
    <row r="17472" spans="1:24" x14ac:dyDescent="0.3">
      <c r="A17472">
        <v>572613</v>
      </c>
      <c r="B17472" s="1" t="s">
        <v>9364</v>
      </c>
      <c r="C17472" s="1" t="s">
        <v>21</v>
      </c>
      <c r="D17472" s="1" t="s">
        <v>9365</v>
      </c>
      <c r="E17472" s="1" t="s">
        <v>23</v>
      </c>
      <c r="F17472" s="2">
        <v>43556.197581018518</v>
      </c>
      <c r="G17472">
        <v>0</v>
      </c>
      <c r="H17472">
        <v>2</v>
      </c>
      <c r="I17472">
        <v>24</v>
      </c>
      <c r="J17472" s="1" t="s">
        <v>48</v>
      </c>
      <c r="K17472">
        <v>3</v>
      </c>
      <c r="L17472">
        <v>2</v>
      </c>
      <c r="M17472">
        <v>0</v>
      </c>
      <c r="N17472">
        <v>0</v>
      </c>
      <c r="O17472">
        <v>0</v>
      </c>
      <c r="P17472" s="1" t="s">
        <v>31</v>
      </c>
      <c r="Q17472">
        <v>118000</v>
      </c>
      <c r="R17472" s="1" t="s">
        <v>32233</v>
      </c>
      <c r="S17472" s="1" t="s">
        <v>31</v>
      </c>
      <c r="T17472">
        <v>1</v>
      </c>
      <c r="U17472">
        <v>1</v>
      </c>
      <c r="V17472">
        <v>0</v>
      </c>
      <c r="W17472">
        <v>701</v>
      </c>
      <c r="X17472">
        <v>701</v>
      </c>
    </row>
    <row r="17473" spans="1:24" x14ac:dyDescent="0.3">
      <c r="A17473">
        <v>572613</v>
      </c>
      <c r="B17473" s="1" t="s">
        <v>9364</v>
      </c>
      <c r="C17473" s="1" t="s">
        <v>21</v>
      </c>
      <c r="D17473" s="1" t="s">
        <v>9365</v>
      </c>
      <c r="E17473" s="1" t="s">
        <v>23</v>
      </c>
      <c r="F17473" s="2">
        <v>43556.197581018518</v>
      </c>
      <c r="G17473">
        <v>0</v>
      </c>
      <c r="H17473">
        <v>2</v>
      </c>
      <c r="I17473">
        <v>24</v>
      </c>
      <c r="J17473" s="1" t="s">
        <v>48</v>
      </c>
      <c r="K17473">
        <v>3</v>
      </c>
      <c r="L17473">
        <v>2</v>
      </c>
      <c r="M17473">
        <v>0</v>
      </c>
      <c r="N17473">
        <v>0</v>
      </c>
      <c r="O17473">
        <v>0</v>
      </c>
      <c r="P17473" s="1" t="s">
        <v>31</v>
      </c>
      <c r="Q17473">
        <v>118000</v>
      </c>
      <c r="R17473" s="1" t="s">
        <v>32234</v>
      </c>
      <c r="S17473" s="1" t="s">
        <v>31</v>
      </c>
      <c r="T17473">
        <v>1</v>
      </c>
      <c r="U17473">
        <v>1</v>
      </c>
      <c r="V17473">
        <v>0</v>
      </c>
      <c r="W17473">
        <v>701</v>
      </c>
      <c r="X17473">
        <v>701</v>
      </c>
    </row>
    <row r="17474" spans="1:24" x14ac:dyDescent="0.3">
      <c r="A17474">
        <v>572613</v>
      </c>
      <c r="B17474" s="1" t="s">
        <v>9364</v>
      </c>
      <c r="C17474" s="1" t="s">
        <v>21</v>
      </c>
      <c r="D17474" s="1" t="s">
        <v>9365</v>
      </c>
      <c r="E17474" s="1" t="s">
        <v>23</v>
      </c>
      <c r="F17474" s="2">
        <v>43556.197581018518</v>
      </c>
      <c r="G17474">
        <v>0</v>
      </c>
      <c r="H17474">
        <v>2</v>
      </c>
      <c r="I17474">
        <v>24</v>
      </c>
      <c r="J17474" s="1" t="s">
        <v>48</v>
      </c>
      <c r="K17474">
        <v>3</v>
      </c>
      <c r="L17474">
        <v>2</v>
      </c>
      <c r="M17474">
        <v>0</v>
      </c>
      <c r="N17474">
        <v>0</v>
      </c>
      <c r="O17474">
        <v>0</v>
      </c>
      <c r="P17474" s="1" t="s">
        <v>31</v>
      </c>
      <c r="Q17474">
        <v>118000</v>
      </c>
      <c r="R17474" s="1" t="s">
        <v>32235</v>
      </c>
      <c r="S17474" s="1" t="s">
        <v>31</v>
      </c>
      <c r="T17474">
        <v>1</v>
      </c>
      <c r="U17474">
        <v>1</v>
      </c>
      <c r="V17474">
        <v>0</v>
      </c>
      <c r="W17474">
        <v>701</v>
      </c>
      <c r="X17474">
        <v>701</v>
      </c>
    </row>
    <row r="17475" spans="1:24" x14ac:dyDescent="0.3">
      <c r="A17475">
        <v>572613</v>
      </c>
      <c r="B17475" s="1" t="s">
        <v>9364</v>
      </c>
      <c r="C17475" s="1" t="s">
        <v>21</v>
      </c>
      <c r="D17475" s="1" t="s">
        <v>9365</v>
      </c>
      <c r="E17475" s="1" t="s">
        <v>23</v>
      </c>
      <c r="F17475" s="2">
        <v>43556.197581018518</v>
      </c>
      <c r="G17475">
        <v>0</v>
      </c>
      <c r="H17475">
        <v>2</v>
      </c>
      <c r="I17475">
        <v>24</v>
      </c>
      <c r="J17475" s="1" t="s">
        <v>48</v>
      </c>
      <c r="K17475">
        <v>3</v>
      </c>
      <c r="L17475">
        <v>2</v>
      </c>
      <c r="M17475">
        <v>0</v>
      </c>
      <c r="N17475">
        <v>0</v>
      </c>
      <c r="O17475">
        <v>0</v>
      </c>
      <c r="P17475" s="1" t="s">
        <v>31</v>
      </c>
      <c r="Q17475">
        <v>118000</v>
      </c>
      <c r="R17475" s="1" t="s">
        <v>32236</v>
      </c>
      <c r="S17475" s="1" t="s">
        <v>31</v>
      </c>
      <c r="T17475">
        <v>1</v>
      </c>
      <c r="U17475">
        <v>1</v>
      </c>
      <c r="V17475">
        <v>0</v>
      </c>
      <c r="W17475">
        <v>701</v>
      </c>
      <c r="X17475">
        <v>701</v>
      </c>
    </row>
    <row r="17476" spans="1:24" x14ac:dyDescent="0.3">
      <c r="A17476">
        <v>572613</v>
      </c>
      <c r="B17476" s="1" t="s">
        <v>9364</v>
      </c>
      <c r="C17476" s="1" t="s">
        <v>21</v>
      </c>
      <c r="D17476" s="1" t="s">
        <v>9365</v>
      </c>
      <c r="E17476" s="1" t="s">
        <v>23</v>
      </c>
      <c r="F17476" s="2">
        <v>43556.197581018518</v>
      </c>
      <c r="G17476">
        <v>0</v>
      </c>
      <c r="H17476">
        <v>2</v>
      </c>
      <c r="I17476">
        <v>24</v>
      </c>
      <c r="J17476" s="1" t="s">
        <v>48</v>
      </c>
      <c r="K17476">
        <v>3</v>
      </c>
      <c r="L17476">
        <v>2</v>
      </c>
      <c r="M17476">
        <v>0</v>
      </c>
      <c r="N17476">
        <v>0</v>
      </c>
      <c r="O17476">
        <v>0</v>
      </c>
      <c r="P17476" s="1" t="s">
        <v>31</v>
      </c>
      <c r="Q17476">
        <v>118000</v>
      </c>
      <c r="R17476" s="1" t="s">
        <v>32237</v>
      </c>
      <c r="S17476" s="1" t="s">
        <v>31</v>
      </c>
      <c r="T17476">
        <v>1</v>
      </c>
      <c r="U17476">
        <v>1</v>
      </c>
      <c r="V17476">
        <v>0</v>
      </c>
      <c r="W17476">
        <v>701</v>
      </c>
      <c r="X17476">
        <v>701</v>
      </c>
    </row>
    <row r="17477" spans="1:24" x14ac:dyDescent="0.3">
      <c r="A17477">
        <v>572613</v>
      </c>
      <c r="B17477" s="1" t="s">
        <v>9364</v>
      </c>
      <c r="C17477" s="1" t="s">
        <v>21</v>
      </c>
      <c r="D17477" s="1" t="s">
        <v>9365</v>
      </c>
      <c r="E17477" s="1" t="s">
        <v>23</v>
      </c>
      <c r="F17477" s="2">
        <v>43556.197581018518</v>
      </c>
      <c r="G17477">
        <v>0</v>
      </c>
      <c r="H17477">
        <v>2</v>
      </c>
      <c r="I17477">
        <v>24</v>
      </c>
      <c r="J17477" s="1" t="s">
        <v>48</v>
      </c>
      <c r="K17477">
        <v>3</v>
      </c>
      <c r="L17477">
        <v>2</v>
      </c>
      <c r="M17477">
        <v>0</v>
      </c>
      <c r="N17477">
        <v>0</v>
      </c>
      <c r="O17477">
        <v>0</v>
      </c>
      <c r="P17477" s="1" t="s">
        <v>31</v>
      </c>
      <c r="Q17477">
        <v>118000</v>
      </c>
      <c r="R17477" s="1" t="s">
        <v>27381</v>
      </c>
      <c r="S17477" s="1" t="s">
        <v>31</v>
      </c>
      <c r="T17477">
        <v>1</v>
      </c>
      <c r="U17477">
        <v>1</v>
      </c>
      <c r="V17477">
        <v>0</v>
      </c>
      <c r="W17477">
        <v>701</v>
      </c>
      <c r="X17477">
        <v>701</v>
      </c>
    </row>
    <row r="17478" spans="1:24" x14ac:dyDescent="0.3">
      <c r="A17478">
        <v>572613</v>
      </c>
      <c r="B17478" s="1" t="s">
        <v>9364</v>
      </c>
      <c r="C17478" s="1" t="s">
        <v>21</v>
      </c>
      <c r="D17478" s="1" t="s">
        <v>9365</v>
      </c>
      <c r="E17478" s="1" t="s">
        <v>23</v>
      </c>
      <c r="F17478" s="2">
        <v>43556.197581018518</v>
      </c>
      <c r="G17478">
        <v>0</v>
      </c>
      <c r="H17478">
        <v>2</v>
      </c>
      <c r="I17478">
        <v>24</v>
      </c>
      <c r="J17478" s="1" t="s">
        <v>48</v>
      </c>
      <c r="K17478">
        <v>3</v>
      </c>
      <c r="L17478">
        <v>2</v>
      </c>
      <c r="M17478">
        <v>0</v>
      </c>
      <c r="N17478">
        <v>0</v>
      </c>
      <c r="O17478">
        <v>0</v>
      </c>
      <c r="P17478" s="1" t="s">
        <v>31</v>
      </c>
      <c r="Q17478">
        <v>118000</v>
      </c>
      <c r="R17478" s="1" t="s">
        <v>32238</v>
      </c>
      <c r="S17478" s="1" t="s">
        <v>31</v>
      </c>
      <c r="T17478">
        <v>1</v>
      </c>
      <c r="U17478">
        <v>1</v>
      </c>
      <c r="V17478">
        <v>0</v>
      </c>
      <c r="W17478">
        <v>701</v>
      </c>
      <c r="X17478">
        <v>701</v>
      </c>
    </row>
    <row r="17479" spans="1:24" x14ac:dyDescent="0.3">
      <c r="A17479">
        <v>572613</v>
      </c>
      <c r="B17479" s="1" t="s">
        <v>9364</v>
      </c>
      <c r="C17479" s="1" t="s">
        <v>21</v>
      </c>
      <c r="D17479" s="1" t="s">
        <v>9365</v>
      </c>
      <c r="E17479" s="1" t="s">
        <v>23</v>
      </c>
      <c r="F17479" s="2">
        <v>43556.197581018518</v>
      </c>
      <c r="G17479">
        <v>0</v>
      </c>
      <c r="H17479">
        <v>2</v>
      </c>
      <c r="I17479">
        <v>24</v>
      </c>
      <c r="J17479" s="1" t="s">
        <v>48</v>
      </c>
      <c r="K17479">
        <v>3</v>
      </c>
      <c r="L17479">
        <v>2</v>
      </c>
      <c r="M17479">
        <v>0</v>
      </c>
      <c r="N17479">
        <v>0</v>
      </c>
      <c r="O17479">
        <v>0</v>
      </c>
      <c r="P17479" s="1" t="s">
        <v>31</v>
      </c>
      <c r="Q17479">
        <v>118000</v>
      </c>
      <c r="R17479" s="1" t="s">
        <v>32239</v>
      </c>
      <c r="S17479" s="1" t="s">
        <v>31</v>
      </c>
      <c r="T17479">
        <v>1</v>
      </c>
      <c r="U17479">
        <v>1</v>
      </c>
      <c r="V17479">
        <v>0</v>
      </c>
      <c r="W17479">
        <v>701</v>
      </c>
      <c r="X17479">
        <v>701</v>
      </c>
    </row>
    <row r="17480" spans="1:24" x14ac:dyDescent="0.3">
      <c r="A17480">
        <v>572613</v>
      </c>
      <c r="B17480" s="1" t="s">
        <v>9364</v>
      </c>
      <c r="C17480" s="1" t="s">
        <v>21</v>
      </c>
      <c r="D17480" s="1" t="s">
        <v>9365</v>
      </c>
      <c r="E17480" s="1" t="s">
        <v>23</v>
      </c>
      <c r="F17480" s="2">
        <v>43556.197581018518</v>
      </c>
      <c r="G17480">
        <v>0</v>
      </c>
      <c r="H17480">
        <v>2</v>
      </c>
      <c r="I17480">
        <v>24</v>
      </c>
      <c r="J17480" s="1" t="s">
        <v>48</v>
      </c>
      <c r="K17480">
        <v>3</v>
      </c>
      <c r="L17480">
        <v>2</v>
      </c>
      <c r="M17480">
        <v>0</v>
      </c>
      <c r="N17480">
        <v>0</v>
      </c>
      <c r="O17480">
        <v>0</v>
      </c>
      <c r="P17480" s="1" t="s">
        <v>31</v>
      </c>
      <c r="Q17480">
        <v>118000</v>
      </c>
      <c r="R17480" s="1" t="s">
        <v>32240</v>
      </c>
      <c r="S17480" s="1" t="s">
        <v>31</v>
      </c>
      <c r="T17480">
        <v>1</v>
      </c>
      <c r="U17480">
        <v>1</v>
      </c>
      <c r="V17480">
        <v>0</v>
      </c>
      <c r="W17480">
        <v>701</v>
      </c>
      <c r="X17480">
        <v>701</v>
      </c>
    </row>
    <row r="17481" spans="1:24" x14ac:dyDescent="0.3">
      <c r="A17481">
        <v>572613</v>
      </c>
      <c r="B17481" s="1" t="s">
        <v>9364</v>
      </c>
      <c r="C17481" s="1" t="s">
        <v>21</v>
      </c>
      <c r="D17481" s="1" t="s">
        <v>9365</v>
      </c>
      <c r="E17481" s="1" t="s">
        <v>23</v>
      </c>
      <c r="F17481" s="2">
        <v>43556.197581018518</v>
      </c>
      <c r="G17481">
        <v>0</v>
      </c>
      <c r="H17481">
        <v>2</v>
      </c>
      <c r="I17481">
        <v>24</v>
      </c>
      <c r="J17481" s="1" t="s">
        <v>48</v>
      </c>
      <c r="K17481">
        <v>3</v>
      </c>
      <c r="L17481">
        <v>2</v>
      </c>
      <c r="M17481">
        <v>0</v>
      </c>
      <c r="N17481">
        <v>0</v>
      </c>
      <c r="O17481">
        <v>0</v>
      </c>
      <c r="P17481" s="1" t="s">
        <v>31</v>
      </c>
      <c r="Q17481">
        <v>118000</v>
      </c>
      <c r="R17481" s="1" t="s">
        <v>32241</v>
      </c>
      <c r="S17481" s="1" t="s">
        <v>31</v>
      </c>
      <c r="T17481">
        <v>1</v>
      </c>
      <c r="U17481">
        <v>1</v>
      </c>
      <c r="V17481">
        <v>0</v>
      </c>
      <c r="W17481">
        <v>701</v>
      </c>
      <c r="X17481">
        <v>701</v>
      </c>
    </row>
    <row r="17482" spans="1:24" x14ac:dyDescent="0.3">
      <c r="A17482">
        <v>572613</v>
      </c>
      <c r="B17482" s="1" t="s">
        <v>9364</v>
      </c>
      <c r="C17482" s="1" t="s">
        <v>21</v>
      </c>
      <c r="D17482" s="1" t="s">
        <v>9365</v>
      </c>
      <c r="E17482" s="1" t="s">
        <v>23</v>
      </c>
      <c r="F17482" s="2">
        <v>43556.197581018518</v>
      </c>
      <c r="G17482">
        <v>0</v>
      </c>
      <c r="H17482">
        <v>2</v>
      </c>
      <c r="I17482">
        <v>24</v>
      </c>
      <c r="J17482" s="1" t="s">
        <v>48</v>
      </c>
      <c r="K17482">
        <v>3</v>
      </c>
      <c r="L17482">
        <v>2</v>
      </c>
      <c r="M17482">
        <v>0</v>
      </c>
      <c r="N17482">
        <v>0</v>
      </c>
      <c r="O17482">
        <v>0</v>
      </c>
      <c r="P17482" s="1" t="s">
        <v>31</v>
      </c>
      <c r="Q17482">
        <v>118000</v>
      </c>
      <c r="R17482" s="1" t="s">
        <v>32242</v>
      </c>
      <c r="S17482" s="1" t="s">
        <v>31</v>
      </c>
      <c r="T17482">
        <v>1</v>
      </c>
      <c r="U17482">
        <v>1</v>
      </c>
      <c r="V17482">
        <v>0</v>
      </c>
      <c r="W17482">
        <v>701</v>
      </c>
      <c r="X17482">
        <v>701</v>
      </c>
    </row>
    <row r="17483" spans="1:24" x14ac:dyDescent="0.3">
      <c r="A17483">
        <v>572613</v>
      </c>
      <c r="B17483" s="1" t="s">
        <v>9364</v>
      </c>
      <c r="C17483" s="1" t="s">
        <v>21</v>
      </c>
      <c r="D17483" s="1" t="s">
        <v>9365</v>
      </c>
      <c r="E17483" s="1" t="s">
        <v>23</v>
      </c>
      <c r="F17483" s="2">
        <v>43556.197581018518</v>
      </c>
      <c r="G17483">
        <v>0</v>
      </c>
      <c r="H17483">
        <v>2</v>
      </c>
      <c r="I17483">
        <v>24</v>
      </c>
      <c r="J17483" s="1" t="s">
        <v>48</v>
      </c>
      <c r="K17483">
        <v>3</v>
      </c>
      <c r="L17483">
        <v>2</v>
      </c>
      <c r="M17483">
        <v>0</v>
      </c>
      <c r="N17483">
        <v>0</v>
      </c>
      <c r="O17483">
        <v>0</v>
      </c>
      <c r="P17483" s="1" t="s">
        <v>31</v>
      </c>
      <c r="Q17483">
        <v>118000</v>
      </c>
      <c r="R17483" s="1" t="s">
        <v>32243</v>
      </c>
      <c r="S17483" s="1" t="s">
        <v>31</v>
      </c>
      <c r="T17483">
        <v>1</v>
      </c>
      <c r="U17483">
        <v>1</v>
      </c>
      <c r="V17483">
        <v>0</v>
      </c>
      <c r="W17483">
        <v>701</v>
      </c>
      <c r="X17483">
        <v>701</v>
      </c>
    </row>
    <row r="17484" spans="1:24" x14ac:dyDescent="0.3">
      <c r="A17484">
        <v>572613</v>
      </c>
      <c r="B17484" s="1" t="s">
        <v>9364</v>
      </c>
      <c r="C17484" s="1" t="s">
        <v>21</v>
      </c>
      <c r="D17484" s="1" t="s">
        <v>9365</v>
      </c>
      <c r="E17484" s="1" t="s">
        <v>23</v>
      </c>
      <c r="F17484" s="2">
        <v>43556.197581018518</v>
      </c>
      <c r="G17484">
        <v>0</v>
      </c>
      <c r="H17484">
        <v>2</v>
      </c>
      <c r="I17484">
        <v>24</v>
      </c>
      <c r="J17484" s="1" t="s">
        <v>48</v>
      </c>
      <c r="K17484">
        <v>3</v>
      </c>
      <c r="L17484">
        <v>2</v>
      </c>
      <c r="M17484">
        <v>0</v>
      </c>
      <c r="N17484">
        <v>0</v>
      </c>
      <c r="O17484">
        <v>0</v>
      </c>
      <c r="P17484" s="1" t="s">
        <v>31</v>
      </c>
      <c r="Q17484">
        <v>118000</v>
      </c>
      <c r="R17484" s="1" t="s">
        <v>32244</v>
      </c>
      <c r="S17484" s="1" t="s">
        <v>31</v>
      </c>
      <c r="T17484">
        <v>1</v>
      </c>
      <c r="U17484">
        <v>1</v>
      </c>
      <c r="V17484">
        <v>0</v>
      </c>
      <c r="W17484">
        <v>701</v>
      </c>
      <c r="X17484">
        <v>701</v>
      </c>
    </row>
    <row r="17485" spans="1:24" x14ac:dyDescent="0.3">
      <c r="A17485">
        <v>572613</v>
      </c>
      <c r="B17485" s="1" t="s">
        <v>9364</v>
      </c>
      <c r="C17485" s="1" t="s">
        <v>21</v>
      </c>
      <c r="D17485" s="1" t="s">
        <v>9365</v>
      </c>
      <c r="E17485" s="1" t="s">
        <v>23</v>
      </c>
      <c r="F17485" s="2">
        <v>43556.197581018518</v>
      </c>
      <c r="G17485">
        <v>0</v>
      </c>
      <c r="H17485">
        <v>2</v>
      </c>
      <c r="I17485">
        <v>24</v>
      </c>
      <c r="J17485" s="1" t="s">
        <v>48</v>
      </c>
      <c r="K17485">
        <v>3</v>
      </c>
      <c r="L17485">
        <v>2</v>
      </c>
      <c r="M17485">
        <v>0</v>
      </c>
      <c r="N17485">
        <v>0</v>
      </c>
      <c r="O17485">
        <v>0</v>
      </c>
      <c r="P17485" s="1" t="s">
        <v>31</v>
      </c>
      <c r="Q17485">
        <v>118000</v>
      </c>
      <c r="R17485" s="1" t="s">
        <v>32245</v>
      </c>
      <c r="S17485" s="1" t="s">
        <v>31</v>
      </c>
      <c r="T17485">
        <v>1</v>
      </c>
      <c r="U17485">
        <v>1</v>
      </c>
      <c r="V17485">
        <v>0</v>
      </c>
      <c r="W17485">
        <v>701</v>
      </c>
      <c r="X17485">
        <v>701</v>
      </c>
    </row>
    <row r="17486" spans="1:24" x14ac:dyDescent="0.3">
      <c r="A17486">
        <v>572613</v>
      </c>
      <c r="B17486" s="1" t="s">
        <v>9364</v>
      </c>
      <c r="C17486" s="1" t="s">
        <v>21</v>
      </c>
      <c r="D17486" s="1" t="s">
        <v>9365</v>
      </c>
      <c r="E17486" s="1" t="s">
        <v>23</v>
      </c>
      <c r="F17486" s="2">
        <v>43556.197581018518</v>
      </c>
      <c r="G17486">
        <v>0</v>
      </c>
      <c r="H17486">
        <v>2</v>
      </c>
      <c r="I17486">
        <v>24</v>
      </c>
      <c r="J17486" s="1" t="s">
        <v>48</v>
      </c>
      <c r="K17486">
        <v>3</v>
      </c>
      <c r="L17486">
        <v>2</v>
      </c>
      <c r="M17486">
        <v>0</v>
      </c>
      <c r="N17486">
        <v>0</v>
      </c>
      <c r="O17486">
        <v>0</v>
      </c>
      <c r="P17486" s="1" t="s">
        <v>31</v>
      </c>
      <c r="Q17486">
        <v>118000</v>
      </c>
      <c r="R17486" s="1" t="s">
        <v>32246</v>
      </c>
      <c r="S17486" s="1" t="s">
        <v>31</v>
      </c>
      <c r="T17486">
        <v>1</v>
      </c>
      <c r="U17486">
        <v>1</v>
      </c>
      <c r="V17486">
        <v>0</v>
      </c>
      <c r="W17486">
        <v>701</v>
      </c>
      <c r="X17486">
        <v>701</v>
      </c>
    </row>
    <row r="17487" spans="1:24" x14ac:dyDescent="0.3">
      <c r="A17487">
        <v>572613</v>
      </c>
      <c r="B17487" s="1" t="s">
        <v>9364</v>
      </c>
      <c r="C17487" s="1" t="s">
        <v>21</v>
      </c>
      <c r="D17487" s="1" t="s">
        <v>9365</v>
      </c>
      <c r="E17487" s="1" t="s">
        <v>23</v>
      </c>
      <c r="F17487" s="2">
        <v>43556.197581018518</v>
      </c>
      <c r="G17487">
        <v>0</v>
      </c>
      <c r="H17487">
        <v>2</v>
      </c>
      <c r="I17487">
        <v>24</v>
      </c>
      <c r="J17487" s="1" t="s">
        <v>48</v>
      </c>
      <c r="K17487">
        <v>3</v>
      </c>
      <c r="L17487">
        <v>2</v>
      </c>
      <c r="M17487">
        <v>0</v>
      </c>
      <c r="N17487">
        <v>0</v>
      </c>
      <c r="O17487">
        <v>0</v>
      </c>
      <c r="P17487" s="1" t="s">
        <v>31</v>
      </c>
      <c r="Q17487">
        <v>118000</v>
      </c>
      <c r="R17487" s="1" t="s">
        <v>32247</v>
      </c>
      <c r="S17487" s="1" t="s">
        <v>31</v>
      </c>
      <c r="T17487">
        <v>1</v>
      </c>
      <c r="U17487">
        <v>1</v>
      </c>
      <c r="V17487">
        <v>0</v>
      </c>
      <c r="W17487">
        <v>701</v>
      </c>
      <c r="X17487">
        <v>701</v>
      </c>
    </row>
    <row r="17488" spans="1:24" x14ac:dyDescent="0.3">
      <c r="A17488">
        <v>572613</v>
      </c>
      <c r="B17488" s="1" t="s">
        <v>9364</v>
      </c>
      <c r="C17488" s="1" t="s">
        <v>21</v>
      </c>
      <c r="D17488" s="1" t="s">
        <v>9365</v>
      </c>
      <c r="E17488" s="1" t="s">
        <v>23</v>
      </c>
      <c r="F17488" s="2">
        <v>43556.197581018518</v>
      </c>
      <c r="G17488">
        <v>0</v>
      </c>
      <c r="H17488">
        <v>2</v>
      </c>
      <c r="I17488">
        <v>24</v>
      </c>
      <c r="J17488" s="1" t="s">
        <v>48</v>
      </c>
      <c r="K17488">
        <v>3</v>
      </c>
      <c r="L17488">
        <v>2</v>
      </c>
      <c r="M17488">
        <v>0</v>
      </c>
      <c r="N17488">
        <v>0</v>
      </c>
      <c r="O17488">
        <v>0</v>
      </c>
      <c r="P17488" s="1" t="s">
        <v>31</v>
      </c>
      <c r="Q17488">
        <v>118000</v>
      </c>
      <c r="R17488" s="1" t="s">
        <v>32248</v>
      </c>
      <c r="S17488" s="1" t="s">
        <v>31</v>
      </c>
      <c r="T17488">
        <v>1</v>
      </c>
      <c r="U17488">
        <v>1</v>
      </c>
      <c r="V17488">
        <v>0</v>
      </c>
      <c r="W17488">
        <v>701</v>
      </c>
      <c r="X17488">
        <v>701</v>
      </c>
    </row>
    <row r="17489" spans="1:24" x14ac:dyDescent="0.3">
      <c r="A17489">
        <v>572613</v>
      </c>
      <c r="B17489" s="1" t="s">
        <v>9364</v>
      </c>
      <c r="C17489" s="1" t="s">
        <v>21</v>
      </c>
      <c r="D17489" s="1" t="s">
        <v>9365</v>
      </c>
      <c r="E17489" s="1" t="s">
        <v>23</v>
      </c>
      <c r="F17489" s="2">
        <v>43556.197581018518</v>
      </c>
      <c r="G17489">
        <v>0</v>
      </c>
      <c r="H17489">
        <v>2</v>
      </c>
      <c r="I17489">
        <v>24</v>
      </c>
      <c r="J17489" s="1" t="s">
        <v>48</v>
      </c>
      <c r="K17489">
        <v>3</v>
      </c>
      <c r="L17489">
        <v>2</v>
      </c>
      <c r="M17489">
        <v>0</v>
      </c>
      <c r="N17489">
        <v>0</v>
      </c>
      <c r="O17489">
        <v>0</v>
      </c>
      <c r="P17489" s="1" t="s">
        <v>31</v>
      </c>
      <c r="Q17489">
        <v>118000</v>
      </c>
      <c r="R17489" s="1" t="s">
        <v>32249</v>
      </c>
      <c r="S17489" s="1" t="s">
        <v>31</v>
      </c>
      <c r="T17489">
        <v>1</v>
      </c>
      <c r="U17489">
        <v>1</v>
      </c>
      <c r="V17489">
        <v>0</v>
      </c>
      <c r="W17489">
        <v>701</v>
      </c>
      <c r="X17489">
        <v>701</v>
      </c>
    </row>
    <row r="17490" spans="1:24" x14ac:dyDescent="0.3">
      <c r="A17490">
        <v>572613</v>
      </c>
      <c r="B17490" s="1" t="s">
        <v>9364</v>
      </c>
      <c r="C17490" s="1" t="s">
        <v>21</v>
      </c>
      <c r="D17490" s="1" t="s">
        <v>9365</v>
      </c>
      <c r="E17490" s="1" t="s">
        <v>23</v>
      </c>
      <c r="F17490" s="2">
        <v>43556.197581018518</v>
      </c>
      <c r="G17490">
        <v>0</v>
      </c>
      <c r="H17490">
        <v>2</v>
      </c>
      <c r="I17490">
        <v>24</v>
      </c>
      <c r="J17490" s="1" t="s">
        <v>48</v>
      </c>
      <c r="K17490">
        <v>3</v>
      </c>
      <c r="L17490">
        <v>2</v>
      </c>
      <c r="M17490">
        <v>0</v>
      </c>
      <c r="N17490">
        <v>0</v>
      </c>
      <c r="O17490">
        <v>0</v>
      </c>
      <c r="P17490" s="1" t="s">
        <v>31</v>
      </c>
      <c r="Q17490">
        <v>118000</v>
      </c>
      <c r="R17490" s="1" t="s">
        <v>32250</v>
      </c>
      <c r="S17490" s="1" t="s">
        <v>31</v>
      </c>
      <c r="T17490">
        <v>1</v>
      </c>
      <c r="U17490">
        <v>1</v>
      </c>
      <c r="V17490">
        <v>0</v>
      </c>
      <c r="W17490">
        <v>701</v>
      </c>
      <c r="X17490">
        <v>701</v>
      </c>
    </row>
    <row r="17491" spans="1:24" x14ac:dyDescent="0.3">
      <c r="A17491">
        <v>572613</v>
      </c>
      <c r="B17491" s="1" t="s">
        <v>9364</v>
      </c>
      <c r="C17491" s="1" t="s">
        <v>21</v>
      </c>
      <c r="D17491" s="1" t="s">
        <v>9365</v>
      </c>
      <c r="E17491" s="1" t="s">
        <v>23</v>
      </c>
      <c r="F17491" s="2">
        <v>43556.197581018518</v>
      </c>
      <c r="G17491">
        <v>0</v>
      </c>
      <c r="H17491">
        <v>2</v>
      </c>
      <c r="I17491">
        <v>24</v>
      </c>
      <c r="J17491" s="1" t="s">
        <v>48</v>
      </c>
      <c r="K17491">
        <v>3</v>
      </c>
      <c r="L17491">
        <v>2</v>
      </c>
      <c r="M17491">
        <v>0</v>
      </c>
      <c r="N17491">
        <v>0</v>
      </c>
      <c r="O17491">
        <v>0</v>
      </c>
      <c r="P17491" s="1" t="s">
        <v>31</v>
      </c>
      <c r="Q17491">
        <v>118000</v>
      </c>
      <c r="R17491" s="1" t="s">
        <v>32251</v>
      </c>
      <c r="S17491" s="1" t="s">
        <v>31</v>
      </c>
      <c r="T17491">
        <v>1</v>
      </c>
      <c r="U17491">
        <v>1</v>
      </c>
      <c r="V17491">
        <v>0</v>
      </c>
      <c r="W17491">
        <v>701</v>
      </c>
      <c r="X17491">
        <v>701</v>
      </c>
    </row>
    <row r="17492" spans="1:24" x14ac:dyDescent="0.3">
      <c r="A17492">
        <v>572613</v>
      </c>
      <c r="B17492" s="1" t="s">
        <v>9364</v>
      </c>
      <c r="C17492" s="1" t="s">
        <v>21</v>
      </c>
      <c r="D17492" s="1" t="s">
        <v>9365</v>
      </c>
      <c r="E17492" s="1" t="s">
        <v>23</v>
      </c>
      <c r="F17492" s="2">
        <v>43556.197581018518</v>
      </c>
      <c r="G17492">
        <v>0</v>
      </c>
      <c r="H17492">
        <v>2</v>
      </c>
      <c r="I17492">
        <v>24</v>
      </c>
      <c r="J17492" s="1" t="s">
        <v>48</v>
      </c>
      <c r="K17492">
        <v>3</v>
      </c>
      <c r="L17492">
        <v>2</v>
      </c>
      <c r="M17492">
        <v>0</v>
      </c>
      <c r="N17492">
        <v>0</v>
      </c>
      <c r="O17492">
        <v>0</v>
      </c>
      <c r="P17492" s="1" t="s">
        <v>31</v>
      </c>
      <c r="Q17492">
        <v>118000</v>
      </c>
      <c r="R17492" s="1" t="s">
        <v>32250</v>
      </c>
      <c r="S17492" s="1" t="s">
        <v>31</v>
      </c>
      <c r="T17492">
        <v>1</v>
      </c>
      <c r="U17492">
        <v>1</v>
      </c>
      <c r="V17492">
        <v>0</v>
      </c>
      <c r="W17492">
        <v>701</v>
      </c>
      <c r="X17492">
        <v>701</v>
      </c>
    </row>
    <row r="17493" spans="1:24" x14ac:dyDescent="0.3">
      <c r="A17493">
        <v>572613</v>
      </c>
      <c r="B17493" s="1" t="s">
        <v>9364</v>
      </c>
      <c r="C17493" s="1" t="s">
        <v>21</v>
      </c>
      <c r="D17493" s="1" t="s">
        <v>9365</v>
      </c>
      <c r="E17493" s="1" t="s">
        <v>23</v>
      </c>
      <c r="F17493" s="2">
        <v>43556.197581018518</v>
      </c>
      <c r="G17493">
        <v>0</v>
      </c>
      <c r="H17493">
        <v>2</v>
      </c>
      <c r="I17493">
        <v>24</v>
      </c>
      <c r="J17493" s="1" t="s">
        <v>48</v>
      </c>
      <c r="K17493">
        <v>3</v>
      </c>
      <c r="L17493">
        <v>2</v>
      </c>
      <c r="M17493">
        <v>0</v>
      </c>
      <c r="N17493">
        <v>0</v>
      </c>
      <c r="O17493">
        <v>0</v>
      </c>
      <c r="P17493" s="1" t="s">
        <v>31</v>
      </c>
      <c r="Q17493">
        <v>118000</v>
      </c>
      <c r="R17493" s="1" t="s">
        <v>32252</v>
      </c>
      <c r="S17493" s="1" t="s">
        <v>31</v>
      </c>
      <c r="T17493">
        <v>1</v>
      </c>
      <c r="U17493">
        <v>1</v>
      </c>
      <c r="V17493">
        <v>0</v>
      </c>
      <c r="W17493">
        <v>701</v>
      </c>
      <c r="X17493">
        <v>701</v>
      </c>
    </row>
    <row r="17494" spans="1:24" x14ac:dyDescent="0.3">
      <c r="A17494">
        <v>572613</v>
      </c>
      <c r="B17494" s="1" t="s">
        <v>9364</v>
      </c>
      <c r="C17494" s="1" t="s">
        <v>21</v>
      </c>
      <c r="D17494" s="1" t="s">
        <v>9365</v>
      </c>
      <c r="E17494" s="1" t="s">
        <v>23</v>
      </c>
      <c r="F17494" s="2">
        <v>43556.197581018518</v>
      </c>
      <c r="G17494">
        <v>0</v>
      </c>
      <c r="H17494">
        <v>2</v>
      </c>
      <c r="I17494">
        <v>24</v>
      </c>
      <c r="J17494" s="1" t="s">
        <v>48</v>
      </c>
      <c r="K17494">
        <v>3</v>
      </c>
      <c r="L17494">
        <v>2</v>
      </c>
      <c r="M17494">
        <v>0</v>
      </c>
      <c r="N17494">
        <v>0</v>
      </c>
      <c r="O17494">
        <v>0</v>
      </c>
      <c r="P17494" s="1" t="s">
        <v>31</v>
      </c>
      <c r="Q17494">
        <v>118000</v>
      </c>
      <c r="R17494" s="1" t="s">
        <v>32253</v>
      </c>
      <c r="S17494" s="1" t="s">
        <v>31</v>
      </c>
      <c r="T17494">
        <v>1</v>
      </c>
      <c r="U17494">
        <v>1</v>
      </c>
      <c r="V17494">
        <v>0</v>
      </c>
      <c r="W17494">
        <v>701</v>
      </c>
      <c r="X17494">
        <v>701</v>
      </c>
    </row>
    <row r="17495" spans="1:24" x14ac:dyDescent="0.3">
      <c r="A17495">
        <v>572613</v>
      </c>
      <c r="B17495" s="1" t="s">
        <v>9364</v>
      </c>
      <c r="C17495" s="1" t="s">
        <v>21</v>
      </c>
      <c r="D17495" s="1" t="s">
        <v>9365</v>
      </c>
      <c r="E17495" s="1" t="s">
        <v>23</v>
      </c>
      <c r="F17495" s="2">
        <v>43556.197581018518</v>
      </c>
      <c r="G17495">
        <v>0</v>
      </c>
      <c r="H17495">
        <v>2</v>
      </c>
      <c r="I17495">
        <v>24</v>
      </c>
      <c r="J17495" s="1" t="s">
        <v>48</v>
      </c>
      <c r="K17495">
        <v>3</v>
      </c>
      <c r="L17495">
        <v>2</v>
      </c>
      <c r="M17495">
        <v>0</v>
      </c>
      <c r="N17495">
        <v>0</v>
      </c>
      <c r="O17495">
        <v>0</v>
      </c>
      <c r="P17495" s="1" t="s">
        <v>31</v>
      </c>
      <c r="Q17495">
        <v>118000</v>
      </c>
      <c r="R17495" s="1" t="s">
        <v>32254</v>
      </c>
      <c r="S17495" s="1" t="s">
        <v>31</v>
      </c>
      <c r="T17495">
        <v>1</v>
      </c>
      <c r="U17495">
        <v>1</v>
      </c>
      <c r="V17495">
        <v>0</v>
      </c>
      <c r="W17495">
        <v>701</v>
      </c>
      <c r="X17495">
        <v>701</v>
      </c>
    </row>
    <row r="17496" spans="1:24" x14ac:dyDescent="0.3">
      <c r="A17496">
        <v>572613</v>
      </c>
      <c r="B17496" s="1" t="s">
        <v>9364</v>
      </c>
      <c r="C17496" s="1" t="s">
        <v>21</v>
      </c>
      <c r="D17496" s="1" t="s">
        <v>9365</v>
      </c>
      <c r="E17496" s="1" t="s">
        <v>23</v>
      </c>
      <c r="F17496" s="2">
        <v>43556.197581018518</v>
      </c>
      <c r="G17496">
        <v>0</v>
      </c>
      <c r="H17496">
        <v>2</v>
      </c>
      <c r="I17496">
        <v>24</v>
      </c>
      <c r="J17496" s="1" t="s">
        <v>48</v>
      </c>
      <c r="K17496">
        <v>3</v>
      </c>
      <c r="L17496">
        <v>2</v>
      </c>
      <c r="M17496">
        <v>0</v>
      </c>
      <c r="N17496">
        <v>0</v>
      </c>
      <c r="O17496">
        <v>0</v>
      </c>
      <c r="P17496" s="1" t="s">
        <v>31</v>
      </c>
      <c r="Q17496">
        <v>118000</v>
      </c>
      <c r="R17496" s="1" t="s">
        <v>26973</v>
      </c>
      <c r="S17496" s="1" t="s">
        <v>31</v>
      </c>
      <c r="T17496">
        <v>1</v>
      </c>
      <c r="U17496">
        <v>1</v>
      </c>
      <c r="V17496">
        <v>0</v>
      </c>
      <c r="W17496">
        <v>701</v>
      </c>
      <c r="X17496">
        <v>701</v>
      </c>
    </row>
    <row r="17497" spans="1:24" x14ac:dyDescent="0.3">
      <c r="A17497">
        <v>572613</v>
      </c>
      <c r="B17497" s="1" t="s">
        <v>9364</v>
      </c>
      <c r="C17497" s="1" t="s">
        <v>21</v>
      </c>
      <c r="D17497" s="1" t="s">
        <v>9365</v>
      </c>
      <c r="E17497" s="1" t="s">
        <v>23</v>
      </c>
      <c r="F17497" s="2">
        <v>43556.197581018518</v>
      </c>
      <c r="G17497">
        <v>0</v>
      </c>
      <c r="H17497">
        <v>2</v>
      </c>
      <c r="I17497">
        <v>24</v>
      </c>
      <c r="J17497" s="1" t="s">
        <v>48</v>
      </c>
      <c r="K17497">
        <v>3</v>
      </c>
      <c r="L17497">
        <v>2</v>
      </c>
      <c r="M17497">
        <v>0</v>
      </c>
      <c r="N17497">
        <v>0</v>
      </c>
      <c r="O17497">
        <v>0</v>
      </c>
      <c r="P17497" s="1" t="s">
        <v>31</v>
      </c>
      <c r="Q17497">
        <v>118000</v>
      </c>
      <c r="R17497" s="1" t="s">
        <v>32255</v>
      </c>
      <c r="S17497" s="1" t="s">
        <v>31</v>
      </c>
      <c r="T17497">
        <v>1</v>
      </c>
      <c r="U17497">
        <v>1</v>
      </c>
      <c r="V17497">
        <v>0</v>
      </c>
      <c r="W17497">
        <v>701</v>
      </c>
      <c r="X17497">
        <v>701</v>
      </c>
    </row>
    <row r="17498" spans="1:24" x14ac:dyDescent="0.3">
      <c r="A17498">
        <v>572613</v>
      </c>
      <c r="B17498" s="1" t="s">
        <v>9364</v>
      </c>
      <c r="C17498" s="1" t="s">
        <v>21</v>
      </c>
      <c r="D17498" s="1" t="s">
        <v>9365</v>
      </c>
      <c r="E17498" s="1" t="s">
        <v>23</v>
      </c>
      <c r="F17498" s="2">
        <v>43556.197581018518</v>
      </c>
      <c r="G17498">
        <v>0</v>
      </c>
      <c r="H17498">
        <v>2</v>
      </c>
      <c r="I17498">
        <v>24</v>
      </c>
      <c r="J17498" s="1" t="s">
        <v>48</v>
      </c>
      <c r="K17498">
        <v>3</v>
      </c>
      <c r="L17498">
        <v>2</v>
      </c>
      <c r="M17498">
        <v>0</v>
      </c>
      <c r="N17498">
        <v>0</v>
      </c>
      <c r="O17498">
        <v>0</v>
      </c>
      <c r="P17498" s="1" t="s">
        <v>31</v>
      </c>
      <c r="Q17498">
        <v>118000</v>
      </c>
      <c r="R17498" s="1" t="s">
        <v>32256</v>
      </c>
      <c r="S17498" s="1" t="s">
        <v>31</v>
      </c>
      <c r="T17498">
        <v>1</v>
      </c>
      <c r="U17498">
        <v>1</v>
      </c>
      <c r="V17498">
        <v>0</v>
      </c>
      <c r="W17498">
        <v>701</v>
      </c>
      <c r="X17498">
        <v>701</v>
      </c>
    </row>
    <row r="17499" spans="1:24" x14ac:dyDescent="0.3">
      <c r="A17499">
        <v>572613</v>
      </c>
      <c r="B17499" s="1" t="s">
        <v>9364</v>
      </c>
      <c r="C17499" s="1" t="s">
        <v>21</v>
      </c>
      <c r="D17499" s="1" t="s">
        <v>9365</v>
      </c>
      <c r="E17499" s="1" t="s">
        <v>23</v>
      </c>
      <c r="F17499" s="2">
        <v>43556.197581018518</v>
      </c>
      <c r="G17499">
        <v>0</v>
      </c>
      <c r="H17499">
        <v>2</v>
      </c>
      <c r="I17499">
        <v>24</v>
      </c>
      <c r="J17499" s="1" t="s">
        <v>48</v>
      </c>
      <c r="K17499">
        <v>3</v>
      </c>
      <c r="L17499">
        <v>2</v>
      </c>
      <c r="M17499">
        <v>0</v>
      </c>
      <c r="N17499">
        <v>0</v>
      </c>
      <c r="O17499">
        <v>0</v>
      </c>
      <c r="P17499" s="1" t="s">
        <v>31</v>
      </c>
      <c r="Q17499">
        <v>118000</v>
      </c>
      <c r="R17499" s="1" t="s">
        <v>32257</v>
      </c>
      <c r="S17499" s="1" t="s">
        <v>31</v>
      </c>
      <c r="T17499">
        <v>1</v>
      </c>
      <c r="U17499">
        <v>1</v>
      </c>
      <c r="V17499">
        <v>0</v>
      </c>
      <c r="W17499">
        <v>701</v>
      </c>
      <c r="X17499">
        <v>701</v>
      </c>
    </row>
    <row r="17500" spans="1:24" x14ac:dyDescent="0.3">
      <c r="A17500">
        <v>572613</v>
      </c>
      <c r="B17500" s="1" t="s">
        <v>9364</v>
      </c>
      <c r="C17500" s="1" t="s">
        <v>21</v>
      </c>
      <c r="D17500" s="1" t="s">
        <v>9365</v>
      </c>
      <c r="E17500" s="1" t="s">
        <v>23</v>
      </c>
      <c r="F17500" s="2">
        <v>43556.197581018518</v>
      </c>
      <c r="G17500">
        <v>0</v>
      </c>
      <c r="H17500">
        <v>2</v>
      </c>
      <c r="I17500">
        <v>24</v>
      </c>
      <c r="J17500" s="1" t="s">
        <v>48</v>
      </c>
      <c r="K17500">
        <v>3</v>
      </c>
      <c r="L17500">
        <v>2</v>
      </c>
      <c r="M17500">
        <v>0</v>
      </c>
      <c r="N17500">
        <v>0</v>
      </c>
      <c r="O17500">
        <v>0</v>
      </c>
      <c r="P17500" s="1" t="s">
        <v>31</v>
      </c>
      <c r="Q17500">
        <v>118000</v>
      </c>
      <c r="R17500" s="1" t="s">
        <v>32258</v>
      </c>
      <c r="S17500" s="1" t="s">
        <v>31</v>
      </c>
      <c r="T17500">
        <v>1</v>
      </c>
      <c r="U17500">
        <v>1</v>
      </c>
      <c r="V17500">
        <v>0</v>
      </c>
      <c r="W17500">
        <v>701</v>
      </c>
      <c r="X17500">
        <v>701</v>
      </c>
    </row>
    <row r="17501" spans="1:24" x14ac:dyDescent="0.3">
      <c r="A17501">
        <v>572613</v>
      </c>
      <c r="B17501" s="1" t="s">
        <v>9364</v>
      </c>
      <c r="C17501" s="1" t="s">
        <v>21</v>
      </c>
      <c r="D17501" s="1" t="s">
        <v>9365</v>
      </c>
      <c r="E17501" s="1" t="s">
        <v>23</v>
      </c>
      <c r="F17501" s="2">
        <v>43556.197581018518</v>
      </c>
      <c r="G17501">
        <v>0</v>
      </c>
      <c r="H17501">
        <v>2</v>
      </c>
      <c r="I17501">
        <v>24</v>
      </c>
      <c r="J17501" s="1" t="s">
        <v>48</v>
      </c>
      <c r="K17501">
        <v>3</v>
      </c>
      <c r="L17501">
        <v>2</v>
      </c>
      <c r="M17501">
        <v>0</v>
      </c>
      <c r="N17501">
        <v>0</v>
      </c>
      <c r="O17501">
        <v>0</v>
      </c>
      <c r="P17501" s="1" t="s">
        <v>31</v>
      </c>
      <c r="Q17501">
        <v>118000</v>
      </c>
      <c r="R17501" s="1" t="s">
        <v>32259</v>
      </c>
      <c r="S17501" s="1" t="s">
        <v>31</v>
      </c>
      <c r="T17501">
        <v>1</v>
      </c>
      <c r="U17501">
        <v>1</v>
      </c>
      <c r="V17501">
        <v>0</v>
      </c>
      <c r="W17501">
        <v>701</v>
      </c>
      <c r="X17501">
        <v>701</v>
      </c>
    </row>
    <row r="17502" spans="1:24" x14ac:dyDescent="0.3">
      <c r="A17502">
        <v>572613</v>
      </c>
      <c r="B17502" s="1" t="s">
        <v>9364</v>
      </c>
      <c r="C17502" s="1" t="s">
        <v>21</v>
      </c>
      <c r="D17502" s="1" t="s">
        <v>9365</v>
      </c>
      <c r="E17502" s="1" t="s">
        <v>23</v>
      </c>
      <c r="F17502" s="2">
        <v>43556.197581018518</v>
      </c>
      <c r="G17502">
        <v>0</v>
      </c>
      <c r="H17502">
        <v>2</v>
      </c>
      <c r="I17502">
        <v>24</v>
      </c>
      <c r="J17502" s="1" t="s">
        <v>48</v>
      </c>
      <c r="K17502">
        <v>3</v>
      </c>
      <c r="L17502">
        <v>2</v>
      </c>
      <c r="M17502">
        <v>0</v>
      </c>
      <c r="N17502">
        <v>0</v>
      </c>
      <c r="O17502">
        <v>0</v>
      </c>
      <c r="P17502" s="1" t="s">
        <v>31</v>
      </c>
      <c r="Q17502">
        <v>118000</v>
      </c>
      <c r="R17502" s="1" t="s">
        <v>32260</v>
      </c>
      <c r="S17502" s="1" t="s">
        <v>31</v>
      </c>
      <c r="T17502">
        <v>1</v>
      </c>
      <c r="U17502">
        <v>1</v>
      </c>
      <c r="V17502">
        <v>0</v>
      </c>
      <c r="W17502">
        <v>701</v>
      </c>
      <c r="X17502">
        <v>701</v>
      </c>
    </row>
    <row r="17503" spans="1:24" x14ac:dyDescent="0.3">
      <c r="A17503">
        <v>572613</v>
      </c>
      <c r="B17503" s="1" t="s">
        <v>9364</v>
      </c>
      <c r="C17503" s="1" t="s">
        <v>21</v>
      </c>
      <c r="D17503" s="1" t="s">
        <v>9365</v>
      </c>
      <c r="E17503" s="1" t="s">
        <v>23</v>
      </c>
      <c r="F17503" s="2">
        <v>43556.197581018518</v>
      </c>
      <c r="G17503">
        <v>0</v>
      </c>
      <c r="H17503">
        <v>2</v>
      </c>
      <c r="I17503">
        <v>24</v>
      </c>
      <c r="J17503" s="1" t="s">
        <v>48</v>
      </c>
      <c r="K17503">
        <v>3</v>
      </c>
      <c r="L17503">
        <v>2</v>
      </c>
      <c r="M17503">
        <v>0</v>
      </c>
      <c r="N17503">
        <v>0</v>
      </c>
      <c r="O17503">
        <v>0</v>
      </c>
      <c r="P17503" s="1" t="s">
        <v>31</v>
      </c>
      <c r="Q17503">
        <v>118000</v>
      </c>
      <c r="R17503" s="1" t="s">
        <v>32261</v>
      </c>
      <c r="S17503" s="1" t="s">
        <v>31</v>
      </c>
      <c r="T17503">
        <v>1</v>
      </c>
      <c r="U17503">
        <v>1</v>
      </c>
      <c r="V17503">
        <v>0</v>
      </c>
      <c r="W17503">
        <v>701</v>
      </c>
      <c r="X17503">
        <v>701</v>
      </c>
    </row>
    <row r="17504" spans="1:24" x14ac:dyDescent="0.3">
      <c r="A17504">
        <v>572613</v>
      </c>
      <c r="B17504" s="1" t="s">
        <v>9364</v>
      </c>
      <c r="C17504" s="1" t="s">
        <v>21</v>
      </c>
      <c r="D17504" s="1" t="s">
        <v>9365</v>
      </c>
      <c r="E17504" s="1" t="s">
        <v>23</v>
      </c>
      <c r="F17504" s="2">
        <v>43556.197581018518</v>
      </c>
      <c r="G17504">
        <v>0</v>
      </c>
      <c r="H17504">
        <v>2</v>
      </c>
      <c r="I17504">
        <v>24</v>
      </c>
      <c r="J17504" s="1" t="s">
        <v>48</v>
      </c>
      <c r="K17504">
        <v>3</v>
      </c>
      <c r="L17504">
        <v>2</v>
      </c>
      <c r="M17504">
        <v>0</v>
      </c>
      <c r="N17504">
        <v>0</v>
      </c>
      <c r="O17504">
        <v>0</v>
      </c>
      <c r="P17504" s="1" t="s">
        <v>31</v>
      </c>
      <c r="Q17504">
        <v>118000</v>
      </c>
      <c r="R17504" s="1" t="s">
        <v>32262</v>
      </c>
      <c r="S17504" s="1" t="s">
        <v>31</v>
      </c>
      <c r="T17504">
        <v>1</v>
      </c>
      <c r="U17504">
        <v>1</v>
      </c>
      <c r="V17504">
        <v>0</v>
      </c>
      <c r="W17504">
        <v>701</v>
      </c>
      <c r="X17504">
        <v>701</v>
      </c>
    </row>
    <row r="17505" spans="1:24" x14ac:dyDescent="0.3">
      <c r="A17505">
        <v>572613</v>
      </c>
      <c r="B17505" s="1" t="s">
        <v>9364</v>
      </c>
      <c r="C17505" s="1" t="s">
        <v>21</v>
      </c>
      <c r="D17505" s="1" t="s">
        <v>9365</v>
      </c>
      <c r="E17505" s="1" t="s">
        <v>23</v>
      </c>
      <c r="F17505" s="2">
        <v>43556.197581018518</v>
      </c>
      <c r="G17505">
        <v>0</v>
      </c>
      <c r="H17505">
        <v>2</v>
      </c>
      <c r="I17505">
        <v>24</v>
      </c>
      <c r="J17505" s="1" t="s">
        <v>48</v>
      </c>
      <c r="K17505">
        <v>3</v>
      </c>
      <c r="L17505">
        <v>2</v>
      </c>
      <c r="M17505">
        <v>0</v>
      </c>
      <c r="N17505">
        <v>0</v>
      </c>
      <c r="O17505">
        <v>0</v>
      </c>
      <c r="P17505" s="1" t="s">
        <v>31</v>
      </c>
      <c r="Q17505">
        <v>118000</v>
      </c>
      <c r="R17505" s="1" t="s">
        <v>32263</v>
      </c>
      <c r="S17505" s="1" t="s">
        <v>31</v>
      </c>
      <c r="T17505">
        <v>1</v>
      </c>
      <c r="U17505">
        <v>1</v>
      </c>
      <c r="V17505">
        <v>0</v>
      </c>
      <c r="W17505">
        <v>701</v>
      </c>
      <c r="X17505">
        <v>701</v>
      </c>
    </row>
    <row r="17506" spans="1:24" x14ac:dyDescent="0.3">
      <c r="A17506">
        <v>572613</v>
      </c>
      <c r="B17506" s="1" t="s">
        <v>9364</v>
      </c>
      <c r="C17506" s="1" t="s">
        <v>21</v>
      </c>
      <c r="D17506" s="1" t="s">
        <v>9365</v>
      </c>
      <c r="E17506" s="1" t="s">
        <v>23</v>
      </c>
      <c r="F17506" s="2">
        <v>43556.197581018518</v>
      </c>
      <c r="G17506">
        <v>0</v>
      </c>
      <c r="H17506">
        <v>2</v>
      </c>
      <c r="I17506">
        <v>24</v>
      </c>
      <c r="J17506" s="1" t="s">
        <v>48</v>
      </c>
      <c r="K17506">
        <v>3</v>
      </c>
      <c r="L17506">
        <v>2</v>
      </c>
      <c r="M17506">
        <v>0</v>
      </c>
      <c r="N17506">
        <v>0</v>
      </c>
      <c r="O17506">
        <v>0</v>
      </c>
      <c r="P17506" s="1" t="s">
        <v>31</v>
      </c>
      <c r="Q17506">
        <v>118000</v>
      </c>
      <c r="R17506" s="1" t="s">
        <v>32263</v>
      </c>
      <c r="S17506" s="1" t="s">
        <v>31</v>
      </c>
      <c r="T17506">
        <v>1</v>
      </c>
      <c r="U17506">
        <v>1</v>
      </c>
      <c r="V17506">
        <v>0</v>
      </c>
      <c r="W17506">
        <v>701</v>
      </c>
      <c r="X17506">
        <v>701</v>
      </c>
    </row>
    <row r="17507" spans="1:24" x14ac:dyDescent="0.3">
      <c r="A17507">
        <v>572613</v>
      </c>
      <c r="B17507" s="1" t="s">
        <v>9364</v>
      </c>
      <c r="C17507" s="1" t="s">
        <v>21</v>
      </c>
      <c r="D17507" s="1" t="s">
        <v>9365</v>
      </c>
      <c r="E17507" s="1" t="s">
        <v>23</v>
      </c>
      <c r="F17507" s="2">
        <v>43556.197581018518</v>
      </c>
      <c r="G17507">
        <v>0</v>
      </c>
      <c r="H17507">
        <v>2</v>
      </c>
      <c r="I17507">
        <v>24</v>
      </c>
      <c r="J17507" s="1" t="s">
        <v>48</v>
      </c>
      <c r="K17507">
        <v>3</v>
      </c>
      <c r="L17507">
        <v>2</v>
      </c>
      <c r="M17507">
        <v>0</v>
      </c>
      <c r="N17507">
        <v>0</v>
      </c>
      <c r="O17507">
        <v>0</v>
      </c>
      <c r="P17507" s="1" t="s">
        <v>31</v>
      </c>
      <c r="Q17507">
        <v>118000</v>
      </c>
      <c r="R17507" s="1" t="s">
        <v>32264</v>
      </c>
      <c r="S17507" s="1" t="s">
        <v>31</v>
      </c>
      <c r="T17507">
        <v>1</v>
      </c>
      <c r="U17507">
        <v>1</v>
      </c>
      <c r="V17507">
        <v>0</v>
      </c>
      <c r="W17507">
        <v>701</v>
      </c>
      <c r="X17507">
        <v>701</v>
      </c>
    </row>
    <row r="17508" spans="1:24" x14ac:dyDescent="0.3">
      <c r="A17508">
        <v>572613</v>
      </c>
      <c r="B17508" s="1" t="s">
        <v>9364</v>
      </c>
      <c r="C17508" s="1" t="s">
        <v>21</v>
      </c>
      <c r="D17508" s="1" t="s">
        <v>9365</v>
      </c>
      <c r="E17508" s="1" t="s">
        <v>23</v>
      </c>
      <c r="F17508" s="2">
        <v>43556.197581018518</v>
      </c>
      <c r="G17508">
        <v>0</v>
      </c>
      <c r="H17508">
        <v>2</v>
      </c>
      <c r="I17508">
        <v>24</v>
      </c>
      <c r="J17508" s="1" t="s">
        <v>48</v>
      </c>
      <c r="K17508">
        <v>3</v>
      </c>
      <c r="L17508">
        <v>2</v>
      </c>
      <c r="M17508">
        <v>0</v>
      </c>
      <c r="N17508">
        <v>0</v>
      </c>
      <c r="O17508">
        <v>0</v>
      </c>
      <c r="P17508" s="1" t="s">
        <v>31</v>
      </c>
      <c r="Q17508">
        <v>118000</v>
      </c>
      <c r="R17508" s="1" t="s">
        <v>32265</v>
      </c>
      <c r="S17508" s="1" t="s">
        <v>31</v>
      </c>
      <c r="T17508">
        <v>1</v>
      </c>
      <c r="U17508">
        <v>1</v>
      </c>
      <c r="V17508">
        <v>0</v>
      </c>
      <c r="W17508">
        <v>701</v>
      </c>
      <c r="X17508">
        <v>701</v>
      </c>
    </row>
    <row r="17509" spans="1:24" x14ac:dyDescent="0.3">
      <c r="A17509">
        <v>572613</v>
      </c>
      <c r="B17509" s="1" t="s">
        <v>9364</v>
      </c>
      <c r="C17509" s="1" t="s">
        <v>21</v>
      </c>
      <c r="D17509" s="1" t="s">
        <v>9365</v>
      </c>
      <c r="E17509" s="1" t="s">
        <v>23</v>
      </c>
      <c r="F17509" s="2">
        <v>43556.197581018518</v>
      </c>
      <c r="G17509">
        <v>0</v>
      </c>
      <c r="H17509">
        <v>2</v>
      </c>
      <c r="I17509">
        <v>24</v>
      </c>
      <c r="J17509" s="1" t="s">
        <v>48</v>
      </c>
      <c r="K17509">
        <v>3</v>
      </c>
      <c r="L17509">
        <v>2</v>
      </c>
      <c r="M17509">
        <v>0</v>
      </c>
      <c r="N17509">
        <v>0</v>
      </c>
      <c r="O17509">
        <v>0</v>
      </c>
      <c r="P17509" s="1" t="s">
        <v>31</v>
      </c>
      <c r="Q17509">
        <v>118000</v>
      </c>
      <c r="R17509" s="1" t="s">
        <v>32266</v>
      </c>
      <c r="S17509" s="1" t="s">
        <v>31</v>
      </c>
      <c r="T17509">
        <v>1</v>
      </c>
      <c r="U17509">
        <v>1</v>
      </c>
      <c r="V17509">
        <v>0</v>
      </c>
      <c r="W17509">
        <v>701</v>
      </c>
      <c r="X17509">
        <v>701</v>
      </c>
    </row>
    <row r="17510" spans="1:24" x14ac:dyDescent="0.3">
      <c r="A17510">
        <v>572613</v>
      </c>
      <c r="B17510" s="1" t="s">
        <v>9364</v>
      </c>
      <c r="C17510" s="1" t="s">
        <v>21</v>
      </c>
      <c r="D17510" s="1" t="s">
        <v>9365</v>
      </c>
      <c r="E17510" s="1" t="s">
        <v>23</v>
      </c>
      <c r="F17510" s="2">
        <v>43556.197581018518</v>
      </c>
      <c r="G17510">
        <v>0</v>
      </c>
      <c r="H17510">
        <v>2</v>
      </c>
      <c r="I17510">
        <v>24</v>
      </c>
      <c r="J17510" s="1" t="s">
        <v>48</v>
      </c>
      <c r="K17510">
        <v>3</v>
      </c>
      <c r="L17510">
        <v>2</v>
      </c>
      <c r="M17510">
        <v>0</v>
      </c>
      <c r="N17510">
        <v>0</v>
      </c>
      <c r="O17510">
        <v>0</v>
      </c>
      <c r="P17510" s="1" t="s">
        <v>31</v>
      </c>
      <c r="Q17510">
        <v>118000</v>
      </c>
      <c r="R17510" s="1" t="s">
        <v>32267</v>
      </c>
      <c r="S17510" s="1" t="s">
        <v>31</v>
      </c>
      <c r="T17510">
        <v>1</v>
      </c>
      <c r="U17510">
        <v>1</v>
      </c>
      <c r="V17510">
        <v>0</v>
      </c>
      <c r="W17510">
        <v>701</v>
      </c>
      <c r="X17510">
        <v>701</v>
      </c>
    </row>
    <row r="17511" spans="1:24" x14ac:dyDescent="0.3">
      <c r="A17511">
        <v>572613</v>
      </c>
      <c r="B17511" s="1" t="s">
        <v>9364</v>
      </c>
      <c r="C17511" s="1" t="s">
        <v>21</v>
      </c>
      <c r="D17511" s="1" t="s">
        <v>9365</v>
      </c>
      <c r="E17511" s="1" t="s">
        <v>23</v>
      </c>
      <c r="F17511" s="2">
        <v>43556.197581018518</v>
      </c>
      <c r="G17511">
        <v>0</v>
      </c>
      <c r="H17511">
        <v>2</v>
      </c>
      <c r="I17511">
        <v>24</v>
      </c>
      <c r="J17511" s="1" t="s">
        <v>48</v>
      </c>
      <c r="K17511">
        <v>3</v>
      </c>
      <c r="L17511">
        <v>2</v>
      </c>
      <c r="M17511">
        <v>0</v>
      </c>
      <c r="N17511">
        <v>0</v>
      </c>
      <c r="O17511">
        <v>0</v>
      </c>
      <c r="P17511" s="1" t="s">
        <v>31</v>
      </c>
      <c r="Q17511">
        <v>118000</v>
      </c>
      <c r="R17511" s="1" t="s">
        <v>32268</v>
      </c>
      <c r="S17511" s="1" t="s">
        <v>31</v>
      </c>
      <c r="T17511">
        <v>1</v>
      </c>
      <c r="U17511">
        <v>1</v>
      </c>
      <c r="V17511">
        <v>0</v>
      </c>
      <c r="W17511">
        <v>701</v>
      </c>
      <c r="X17511">
        <v>701</v>
      </c>
    </row>
    <row r="17512" spans="1:24" x14ac:dyDescent="0.3">
      <c r="A17512">
        <v>572613</v>
      </c>
      <c r="B17512" s="1" t="s">
        <v>9364</v>
      </c>
      <c r="C17512" s="1" t="s">
        <v>21</v>
      </c>
      <c r="D17512" s="1" t="s">
        <v>9365</v>
      </c>
      <c r="E17512" s="1" t="s">
        <v>23</v>
      </c>
      <c r="F17512" s="2">
        <v>43556.197581018518</v>
      </c>
      <c r="G17512">
        <v>0</v>
      </c>
      <c r="H17512">
        <v>2</v>
      </c>
      <c r="I17512">
        <v>24</v>
      </c>
      <c r="J17512" s="1" t="s">
        <v>48</v>
      </c>
      <c r="K17512">
        <v>3</v>
      </c>
      <c r="L17512">
        <v>2</v>
      </c>
      <c r="M17512">
        <v>0</v>
      </c>
      <c r="N17512">
        <v>0</v>
      </c>
      <c r="O17512">
        <v>0</v>
      </c>
      <c r="P17512" s="1" t="s">
        <v>31</v>
      </c>
      <c r="Q17512">
        <v>118000</v>
      </c>
      <c r="R17512" s="1" t="s">
        <v>32269</v>
      </c>
      <c r="S17512" s="1" t="s">
        <v>31</v>
      </c>
      <c r="T17512">
        <v>1</v>
      </c>
      <c r="U17512">
        <v>1</v>
      </c>
      <c r="V17512">
        <v>0</v>
      </c>
      <c r="W17512">
        <v>701</v>
      </c>
      <c r="X17512">
        <v>701</v>
      </c>
    </row>
    <row r="17513" spans="1:24" x14ac:dyDescent="0.3">
      <c r="A17513">
        <v>572613</v>
      </c>
      <c r="B17513" s="1" t="s">
        <v>9364</v>
      </c>
      <c r="C17513" s="1" t="s">
        <v>21</v>
      </c>
      <c r="D17513" s="1" t="s">
        <v>9365</v>
      </c>
      <c r="E17513" s="1" t="s">
        <v>23</v>
      </c>
      <c r="F17513" s="2">
        <v>43556.197581018518</v>
      </c>
      <c r="G17513">
        <v>0</v>
      </c>
      <c r="H17513">
        <v>2</v>
      </c>
      <c r="I17513">
        <v>24</v>
      </c>
      <c r="J17513" s="1" t="s">
        <v>48</v>
      </c>
      <c r="K17513">
        <v>3</v>
      </c>
      <c r="L17513">
        <v>2</v>
      </c>
      <c r="M17513">
        <v>0</v>
      </c>
      <c r="N17513">
        <v>0</v>
      </c>
      <c r="O17513">
        <v>0</v>
      </c>
      <c r="P17513" s="1" t="s">
        <v>31</v>
      </c>
      <c r="Q17513">
        <v>118000</v>
      </c>
      <c r="R17513" s="1" t="s">
        <v>32270</v>
      </c>
      <c r="S17513" s="1" t="s">
        <v>31</v>
      </c>
      <c r="T17513">
        <v>1</v>
      </c>
      <c r="U17513">
        <v>1</v>
      </c>
      <c r="V17513">
        <v>0</v>
      </c>
      <c r="W17513">
        <v>701</v>
      </c>
      <c r="X17513">
        <v>701</v>
      </c>
    </row>
    <row r="17514" spans="1:24" x14ac:dyDescent="0.3">
      <c r="A17514">
        <v>572613</v>
      </c>
      <c r="B17514" s="1" t="s">
        <v>9364</v>
      </c>
      <c r="C17514" s="1" t="s">
        <v>21</v>
      </c>
      <c r="D17514" s="1" t="s">
        <v>9365</v>
      </c>
      <c r="E17514" s="1" t="s">
        <v>23</v>
      </c>
      <c r="F17514" s="2">
        <v>43556.197581018518</v>
      </c>
      <c r="G17514">
        <v>0</v>
      </c>
      <c r="H17514">
        <v>2</v>
      </c>
      <c r="I17514">
        <v>24</v>
      </c>
      <c r="J17514" s="1" t="s">
        <v>48</v>
      </c>
      <c r="K17514">
        <v>3</v>
      </c>
      <c r="L17514">
        <v>2</v>
      </c>
      <c r="M17514">
        <v>0</v>
      </c>
      <c r="N17514">
        <v>0</v>
      </c>
      <c r="O17514">
        <v>0</v>
      </c>
      <c r="P17514" s="1" t="s">
        <v>31</v>
      </c>
      <c r="Q17514">
        <v>118000</v>
      </c>
      <c r="R17514" s="1" t="s">
        <v>32271</v>
      </c>
      <c r="S17514" s="1" t="s">
        <v>31</v>
      </c>
      <c r="T17514">
        <v>1</v>
      </c>
      <c r="U17514">
        <v>1</v>
      </c>
      <c r="V17514">
        <v>0</v>
      </c>
      <c r="W17514">
        <v>701</v>
      </c>
      <c r="X17514">
        <v>701</v>
      </c>
    </row>
    <row r="17515" spans="1:24" x14ac:dyDescent="0.3">
      <c r="A17515">
        <v>572613</v>
      </c>
      <c r="B17515" s="1" t="s">
        <v>9364</v>
      </c>
      <c r="C17515" s="1" t="s">
        <v>21</v>
      </c>
      <c r="D17515" s="1" t="s">
        <v>9365</v>
      </c>
      <c r="E17515" s="1" t="s">
        <v>23</v>
      </c>
      <c r="F17515" s="2">
        <v>43556.197581018518</v>
      </c>
      <c r="G17515">
        <v>0</v>
      </c>
      <c r="H17515">
        <v>2</v>
      </c>
      <c r="I17515">
        <v>24</v>
      </c>
      <c r="J17515" s="1" t="s">
        <v>48</v>
      </c>
      <c r="K17515">
        <v>3</v>
      </c>
      <c r="L17515">
        <v>2</v>
      </c>
      <c r="M17515">
        <v>0</v>
      </c>
      <c r="N17515">
        <v>0</v>
      </c>
      <c r="O17515">
        <v>0</v>
      </c>
      <c r="P17515" s="1" t="s">
        <v>31</v>
      </c>
      <c r="Q17515">
        <v>118000</v>
      </c>
      <c r="R17515" s="1" t="s">
        <v>32272</v>
      </c>
      <c r="S17515" s="1" t="s">
        <v>31</v>
      </c>
      <c r="T17515">
        <v>1</v>
      </c>
      <c r="U17515">
        <v>1</v>
      </c>
      <c r="V17515">
        <v>0</v>
      </c>
      <c r="W17515">
        <v>701</v>
      </c>
      <c r="X17515">
        <v>701</v>
      </c>
    </row>
    <row r="17516" spans="1:24" x14ac:dyDescent="0.3">
      <c r="A17516">
        <v>572613</v>
      </c>
      <c r="B17516" s="1" t="s">
        <v>9364</v>
      </c>
      <c r="C17516" s="1" t="s">
        <v>21</v>
      </c>
      <c r="D17516" s="1" t="s">
        <v>9365</v>
      </c>
      <c r="E17516" s="1" t="s">
        <v>23</v>
      </c>
      <c r="F17516" s="2">
        <v>43556.197581018518</v>
      </c>
      <c r="G17516">
        <v>0</v>
      </c>
      <c r="H17516">
        <v>2</v>
      </c>
      <c r="I17516">
        <v>24</v>
      </c>
      <c r="J17516" s="1" t="s">
        <v>48</v>
      </c>
      <c r="K17516">
        <v>3</v>
      </c>
      <c r="L17516">
        <v>2</v>
      </c>
      <c r="M17516">
        <v>0</v>
      </c>
      <c r="N17516">
        <v>0</v>
      </c>
      <c r="O17516">
        <v>0</v>
      </c>
      <c r="P17516" s="1" t="s">
        <v>31</v>
      </c>
      <c r="Q17516">
        <v>118000</v>
      </c>
      <c r="R17516" s="1" t="s">
        <v>32273</v>
      </c>
      <c r="S17516" s="1" t="s">
        <v>31</v>
      </c>
      <c r="T17516">
        <v>1</v>
      </c>
      <c r="U17516">
        <v>1</v>
      </c>
      <c r="V17516">
        <v>0</v>
      </c>
      <c r="W17516">
        <v>701</v>
      </c>
      <c r="X17516">
        <v>701</v>
      </c>
    </row>
    <row r="17517" spans="1:24" x14ac:dyDescent="0.3">
      <c r="A17517">
        <v>572613</v>
      </c>
      <c r="B17517" s="1" t="s">
        <v>9364</v>
      </c>
      <c r="C17517" s="1" t="s">
        <v>21</v>
      </c>
      <c r="D17517" s="1" t="s">
        <v>9365</v>
      </c>
      <c r="E17517" s="1" t="s">
        <v>23</v>
      </c>
      <c r="F17517" s="2">
        <v>43556.197581018518</v>
      </c>
      <c r="G17517">
        <v>0</v>
      </c>
      <c r="H17517">
        <v>2</v>
      </c>
      <c r="I17517">
        <v>24</v>
      </c>
      <c r="J17517" s="1" t="s">
        <v>48</v>
      </c>
      <c r="K17517">
        <v>3</v>
      </c>
      <c r="L17517">
        <v>2</v>
      </c>
      <c r="M17517">
        <v>0</v>
      </c>
      <c r="N17517">
        <v>0</v>
      </c>
      <c r="O17517">
        <v>0</v>
      </c>
      <c r="P17517" s="1" t="s">
        <v>31</v>
      </c>
      <c r="Q17517">
        <v>118000</v>
      </c>
      <c r="R17517" s="1" t="s">
        <v>32274</v>
      </c>
      <c r="S17517" s="1" t="s">
        <v>31</v>
      </c>
      <c r="T17517">
        <v>1</v>
      </c>
      <c r="U17517">
        <v>1</v>
      </c>
      <c r="V17517">
        <v>0</v>
      </c>
      <c r="W17517">
        <v>701</v>
      </c>
      <c r="X17517">
        <v>701</v>
      </c>
    </row>
    <row r="17518" spans="1:24" x14ac:dyDescent="0.3">
      <c r="A17518">
        <v>572613</v>
      </c>
      <c r="B17518" s="1" t="s">
        <v>9364</v>
      </c>
      <c r="C17518" s="1" t="s">
        <v>21</v>
      </c>
      <c r="D17518" s="1" t="s">
        <v>9365</v>
      </c>
      <c r="E17518" s="1" t="s">
        <v>23</v>
      </c>
      <c r="F17518" s="2">
        <v>43556.197581018518</v>
      </c>
      <c r="G17518">
        <v>0</v>
      </c>
      <c r="H17518">
        <v>2</v>
      </c>
      <c r="I17518">
        <v>24</v>
      </c>
      <c r="J17518" s="1" t="s">
        <v>48</v>
      </c>
      <c r="K17518">
        <v>3</v>
      </c>
      <c r="L17518">
        <v>2</v>
      </c>
      <c r="M17518">
        <v>0</v>
      </c>
      <c r="N17518">
        <v>0</v>
      </c>
      <c r="O17518">
        <v>0</v>
      </c>
      <c r="P17518" s="1" t="s">
        <v>31</v>
      </c>
      <c r="Q17518">
        <v>118000</v>
      </c>
      <c r="R17518" s="1" t="s">
        <v>32275</v>
      </c>
      <c r="S17518" s="1" t="s">
        <v>31</v>
      </c>
      <c r="T17518">
        <v>1</v>
      </c>
      <c r="U17518">
        <v>1</v>
      </c>
      <c r="V17518">
        <v>0</v>
      </c>
      <c r="W17518">
        <v>701</v>
      </c>
      <c r="X17518">
        <v>701</v>
      </c>
    </row>
    <row r="17519" spans="1:24" x14ac:dyDescent="0.3">
      <c r="A17519">
        <v>572613</v>
      </c>
      <c r="B17519" s="1" t="s">
        <v>9364</v>
      </c>
      <c r="C17519" s="1" t="s">
        <v>21</v>
      </c>
      <c r="D17519" s="1" t="s">
        <v>9365</v>
      </c>
      <c r="E17519" s="1" t="s">
        <v>23</v>
      </c>
      <c r="F17519" s="2">
        <v>43556.197581018518</v>
      </c>
      <c r="G17519">
        <v>0</v>
      </c>
      <c r="H17519">
        <v>2</v>
      </c>
      <c r="I17519">
        <v>24</v>
      </c>
      <c r="J17519" s="1" t="s">
        <v>48</v>
      </c>
      <c r="K17519">
        <v>3</v>
      </c>
      <c r="L17519">
        <v>2</v>
      </c>
      <c r="M17519">
        <v>0</v>
      </c>
      <c r="N17519">
        <v>0</v>
      </c>
      <c r="O17519">
        <v>0</v>
      </c>
      <c r="P17519" s="1" t="s">
        <v>31</v>
      </c>
      <c r="Q17519">
        <v>118000</v>
      </c>
      <c r="R17519" s="1" t="s">
        <v>32276</v>
      </c>
      <c r="S17519" s="1" t="s">
        <v>31</v>
      </c>
      <c r="T17519">
        <v>1</v>
      </c>
      <c r="U17519">
        <v>1</v>
      </c>
      <c r="V17519">
        <v>0</v>
      </c>
      <c r="W17519">
        <v>701</v>
      </c>
      <c r="X17519">
        <v>701</v>
      </c>
    </row>
    <row r="17520" spans="1:24" x14ac:dyDescent="0.3">
      <c r="A17520">
        <v>572613</v>
      </c>
      <c r="B17520" s="1" t="s">
        <v>9364</v>
      </c>
      <c r="C17520" s="1" t="s">
        <v>21</v>
      </c>
      <c r="D17520" s="1" t="s">
        <v>9365</v>
      </c>
      <c r="E17520" s="1" t="s">
        <v>23</v>
      </c>
      <c r="F17520" s="2">
        <v>43556.197581018518</v>
      </c>
      <c r="G17520">
        <v>0</v>
      </c>
      <c r="H17520">
        <v>2</v>
      </c>
      <c r="I17520">
        <v>24</v>
      </c>
      <c r="J17520" s="1" t="s">
        <v>48</v>
      </c>
      <c r="K17520">
        <v>3</v>
      </c>
      <c r="L17520">
        <v>2</v>
      </c>
      <c r="M17520">
        <v>0</v>
      </c>
      <c r="N17520">
        <v>0</v>
      </c>
      <c r="O17520">
        <v>0</v>
      </c>
      <c r="P17520" s="1" t="s">
        <v>31</v>
      </c>
      <c r="Q17520">
        <v>118000</v>
      </c>
      <c r="R17520" s="1" t="s">
        <v>32277</v>
      </c>
      <c r="S17520" s="1" t="s">
        <v>31</v>
      </c>
      <c r="T17520">
        <v>1</v>
      </c>
      <c r="U17520">
        <v>1</v>
      </c>
      <c r="V17520">
        <v>0</v>
      </c>
      <c r="W17520">
        <v>701</v>
      </c>
      <c r="X17520">
        <v>701</v>
      </c>
    </row>
    <row r="17521" spans="1:24" x14ac:dyDescent="0.3">
      <c r="A17521">
        <v>572613</v>
      </c>
      <c r="B17521" s="1" t="s">
        <v>9364</v>
      </c>
      <c r="C17521" s="1" t="s">
        <v>21</v>
      </c>
      <c r="D17521" s="1" t="s">
        <v>9365</v>
      </c>
      <c r="E17521" s="1" t="s">
        <v>23</v>
      </c>
      <c r="F17521" s="2">
        <v>43556.197581018518</v>
      </c>
      <c r="G17521">
        <v>0</v>
      </c>
      <c r="H17521">
        <v>2</v>
      </c>
      <c r="I17521">
        <v>24</v>
      </c>
      <c r="J17521" s="1" t="s">
        <v>48</v>
      </c>
      <c r="K17521">
        <v>3</v>
      </c>
      <c r="L17521">
        <v>2</v>
      </c>
      <c r="M17521">
        <v>0</v>
      </c>
      <c r="N17521">
        <v>0</v>
      </c>
      <c r="O17521">
        <v>0</v>
      </c>
      <c r="P17521" s="1" t="s">
        <v>31</v>
      </c>
      <c r="Q17521">
        <v>118000</v>
      </c>
      <c r="R17521" s="1" t="s">
        <v>32278</v>
      </c>
      <c r="S17521" s="1" t="s">
        <v>31</v>
      </c>
      <c r="T17521">
        <v>1</v>
      </c>
      <c r="U17521">
        <v>1</v>
      </c>
      <c r="V17521">
        <v>0</v>
      </c>
      <c r="W17521">
        <v>701</v>
      </c>
      <c r="X17521">
        <v>701</v>
      </c>
    </row>
    <row r="17522" spans="1:24" x14ac:dyDescent="0.3">
      <c r="A17522">
        <v>572613</v>
      </c>
      <c r="B17522" s="1" t="s">
        <v>9364</v>
      </c>
      <c r="C17522" s="1" t="s">
        <v>21</v>
      </c>
      <c r="D17522" s="1" t="s">
        <v>9365</v>
      </c>
      <c r="E17522" s="1" t="s">
        <v>23</v>
      </c>
      <c r="F17522" s="2">
        <v>43556.197581018518</v>
      </c>
      <c r="G17522">
        <v>0</v>
      </c>
      <c r="H17522">
        <v>2</v>
      </c>
      <c r="I17522">
        <v>24</v>
      </c>
      <c r="J17522" s="1" t="s">
        <v>48</v>
      </c>
      <c r="K17522">
        <v>3</v>
      </c>
      <c r="L17522">
        <v>2</v>
      </c>
      <c r="M17522">
        <v>0</v>
      </c>
      <c r="N17522">
        <v>0</v>
      </c>
      <c r="O17522">
        <v>0</v>
      </c>
      <c r="P17522" s="1" t="s">
        <v>31</v>
      </c>
      <c r="Q17522">
        <v>118000</v>
      </c>
      <c r="R17522" s="1" t="s">
        <v>32279</v>
      </c>
      <c r="S17522" s="1" t="s">
        <v>31</v>
      </c>
      <c r="T17522">
        <v>1</v>
      </c>
      <c r="U17522">
        <v>1</v>
      </c>
      <c r="V17522">
        <v>0</v>
      </c>
      <c r="W17522">
        <v>701</v>
      </c>
      <c r="X17522">
        <v>701</v>
      </c>
    </row>
    <row r="17523" spans="1:24" x14ac:dyDescent="0.3">
      <c r="A17523">
        <v>572613</v>
      </c>
      <c r="B17523" s="1" t="s">
        <v>9364</v>
      </c>
      <c r="C17523" s="1" t="s">
        <v>21</v>
      </c>
      <c r="D17523" s="1" t="s">
        <v>9365</v>
      </c>
      <c r="E17523" s="1" t="s">
        <v>23</v>
      </c>
      <c r="F17523" s="2">
        <v>43556.197581018518</v>
      </c>
      <c r="G17523">
        <v>0</v>
      </c>
      <c r="H17523">
        <v>2</v>
      </c>
      <c r="I17523">
        <v>24</v>
      </c>
      <c r="J17523" s="1" t="s">
        <v>48</v>
      </c>
      <c r="K17523">
        <v>3</v>
      </c>
      <c r="L17523">
        <v>2</v>
      </c>
      <c r="M17523">
        <v>0</v>
      </c>
      <c r="N17523">
        <v>0</v>
      </c>
      <c r="O17523">
        <v>0</v>
      </c>
      <c r="P17523" s="1" t="s">
        <v>31</v>
      </c>
      <c r="Q17523">
        <v>118000</v>
      </c>
      <c r="R17523" s="1" t="s">
        <v>32280</v>
      </c>
      <c r="S17523" s="1" t="s">
        <v>31</v>
      </c>
      <c r="T17523">
        <v>1</v>
      </c>
      <c r="U17523">
        <v>1</v>
      </c>
      <c r="V17523">
        <v>0</v>
      </c>
      <c r="W17523">
        <v>701</v>
      </c>
      <c r="X17523">
        <v>0</v>
      </c>
    </row>
    <row r="17524" spans="1:24" x14ac:dyDescent="0.3">
      <c r="A17524">
        <v>572613</v>
      </c>
      <c r="B17524" s="1" t="s">
        <v>9364</v>
      </c>
      <c r="C17524" s="1" t="s">
        <v>21</v>
      </c>
      <c r="D17524" s="1" t="s">
        <v>9365</v>
      </c>
      <c r="E17524" s="1" t="s">
        <v>23</v>
      </c>
      <c r="F17524" s="2">
        <v>43556.197581018518</v>
      </c>
      <c r="G17524">
        <v>0</v>
      </c>
      <c r="H17524">
        <v>2</v>
      </c>
      <c r="I17524">
        <v>24</v>
      </c>
      <c r="J17524" s="1" t="s">
        <v>48</v>
      </c>
      <c r="K17524">
        <v>3</v>
      </c>
      <c r="L17524">
        <v>2</v>
      </c>
      <c r="M17524">
        <v>0</v>
      </c>
      <c r="N17524">
        <v>0</v>
      </c>
      <c r="O17524">
        <v>0</v>
      </c>
      <c r="P17524" s="1" t="s">
        <v>31</v>
      </c>
      <c r="Q17524">
        <v>118000</v>
      </c>
      <c r="R17524" s="1" t="s">
        <v>32281</v>
      </c>
      <c r="S17524" s="1" t="s">
        <v>31</v>
      </c>
      <c r="T17524">
        <v>1</v>
      </c>
      <c r="U17524">
        <v>1</v>
      </c>
      <c r="V17524">
        <v>0</v>
      </c>
      <c r="W17524">
        <v>701</v>
      </c>
      <c r="X17524">
        <v>701</v>
      </c>
    </row>
    <row r="17525" spans="1:24" x14ac:dyDescent="0.3">
      <c r="A17525">
        <v>572613</v>
      </c>
      <c r="B17525" s="1" t="s">
        <v>9364</v>
      </c>
      <c r="C17525" s="1" t="s">
        <v>21</v>
      </c>
      <c r="D17525" s="1" t="s">
        <v>9365</v>
      </c>
      <c r="E17525" s="1" t="s">
        <v>23</v>
      </c>
      <c r="F17525" s="2">
        <v>43556.197581018518</v>
      </c>
      <c r="G17525">
        <v>0</v>
      </c>
      <c r="H17525">
        <v>2</v>
      </c>
      <c r="I17525">
        <v>24</v>
      </c>
      <c r="J17525" s="1" t="s">
        <v>48</v>
      </c>
      <c r="K17525">
        <v>3</v>
      </c>
      <c r="L17525">
        <v>2</v>
      </c>
      <c r="M17525">
        <v>0</v>
      </c>
      <c r="N17525">
        <v>0</v>
      </c>
      <c r="O17525">
        <v>0</v>
      </c>
      <c r="P17525" s="1" t="s">
        <v>31</v>
      </c>
      <c r="Q17525">
        <v>118000</v>
      </c>
      <c r="R17525" s="1" t="s">
        <v>32282</v>
      </c>
      <c r="S17525" s="1" t="s">
        <v>31</v>
      </c>
      <c r="T17525">
        <v>1</v>
      </c>
      <c r="U17525">
        <v>1</v>
      </c>
      <c r="V17525">
        <v>0</v>
      </c>
      <c r="W17525">
        <v>701</v>
      </c>
      <c r="X17525">
        <v>701</v>
      </c>
    </row>
    <row r="17526" spans="1:24" x14ac:dyDescent="0.3">
      <c r="A17526">
        <v>572613</v>
      </c>
      <c r="B17526" s="1" t="s">
        <v>9364</v>
      </c>
      <c r="C17526" s="1" t="s">
        <v>21</v>
      </c>
      <c r="D17526" s="1" t="s">
        <v>9365</v>
      </c>
      <c r="E17526" s="1" t="s">
        <v>23</v>
      </c>
      <c r="F17526" s="2">
        <v>43556.197581018518</v>
      </c>
      <c r="G17526">
        <v>0</v>
      </c>
      <c r="H17526">
        <v>2</v>
      </c>
      <c r="I17526">
        <v>24</v>
      </c>
      <c r="J17526" s="1" t="s">
        <v>48</v>
      </c>
      <c r="K17526">
        <v>3</v>
      </c>
      <c r="L17526">
        <v>2</v>
      </c>
      <c r="M17526">
        <v>0</v>
      </c>
      <c r="N17526">
        <v>0</v>
      </c>
      <c r="O17526">
        <v>0</v>
      </c>
      <c r="P17526" s="1" t="s">
        <v>31</v>
      </c>
      <c r="Q17526">
        <v>118000</v>
      </c>
      <c r="R17526" s="1" t="s">
        <v>32283</v>
      </c>
      <c r="S17526" s="1" t="s">
        <v>31</v>
      </c>
      <c r="T17526">
        <v>1</v>
      </c>
      <c r="U17526">
        <v>1</v>
      </c>
      <c r="V17526">
        <v>0</v>
      </c>
      <c r="W17526">
        <v>701</v>
      </c>
      <c r="X17526">
        <v>701</v>
      </c>
    </row>
    <row r="17527" spans="1:24" x14ac:dyDescent="0.3">
      <c r="A17527">
        <v>572613</v>
      </c>
      <c r="B17527" s="1" t="s">
        <v>9364</v>
      </c>
      <c r="C17527" s="1" t="s">
        <v>21</v>
      </c>
      <c r="D17527" s="1" t="s">
        <v>9365</v>
      </c>
      <c r="E17527" s="1" t="s">
        <v>23</v>
      </c>
      <c r="F17527" s="2">
        <v>43556.197581018518</v>
      </c>
      <c r="G17527">
        <v>0</v>
      </c>
      <c r="H17527">
        <v>2</v>
      </c>
      <c r="I17527">
        <v>24</v>
      </c>
      <c r="J17527" s="1" t="s">
        <v>48</v>
      </c>
      <c r="K17527">
        <v>3</v>
      </c>
      <c r="L17527">
        <v>2</v>
      </c>
      <c r="M17527">
        <v>0</v>
      </c>
      <c r="N17527">
        <v>0</v>
      </c>
      <c r="O17527">
        <v>0</v>
      </c>
      <c r="P17527" s="1" t="s">
        <v>31</v>
      </c>
      <c r="Q17527">
        <v>118000</v>
      </c>
      <c r="R17527" s="1" t="s">
        <v>27208</v>
      </c>
      <c r="S17527" s="1" t="s">
        <v>31</v>
      </c>
      <c r="T17527">
        <v>1</v>
      </c>
      <c r="U17527">
        <v>1</v>
      </c>
      <c r="V17527">
        <v>0</v>
      </c>
      <c r="W17527">
        <v>701</v>
      </c>
      <c r="X17527">
        <v>701</v>
      </c>
    </row>
    <row r="17528" spans="1:24" x14ac:dyDescent="0.3">
      <c r="A17528">
        <v>572613</v>
      </c>
      <c r="B17528" s="1" t="s">
        <v>9364</v>
      </c>
      <c r="C17528" s="1" t="s">
        <v>21</v>
      </c>
      <c r="D17528" s="1" t="s">
        <v>9365</v>
      </c>
      <c r="E17528" s="1" t="s">
        <v>23</v>
      </c>
      <c r="F17528" s="2">
        <v>43556.197581018518</v>
      </c>
      <c r="G17528">
        <v>0</v>
      </c>
      <c r="H17528">
        <v>2</v>
      </c>
      <c r="I17528">
        <v>24</v>
      </c>
      <c r="J17528" s="1" t="s">
        <v>48</v>
      </c>
      <c r="K17528">
        <v>3</v>
      </c>
      <c r="L17528">
        <v>2</v>
      </c>
      <c r="M17528">
        <v>0</v>
      </c>
      <c r="N17528">
        <v>0</v>
      </c>
      <c r="O17528">
        <v>0</v>
      </c>
      <c r="P17528" s="1" t="s">
        <v>31</v>
      </c>
      <c r="Q17528">
        <v>118000</v>
      </c>
      <c r="R17528" s="1" t="s">
        <v>32284</v>
      </c>
      <c r="S17528" s="1" t="s">
        <v>31</v>
      </c>
      <c r="T17528">
        <v>1</v>
      </c>
      <c r="U17528">
        <v>1</v>
      </c>
      <c r="V17528">
        <v>0</v>
      </c>
      <c r="W17528">
        <v>701</v>
      </c>
      <c r="X17528">
        <v>701</v>
      </c>
    </row>
    <row r="17529" spans="1:24" x14ac:dyDescent="0.3">
      <c r="A17529">
        <v>572613</v>
      </c>
      <c r="B17529" s="1" t="s">
        <v>9364</v>
      </c>
      <c r="C17529" s="1" t="s">
        <v>21</v>
      </c>
      <c r="D17529" s="1" t="s">
        <v>9365</v>
      </c>
      <c r="E17529" s="1" t="s">
        <v>23</v>
      </c>
      <c r="F17529" s="2">
        <v>43556.197581018518</v>
      </c>
      <c r="G17529">
        <v>0</v>
      </c>
      <c r="H17529">
        <v>2</v>
      </c>
      <c r="I17529">
        <v>24</v>
      </c>
      <c r="J17529" s="1" t="s">
        <v>48</v>
      </c>
      <c r="K17529">
        <v>3</v>
      </c>
      <c r="L17529">
        <v>2</v>
      </c>
      <c r="M17529">
        <v>0</v>
      </c>
      <c r="N17529">
        <v>0</v>
      </c>
      <c r="O17529">
        <v>0</v>
      </c>
      <c r="P17529" s="1" t="s">
        <v>31</v>
      </c>
      <c r="Q17529">
        <v>118000</v>
      </c>
      <c r="R17529" s="1" t="s">
        <v>32285</v>
      </c>
      <c r="S17529" s="1" t="s">
        <v>31</v>
      </c>
      <c r="T17529">
        <v>1</v>
      </c>
      <c r="U17529">
        <v>1</v>
      </c>
      <c r="V17529">
        <v>0</v>
      </c>
      <c r="W17529">
        <v>701</v>
      </c>
      <c r="X17529">
        <v>701</v>
      </c>
    </row>
    <row r="17530" spans="1:24" x14ac:dyDescent="0.3">
      <c r="A17530">
        <v>572613</v>
      </c>
      <c r="B17530" s="1" t="s">
        <v>9364</v>
      </c>
      <c r="C17530" s="1" t="s">
        <v>21</v>
      </c>
      <c r="D17530" s="1" t="s">
        <v>9365</v>
      </c>
      <c r="E17530" s="1" t="s">
        <v>23</v>
      </c>
      <c r="F17530" s="2">
        <v>43556.197581018518</v>
      </c>
      <c r="G17530">
        <v>0</v>
      </c>
      <c r="H17530">
        <v>2</v>
      </c>
      <c r="I17530">
        <v>24</v>
      </c>
      <c r="J17530" s="1" t="s">
        <v>48</v>
      </c>
      <c r="K17530">
        <v>3</v>
      </c>
      <c r="L17530">
        <v>2</v>
      </c>
      <c r="M17530">
        <v>0</v>
      </c>
      <c r="N17530">
        <v>0</v>
      </c>
      <c r="O17530">
        <v>0</v>
      </c>
      <c r="P17530" s="1" t="s">
        <v>31</v>
      </c>
      <c r="Q17530">
        <v>118000</v>
      </c>
      <c r="R17530" s="1" t="s">
        <v>32286</v>
      </c>
      <c r="S17530" s="1" t="s">
        <v>31</v>
      </c>
      <c r="T17530">
        <v>1</v>
      </c>
      <c r="U17530">
        <v>1</v>
      </c>
      <c r="V17530">
        <v>0</v>
      </c>
      <c r="W17530">
        <v>701</v>
      </c>
      <c r="X17530">
        <v>701</v>
      </c>
    </row>
    <row r="17531" spans="1:24" x14ac:dyDescent="0.3">
      <c r="A17531">
        <v>572613</v>
      </c>
      <c r="B17531" s="1" t="s">
        <v>9364</v>
      </c>
      <c r="C17531" s="1" t="s">
        <v>21</v>
      </c>
      <c r="D17531" s="1" t="s">
        <v>9365</v>
      </c>
      <c r="E17531" s="1" t="s">
        <v>23</v>
      </c>
      <c r="F17531" s="2">
        <v>43556.197581018518</v>
      </c>
      <c r="G17531">
        <v>0</v>
      </c>
      <c r="H17531">
        <v>2</v>
      </c>
      <c r="I17531">
        <v>24</v>
      </c>
      <c r="J17531" s="1" t="s">
        <v>48</v>
      </c>
      <c r="K17531">
        <v>3</v>
      </c>
      <c r="L17531">
        <v>2</v>
      </c>
      <c r="M17531">
        <v>0</v>
      </c>
      <c r="N17531">
        <v>0</v>
      </c>
      <c r="O17531">
        <v>0</v>
      </c>
      <c r="P17531" s="1" t="s">
        <v>31</v>
      </c>
      <c r="Q17531">
        <v>118000</v>
      </c>
      <c r="R17531" s="1" t="s">
        <v>32287</v>
      </c>
      <c r="S17531" s="1" t="s">
        <v>31</v>
      </c>
      <c r="T17531">
        <v>1</v>
      </c>
      <c r="U17531">
        <v>1</v>
      </c>
      <c r="V17531">
        <v>0</v>
      </c>
      <c r="W17531">
        <v>701</v>
      </c>
      <c r="X17531">
        <v>701</v>
      </c>
    </row>
    <row r="17532" spans="1:24" x14ac:dyDescent="0.3">
      <c r="A17532">
        <v>572613</v>
      </c>
      <c r="B17532" s="1" t="s">
        <v>9364</v>
      </c>
      <c r="C17532" s="1" t="s">
        <v>21</v>
      </c>
      <c r="D17532" s="1" t="s">
        <v>9365</v>
      </c>
      <c r="E17532" s="1" t="s">
        <v>23</v>
      </c>
      <c r="F17532" s="2">
        <v>43556.197581018518</v>
      </c>
      <c r="G17532">
        <v>0</v>
      </c>
      <c r="H17532">
        <v>2</v>
      </c>
      <c r="I17532">
        <v>24</v>
      </c>
      <c r="J17532" s="1" t="s">
        <v>48</v>
      </c>
      <c r="K17532">
        <v>3</v>
      </c>
      <c r="L17532">
        <v>2</v>
      </c>
      <c r="M17532">
        <v>0</v>
      </c>
      <c r="N17532">
        <v>0</v>
      </c>
      <c r="O17532">
        <v>0</v>
      </c>
      <c r="P17532" s="1" t="s">
        <v>31</v>
      </c>
      <c r="Q17532">
        <v>118000</v>
      </c>
      <c r="R17532" s="1" t="s">
        <v>32288</v>
      </c>
      <c r="S17532" s="1" t="s">
        <v>31</v>
      </c>
      <c r="T17532">
        <v>1</v>
      </c>
      <c r="U17532">
        <v>1</v>
      </c>
      <c r="V17532">
        <v>0</v>
      </c>
      <c r="W17532">
        <v>701</v>
      </c>
      <c r="X17532">
        <v>701</v>
      </c>
    </row>
    <row r="17533" spans="1:24" x14ac:dyDescent="0.3">
      <c r="A17533">
        <v>572613</v>
      </c>
      <c r="B17533" s="1" t="s">
        <v>9364</v>
      </c>
      <c r="C17533" s="1" t="s">
        <v>21</v>
      </c>
      <c r="D17533" s="1" t="s">
        <v>9365</v>
      </c>
      <c r="E17533" s="1" t="s">
        <v>23</v>
      </c>
      <c r="F17533" s="2">
        <v>43556.197581018518</v>
      </c>
      <c r="G17533">
        <v>0</v>
      </c>
      <c r="H17533">
        <v>2</v>
      </c>
      <c r="I17533">
        <v>24</v>
      </c>
      <c r="J17533" s="1" t="s">
        <v>48</v>
      </c>
      <c r="K17533">
        <v>3</v>
      </c>
      <c r="L17533">
        <v>2</v>
      </c>
      <c r="M17533">
        <v>0</v>
      </c>
      <c r="N17533">
        <v>0</v>
      </c>
      <c r="O17533">
        <v>0</v>
      </c>
      <c r="P17533" s="1" t="s">
        <v>31</v>
      </c>
      <c r="Q17533">
        <v>118000</v>
      </c>
      <c r="R17533" s="1" t="s">
        <v>32289</v>
      </c>
      <c r="S17533" s="1" t="s">
        <v>31</v>
      </c>
      <c r="T17533">
        <v>1</v>
      </c>
      <c r="U17533">
        <v>1</v>
      </c>
      <c r="V17533">
        <v>0</v>
      </c>
      <c r="W17533">
        <v>701</v>
      </c>
      <c r="X17533">
        <v>701</v>
      </c>
    </row>
    <row r="17534" spans="1:24" x14ac:dyDescent="0.3">
      <c r="A17534">
        <v>572613</v>
      </c>
      <c r="B17534" s="1" t="s">
        <v>9364</v>
      </c>
      <c r="C17534" s="1" t="s">
        <v>21</v>
      </c>
      <c r="D17534" s="1" t="s">
        <v>9365</v>
      </c>
      <c r="E17534" s="1" t="s">
        <v>23</v>
      </c>
      <c r="F17534" s="2">
        <v>43556.197581018518</v>
      </c>
      <c r="G17534">
        <v>0</v>
      </c>
      <c r="H17534">
        <v>2</v>
      </c>
      <c r="I17534">
        <v>24</v>
      </c>
      <c r="J17534" s="1" t="s">
        <v>48</v>
      </c>
      <c r="K17534">
        <v>3</v>
      </c>
      <c r="L17534">
        <v>2</v>
      </c>
      <c r="M17534">
        <v>0</v>
      </c>
      <c r="N17534">
        <v>0</v>
      </c>
      <c r="O17534">
        <v>0</v>
      </c>
      <c r="P17534" s="1" t="s">
        <v>31</v>
      </c>
      <c r="Q17534">
        <v>118000</v>
      </c>
      <c r="R17534" s="1" t="s">
        <v>32290</v>
      </c>
      <c r="S17534" s="1" t="s">
        <v>31</v>
      </c>
      <c r="T17534">
        <v>1</v>
      </c>
      <c r="U17534">
        <v>1</v>
      </c>
      <c r="V17534">
        <v>0</v>
      </c>
      <c r="W17534">
        <v>701</v>
      </c>
      <c r="X17534">
        <v>701</v>
      </c>
    </row>
    <row r="17535" spans="1:24" x14ac:dyDescent="0.3">
      <c r="A17535">
        <v>572613</v>
      </c>
      <c r="B17535" s="1" t="s">
        <v>9364</v>
      </c>
      <c r="C17535" s="1" t="s">
        <v>21</v>
      </c>
      <c r="D17535" s="1" t="s">
        <v>9365</v>
      </c>
      <c r="E17535" s="1" t="s">
        <v>23</v>
      </c>
      <c r="F17535" s="2">
        <v>43556.197581018518</v>
      </c>
      <c r="G17535">
        <v>0</v>
      </c>
      <c r="H17535">
        <v>2</v>
      </c>
      <c r="I17535">
        <v>24</v>
      </c>
      <c r="J17535" s="1" t="s">
        <v>48</v>
      </c>
      <c r="K17535">
        <v>3</v>
      </c>
      <c r="L17535">
        <v>2</v>
      </c>
      <c r="M17535">
        <v>0</v>
      </c>
      <c r="N17535">
        <v>0</v>
      </c>
      <c r="O17535">
        <v>0</v>
      </c>
      <c r="P17535" s="1" t="s">
        <v>31</v>
      </c>
      <c r="Q17535">
        <v>118000</v>
      </c>
      <c r="R17535" s="1" t="s">
        <v>32291</v>
      </c>
      <c r="S17535" s="1" t="s">
        <v>31</v>
      </c>
      <c r="T17535">
        <v>1</v>
      </c>
      <c r="U17535">
        <v>1</v>
      </c>
      <c r="V17535">
        <v>0</v>
      </c>
      <c r="W17535">
        <v>701</v>
      </c>
      <c r="X17535">
        <v>701</v>
      </c>
    </row>
    <row r="17536" spans="1:24" x14ac:dyDescent="0.3">
      <c r="A17536">
        <v>572613</v>
      </c>
      <c r="B17536" s="1" t="s">
        <v>9364</v>
      </c>
      <c r="C17536" s="1" t="s">
        <v>21</v>
      </c>
      <c r="D17536" s="1" t="s">
        <v>9365</v>
      </c>
      <c r="E17536" s="1" t="s">
        <v>23</v>
      </c>
      <c r="F17536" s="2">
        <v>43556.197581018518</v>
      </c>
      <c r="G17536">
        <v>0</v>
      </c>
      <c r="H17536">
        <v>2</v>
      </c>
      <c r="I17536">
        <v>24</v>
      </c>
      <c r="J17536" s="1" t="s">
        <v>48</v>
      </c>
      <c r="K17536">
        <v>3</v>
      </c>
      <c r="L17536">
        <v>2</v>
      </c>
      <c r="M17536">
        <v>0</v>
      </c>
      <c r="N17536">
        <v>0</v>
      </c>
      <c r="O17536">
        <v>0</v>
      </c>
      <c r="P17536" s="1" t="s">
        <v>31</v>
      </c>
      <c r="Q17536">
        <v>118000</v>
      </c>
      <c r="R17536" s="1" t="s">
        <v>32292</v>
      </c>
      <c r="S17536" s="1" t="s">
        <v>31</v>
      </c>
      <c r="T17536">
        <v>1</v>
      </c>
      <c r="U17536">
        <v>1</v>
      </c>
      <c r="V17536">
        <v>0</v>
      </c>
      <c r="W17536">
        <v>701</v>
      </c>
      <c r="X17536">
        <v>701</v>
      </c>
    </row>
    <row r="17537" spans="1:24" x14ac:dyDescent="0.3">
      <c r="A17537">
        <v>572613</v>
      </c>
      <c r="B17537" s="1" t="s">
        <v>9364</v>
      </c>
      <c r="C17537" s="1" t="s">
        <v>21</v>
      </c>
      <c r="D17537" s="1" t="s">
        <v>9365</v>
      </c>
      <c r="E17537" s="1" t="s">
        <v>23</v>
      </c>
      <c r="F17537" s="2">
        <v>43556.197581018518</v>
      </c>
      <c r="G17537">
        <v>0</v>
      </c>
      <c r="H17537">
        <v>2</v>
      </c>
      <c r="I17537">
        <v>24</v>
      </c>
      <c r="J17537" s="1" t="s">
        <v>48</v>
      </c>
      <c r="K17537">
        <v>3</v>
      </c>
      <c r="L17537">
        <v>2</v>
      </c>
      <c r="M17537">
        <v>0</v>
      </c>
      <c r="N17537">
        <v>0</v>
      </c>
      <c r="O17537">
        <v>0</v>
      </c>
      <c r="P17537" s="1" t="s">
        <v>31</v>
      </c>
      <c r="Q17537">
        <v>118000</v>
      </c>
      <c r="R17537" s="1" t="s">
        <v>32291</v>
      </c>
      <c r="S17537" s="1" t="s">
        <v>31</v>
      </c>
      <c r="T17537">
        <v>1</v>
      </c>
      <c r="U17537">
        <v>1</v>
      </c>
      <c r="V17537">
        <v>0</v>
      </c>
      <c r="W17537">
        <v>701</v>
      </c>
      <c r="X17537">
        <v>701</v>
      </c>
    </row>
    <row r="17538" spans="1:24" x14ac:dyDescent="0.3">
      <c r="A17538">
        <v>572613</v>
      </c>
      <c r="B17538" s="1" t="s">
        <v>9364</v>
      </c>
      <c r="C17538" s="1" t="s">
        <v>21</v>
      </c>
      <c r="D17538" s="1" t="s">
        <v>9365</v>
      </c>
      <c r="E17538" s="1" t="s">
        <v>23</v>
      </c>
      <c r="F17538" s="2">
        <v>43556.197581018518</v>
      </c>
      <c r="G17538">
        <v>0</v>
      </c>
      <c r="H17538">
        <v>2</v>
      </c>
      <c r="I17538">
        <v>24</v>
      </c>
      <c r="J17538" s="1" t="s">
        <v>48</v>
      </c>
      <c r="K17538">
        <v>3</v>
      </c>
      <c r="L17538">
        <v>2</v>
      </c>
      <c r="M17538">
        <v>0</v>
      </c>
      <c r="N17538">
        <v>0</v>
      </c>
      <c r="O17538">
        <v>0</v>
      </c>
      <c r="P17538" s="1" t="s">
        <v>31</v>
      </c>
      <c r="Q17538">
        <v>118000</v>
      </c>
      <c r="R17538" s="1" t="s">
        <v>32293</v>
      </c>
      <c r="S17538" s="1" t="s">
        <v>31</v>
      </c>
      <c r="T17538">
        <v>1</v>
      </c>
      <c r="U17538">
        <v>1</v>
      </c>
      <c r="V17538">
        <v>0</v>
      </c>
      <c r="W17538">
        <v>701</v>
      </c>
      <c r="X17538">
        <v>701</v>
      </c>
    </row>
    <row r="17539" spans="1:24" x14ac:dyDescent="0.3">
      <c r="A17539">
        <v>572613</v>
      </c>
      <c r="B17539" s="1" t="s">
        <v>9364</v>
      </c>
      <c r="C17539" s="1" t="s">
        <v>21</v>
      </c>
      <c r="D17539" s="1" t="s">
        <v>9365</v>
      </c>
      <c r="E17539" s="1" t="s">
        <v>23</v>
      </c>
      <c r="F17539" s="2">
        <v>43556.197581018518</v>
      </c>
      <c r="G17539">
        <v>0</v>
      </c>
      <c r="H17539">
        <v>2</v>
      </c>
      <c r="I17539">
        <v>24</v>
      </c>
      <c r="J17539" s="1" t="s">
        <v>48</v>
      </c>
      <c r="K17539">
        <v>3</v>
      </c>
      <c r="L17539">
        <v>2</v>
      </c>
      <c r="M17539">
        <v>0</v>
      </c>
      <c r="N17539">
        <v>0</v>
      </c>
      <c r="O17539">
        <v>0</v>
      </c>
      <c r="P17539" s="1" t="s">
        <v>31</v>
      </c>
      <c r="Q17539">
        <v>118000</v>
      </c>
      <c r="R17539" s="1" t="s">
        <v>32294</v>
      </c>
      <c r="S17539" s="1" t="s">
        <v>31</v>
      </c>
      <c r="T17539">
        <v>1</v>
      </c>
      <c r="U17539">
        <v>1</v>
      </c>
      <c r="V17539">
        <v>0</v>
      </c>
      <c r="W17539">
        <v>701</v>
      </c>
      <c r="X17539">
        <v>701</v>
      </c>
    </row>
    <row r="17540" spans="1:24" x14ac:dyDescent="0.3">
      <c r="A17540">
        <v>572613</v>
      </c>
      <c r="B17540" s="1" t="s">
        <v>9364</v>
      </c>
      <c r="C17540" s="1" t="s">
        <v>21</v>
      </c>
      <c r="D17540" s="1" t="s">
        <v>9365</v>
      </c>
      <c r="E17540" s="1" t="s">
        <v>23</v>
      </c>
      <c r="F17540" s="2">
        <v>43556.197581018518</v>
      </c>
      <c r="G17540">
        <v>0</v>
      </c>
      <c r="H17540">
        <v>2</v>
      </c>
      <c r="I17540">
        <v>24</v>
      </c>
      <c r="J17540" s="1" t="s">
        <v>48</v>
      </c>
      <c r="K17540">
        <v>3</v>
      </c>
      <c r="L17540">
        <v>2</v>
      </c>
      <c r="M17540">
        <v>0</v>
      </c>
      <c r="N17540">
        <v>0</v>
      </c>
      <c r="O17540">
        <v>0</v>
      </c>
      <c r="P17540" s="1" t="s">
        <v>31</v>
      </c>
      <c r="Q17540">
        <v>118000</v>
      </c>
      <c r="R17540" s="1" t="s">
        <v>32295</v>
      </c>
      <c r="S17540" s="1" t="s">
        <v>31</v>
      </c>
      <c r="T17540">
        <v>1</v>
      </c>
      <c r="U17540">
        <v>1</v>
      </c>
      <c r="V17540">
        <v>0</v>
      </c>
      <c r="W17540">
        <v>701</v>
      </c>
      <c r="X17540">
        <v>701</v>
      </c>
    </row>
    <row r="17541" spans="1:24" x14ac:dyDescent="0.3">
      <c r="A17541">
        <v>572613</v>
      </c>
      <c r="B17541" s="1" t="s">
        <v>9364</v>
      </c>
      <c r="C17541" s="1" t="s">
        <v>21</v>
      </c>
      <c r="D17541" s="1" t="s">
        <v>9365</v>
      </c>
      <c r="E17541" s="1" t="s">
        <v>23</v>
      </c>
      <c r="F17541" s="2">
        <v>43556.197581018518</v>
      </c>
      <c r="G17541">
        <v>0</v>
      </c>
      <c r="H17541">
        <v>2</v>
      </c>
      <c r="I17541">
        <v>24</v>
      </c>
      <c r="J17541" s="1" t="s">
        <v>48</v>
      </c>
      <c r="K17541">
        <v>3</v>
      </c>
      <c r="L17541">
        <v>2</v>
      </c>
      <c r="M17541">
        <v>0</v>
      </c>
      <c r="N17541">
        <v>0</v>
      </c>
      <c r="O17541">
        <v>0</v>
      </c>
      <c r="P17541" s="1" t="s">
        <v>31</v>
      </c>
      <c r="Q17541">
        <v>118000</v>
      </c>
      <c r="R17541" s="1" t="s">
        <v>32296</v>
      </c>
      <c r="S17541" s="1" t="s">
        <v>31</v>
      </c>
      <c r="T17541">
        <v>1</v>
      </c>
      <c r="U17541">
        <v>1</v>
      </c>
      <c r="V17541">
        <v>0</v>
      </c>
      <c r="W17541">
        <v>701</v>
      </c>
      <c r="X17541">
        <v>701</v>
      </c>
    </row>
    <row r="17542" spans="1:24" x14ac:dyDescent="0.3">
      <c r="A17542">
        <v>572613</v>
      </c>
      <c r="B17542" s="1" t="s">
        <v>9364</v>
      </c>
      <c r="C17542" s="1" t="s">
        <v>21</v>
      </c>
      <c r="D17542" s="1" t="s">
        <v>9365</v>
      </c>
      <c r="E17542" s="1" t="s">
        <v>23</v>
      </c>
      <c r="F17542" s="2">
        <v>43556.197581018518</v>
      </c>
      <c r="G17542">
        <v>0</v>
      </c>
      <c r="H17542">
        <v>2</v>
      </c>
      <c r="I17542">
        <v>24</v>
      </c>
      <c r="J17542" s="1" t="s">
        <v>48</v>
      </c>
      <c r="K17542">
        <v>3</v>
      </c>
      <c r="L17542">
        <v>2</v>
      </c>
      <c r="M17542">
        <v>0</v>
      </c>
      <c r="N17542">
        <v>0</v>
      </c>
      <c r="O17542">
        <v>0</v>
      </c>
      <c r="P17542" s="1" t="s">
        <v>31</v>
      </c>
      <c r="Q17542">
        <v>118000</v>
      </c>
      <c r="R17542" s="1" t="s">
        <v>32297</v>
      </c>
      <c r="S17542" s="1" t="s">
        <v>31</v>
      </c>
      <c r="T17542">
        <v>1</v>
      </c>
      <c r="U17542">
        <v>1</v>
      </c>
      <c r="V17542">
        <v>0</v>
      </c>
      <c r="W17542">
        <v>701</v>
      </c>
      <c r="X17542">
        <v>701</v>
      </c>
    </row>
    <row r="17543" spans="1:24" x14ac:dyDescent="0.3">
      <c r="A17543">
        <v>572613</v>
      </c>
      <c r="B17543" s="1" t="s">
        <v>9364</v>
      </c>
      <c r="C17543" s="1" t="s">
        <v>21</v>
      </c>
      <c r="D17543" s="1" t="s">
        <v>9365</v>
      </c>
      <c r="E17543" s="1" t="s">
        <v>23</v>
      </c>
      <c r="F17543" s="2">
        <v>43556.197581018518</v>
      </c>
      <c r="G17543">
        <v>0</v>
      </c>
      <c r="H17543">
        <v>2</v>
      </c>
      <c r="I17543">
        <v>24</v>
      </c>
      <c r="J17543" s="1" t="s">
        <v>48</v>
      </c>
      <c r="K17543">
        <v>3</v>
      </c>
      <c r="L17543">
        <v>2</v>
      </c>
      <c r="M17543">
        <v>0</v>
      </c>
      <c r="N17543">
        <v>0</v>
      </c>
      <c r="O17543">
        <v>0</v>
      </c>
      <c r="P17543" s="1" t="s">
        <v>31</v>
      </c>
      <c r="Q17543">
        <v>118000</v>
      </c>
      <c r="R17543" s="1" t="s">
        <v>32298</v>
      </c>
      <c r="S17543" s="1" t="s">
        <v>31</v>
      </c>
      <c r="T17543">
        <v>1</v>
      </c>
      <c r="U17543">
        <v>1</v>
      </c>
      <c r="V17543">
        <v>0</v>
      </c>
      <c r="W17543">
        <v>701</v>
      </c>
      <c r="X17543">
        <v>701</v>
      </c>
    </row>
    <row r="17544" spans="1:24" x14ac:dyDescent="0.3">
      <c r="A17544">
        <v>572613</v>
      </c>
      <c r="B17544" s="1" t="s">
        <v>9364</v>
      </c>
      <c r="C17544" s="1" t="s">
        <v>21</v>
      </c>
      <c r="D17544" s="1" t="s">
        <v>9365</v>
      </c>
      <c r="E17544" s="1" t="s">
        <v>23</v>
      </c>
      <c r="F17544" s="2">
        <v>43556.197581018518</v>
      </c>
      <c r="G17544">
        <v>0</v>
      </c>
      <c r="H17544">
        <v>2</v>
      </c>
      <c r="I17544">
        <v>24</v>
      </c>
      <c r="J17544" s="1" t="s">
        <v>48</v>
      </c>
      <c r="K17544">
        <v>3</v>
      </c>
      <c r="L17544">
        <v>2</v>
      </c>
      <c r="M17544">
        <v>0</v>
      </c>
      <c r="N17544">
        <v>0</v>
      </c>
      <c r="O17544">
        <v>0</v>
      </c>
      <c r="P17544" s="1" t="s">
        <v>31</v>
      </c>
      <c r="Q17544">
        <v>118000</v>
      </c>
      <c r="R17544" s="1" t="s">
        <v>32299</v>
      </c>
      <c r="S17544" s="1" t="s">
        <v>31</v>
      </c>
      <c r="T17544">
        <v>1</v>
      </c>
      <c r="U17544">
        <v>1</v>
      </c>
      <c r="V17544">
        <v>0</v>
      </c>
      <c r="W17544">
        <v>701</v>
      </c>
      <c r="X17544">
        <v>701</v>
      </c>
    </row>
    <row r="17545" spans="1:24" x14ac:dyDescent="0.3">
      <c r="A17545">
        <v>572613</v>
      </c>
      <c r="B17545" s="1" t="s">
        <v>9364</v>
      </c>
      <c r="C17545" s="1" t="s">
        <v>21</v>
      </c>
      <c r="D17545" s="1" t="s">
        <v>9365</v>
      </c>
      <c r="E17545" s="1" t="s">
        <v>23</v>
      </c>
      <c r="F17545" s="2">
        <v>43556.197581018518</v>
      </c>
      <c r="G17545">
        <v>0</v>
      </c>
      <c r="H17545">
        <v>2</v>
      </c>
      <c r="I17545">
        <v>24</v>
      </c>
      <c r="J17545" s="1" t="s">
        <v>48</v>
      </c>
      <c r="K17545">
        <v>3</v>
      </c>
      <c r="L17545">
        <v>2</v>
      </c>
      <c r="M17545">
        <v>0</v>
      </c>
      <c r="N17545">
        <v>0</v>
      </c>
      <c r="O17545">
        <v>0</v>
      </c>
      <c r="P17545" s="1" t="s">
        <v>31</v>
      </c>
      <c r="Q17545">
        <v>118000</v>
      </c>
      <c r="R17545" s="1" t="s">
        <v>27316</v>
      </c>
      <c r="S17545" s="1" t="s">
        <v>31</v>
      </c>
      <c r="T17545">
        <v>1</v>
      </c>
      <c r="U17545">
        <v>1</v>
      </c>
      <c r="V17545">
        <v>0</v>
      </c>
      <c r="W17545">
        <v>701</v>
      </c>
      <c r="X17545">
        <v>701</v>
      </c>
    </row>
    <row r="17546" spans="1:24" x14ac:dyDescent="0.3">
      <c r="A17546">
        <v>572613</v>
      </c>
      <c r="B17546" s="1" t="s">
        <v>9364</v>
      </c>
      <c r="C17546" s="1" t="s">
        <v>21</v>
      </c>
      <c r="D17546" s="1" t="s">
        <v>9365</v>
      </c>
      <c r="E17546" s="1" t="s">
        <v>23</v>
      </c>
      <c r="F17546" s="2">
        <v>43556.197581018518</v>
      </c>
      <c r="G17546">
        <v>0</v>
      </c>
      <c r="H17546">
        <v>2</v>
      </c>
      <c r="I17546">
        <v>24</v>
      </c>
      <c r="J17546" s="1" t="s">
        <v>48</v>
      </c>
      <c r="K17546">
        <v>3</v>
      </c>
      <c r="L17546">
        <v>2</v>
      </c>
      <c r="M17546">
        <v>0</v>
      </c>
      <c r="N17546">
        <v>0</v>
      </c>
      <c r="O17546">
        <v>0</v>
      </c>
      <c r="P17546" s="1" t="s">
        <v>31</v>
      </c>
      <c r="Q17546">
        <v>118000</v>
      </c>
      <c r="R17546" s="1" t="s">
        <v>32300</v>
      </c>
      <c r="S17546" s="1" t="s">
        <v>31</v>
      </c>
      <c r="T17546">
        <v>1</v>
      </c>
      <c r="U17546">
        <v>1</v>
      </c>
      <c r="V17546">
        <v>0</v>
      </c>
      <c r="W17546">
        <v>701</v>
      </c>
      <c r="X17546">
        <v>701</v>
      </c>
    </row>
    <row r="17547" spans="1:24" x14ac:dyDescent="0.3">
      <c r="A17547">
        <v>572613</v>
      </c>
      <c r="B17547" s="1" t="s">
        <v>9364</v>
      </c>
      <c r="C17547" s="1" t="s">
        <v>21</v>
      </c>
      <c r="D17547" s="1" t="s">
        <v>9365</v>
      </c>
      <c r="E17547" s="1" t="s">
        <v>23</v>
      </c>
      <c r="F17547" s="2">
        <v>43556.197581018518</v>
      </c>
      <c r="G17547">
        <v>0</v>
      </c>
      <c r="H17547">
        <v>2</v>
      </c>
      <c r="I17547">
        <v>24</v>
      </c>
      <c r="J17547" s="1" t="s">
        <v>48</v>
      </c>
      <c r="K17547">
        <v>3</v>
      </c>
      <c r="L17547">
        <v>2</v>
      </c>
      <c r="M17547">
        <v>0</v>
      </c>
      <c r="N17547">
        <v>0</v>
      </c>
      <c r="O17547">
        <v>0</v>
      </c>
      <c r="P17547" s="1" t="s">
        <v>31</v>
      </c>
      <c r="Q17547">
        <v>118000</v>
      </c>
      <c r="R17547" s="1" t="s">
        <v>32301</v>
      </c>
      <c r="S17547" s="1" t="s">
        <v>31</v>
      </c>
      <c r="T17547">
        <v>1</v>
      </c>
      <c r="U17547">
        <v>1</v>
      </c>
      <c r="V17547">
        <v>0</v>
      </c>
      <c r="W17547">
        <v>701</v>
      </c>
      <c r="X17547">
        <v>701</v>
      </c>
    </row>
    <row r="17548" spans="1:24" x14ac:dyDescent="0.3">
      <c r="A17548">
        <v>572613</v>
      </c>
      <c r="B17548" s="1" t="s">
        <v>9364</v>
      </c>
      <c r="C17548" s="1" t="s">
        <v>21</v>
      </c>
      <c r="D17548" s="1" t="s">
        <v>9365</v>
      </c>
      <c r="E17548" s="1" t="s">
        <v>23</v>
      </c>
      <c r="F17548" s="2">
        <v>43556.197581018518</v>
      </c>
      <c r="G17548">
        <v>0</v>
      </c>
      <c r="H17548">
        <v>2</v>
      </c>
      <c r="I17548">
        <v>24</v>
      </c>
      <c r="J17548" s="1" t="s">
        <v>48</v>
      </c>
      <c r="K17548">
        <v>3</v>
      </c>
      <c r="L17548">
        <v>2</v>
      </c>
      <c r="M17548">
        <v>0</v>
      </c>
      <c r="N17548">
        <v>0</v>
      </c>
      <c r="O17548">
        <v>0</v>
      </c>
      <c r="P17548" s="1" t="s">
        <v>31</v>
      </c>
      <c r="Q17548">
        <v>118000</v>
      </c>
      <c r="R17548" s="1" t="s">
        <v>32302</v>
      </c>
      <c r="S17548" s="1" t="s">
        <v>31</v>
      </c>
      <c r="T17548">
        <v>1</v>
      </c>
      <c r="U17548">
        <v>1</v>
      </c>
      <c r="V17548">
        <v>0</v>
      </c>
      <c r="W17548">
        <v>701</v>
      </c>
      <c r="X17548">
        <v>701</v>
      </c>
    </row>
    <row r="17549" spans="1:24" x14ac:dyDescent="0.3">
      <c r="A17549">
        <v>572613</v>
      </c>
      <c r="B17549" s="1" t="s">
        <v>9364</v>
      </c>
      <c r="C17549" s="1" t="s">
        <v>21</v>
      </c>
      <c r="D17549" s="1" t="s">
        <v>9365</v>
      </c>
      <c r="E17549" s="1" t="s">
        <v>23</v>
      </c>
      <c r="F17549" s="2">
        <v>43556.197581018518</v>
      </c>
      <c r="G17549">
        <v>0</v>
      </c>
      <c r="H17549">
        <v>2</v>
      </c>
      <c r="I17549">
        <v>24</v>
      </c>
      <c r="J17549" s="1" t="s">
        <v>48</v>
      </c>
      <c r="K17549">
        <v>3</v>
      </c>
      <c r="L17549">
        <v>2</v>
      </c>
      <c r="M17549">
        <v>0</v>
      </c>
      <c r="N17549">
        <v>0</v>
      </c>
      <c r="O17549">
        <v>0</v>
      </c>
      <c r="P17549" s="1" t="s">
        <v>31</v>
      </c>
      <c r="Q17549">
        <v>118000</v>
      </c>
      <c r="R17549" s="1" t="s">
        <v>32303</v>
      </c>
      <c r="S17549" s="1" t="s">
        <v>31</v>
      </c>
      <c r="T17549">
        <v>1</v>
      </c>
      <c r="U17549">
        <v>1</v>
      </c>
      <c r="V17549">
        <v>0</v>
      </c>
      <c r="W17549">
        <v>701</v>
      </c>
      <c r="X17549">
        <v>701</v>
      </c>
    </row>
    <row r="17550" spans="1:24" x14ac:dyDescent="0.3">
      <c r="A17550">
        <v>572613</v>
      </c>
      <c r="B17550" s="1" t="s">
        <v>9364</v>
      </c>
      <c r="C17550" s="1" t="s">
        <v>21</v>
      </c>
      <c r="D17550" s="1" t="s">
        <v>9365</v>
      </c>
      <c r="E17550" s="1" t="s">
        <v>23</v>
      </c>
      <c r="F17550" s="2">
        <v>43556.197581018518</v>
      </c>
      <c r="G17550">
        <v>0</v>
      </c>
      <c r="H17550">
        <v>2</v>
      </c>
      <c r="I17550">
        <v>24</v>
      </c>
      <c r="J17550" s="1" t="s">
        <v>48</v>
      </c>
      <c r="K17550">
        <v>3</v>
      </c>
      <c r="L17550">
        <v>2</v>
      </c>
      <c r="M17550">
        <v>0</v>
      </c>
      <c r="N17550">
        <v>0</v>
      </c>
      <c r="O17550">
        <v>0</v>
      </c>
      <c r="P17550" s="1" t="s">
        <v>31</v>
      </c>
      <c r="Q17550">
        <v>118000</v>
      </c>
      <c r="R17550" s="1" t="s">
        <v>32304</v>
      </c>
      <c r="S17550" s="1" t="s">
        <v>31</v>
      </c>
      <c r="T17550">
        <v>1</v>
      </c>
      <c r="U17550">
        <v>1</v>
      </c>
      <c r="V17550">
        <v>0</v>
      </c>
      <c r="W17550">
        <v>701</v>
      </c>
      <c r="X17550">
        <v>701</v>
      </c>
    </row>
    <row r="17551" spans="1:24" x14ac:dyDescent="0.3">
      <c r="A17551">
        <v>572613</v>
      </c>
      <c r="B17551" s="1" t="s">
        <v>9364</v>
      </c>
      <c r="C17551" s="1" t="s">
        <v>21</v>
      </c>
      <c r="D17551" s="1" t="s">
        <v>9365</v>
      </c>
      <c r="E17551" s="1" t="s">
        <v>23</v>
      </c>
      <c r="F17551" s="2">
        <v>43556.197581018518</v>
      </c>
      <c r="G17551">
        <v>0</v>
      </c>
      <c r="H17551">
        <v>2</v>
      </c>
      <c r="I17551">
        <v>24</v>
      </c>
      <c r="J17551" s="1" t="s">
        <v>48</v>
      </c>
      <c r="K17551">
        <v>3</v>
      </c>
      <c r="L17551">
        <v>2</v>
      </c>
      <c r="M17551">
        <v>0</v>
      </c>
      <c r="N17551">
        <v>0</v>
      </c>
      <c r="O17551">
        <v>0</v>
      </c>
      <c r="P17551" s="1" t="s">
        <v>31</v>
      </c>
      <c r="Q17551">
        <v>118000</v>
      </c>
      <c r="R17551" s="1" t="s">
        <v>32305</v>
      </c>
      <c r="S17551" s="1" t="s">
        <v>31</v>
      </c>
      <c r="T17551">
        <v>1</v>
      </c>
      <c r="U17551">
        <v>1</v>
      </c>
      <c r="V17551">
        <v>0</v>
      </c>
      <c r="W17551">
        <v>701</v>
      </c>
      <c r="X17551">
        <v>701</v>
      </c>
    </row>
    <row r="17552" spans="1:24" x14ac:dyDescent="0.3">
      <c r="A17552">
        <v>572613</v>
      </c>
      <c r="B17552" s="1" t="s">
        <v>9364</v>
      </c>
      <c r="C17552" s="1" t="s">
        <v>21</v>
      </c>
      <c r="D17552" s="1" t="s">
        <v>9365</v>
      </c>
      <c r="E17552" s="1" t="s">
        <v>23</v>
      </c>
      <c r="F17552" s="2">
        <v>43556.197581018518</v>
      </c>
      <c r="G17552">
        <v>0</v>
      </c>
      <c r="H17552">
        <v>2</v>
      </c>
      <c r="I17552">
        <v>24</v>
      </c>
      <c r="J17552" s="1" t="s">
        <v>48</v>
      </c>
      <c r="K17552">
        <v>3</v>
      </c>
      <c r="L17552">
        <v>2</v>
      </c>
      <c r="M17552">
        <v>0</v>
      </c>
      <c r="N17552">
        <v>0</v>
      </c>
      <c r="O17552">
        <v>0</v>
      </c>
      <c r="P17552" s="1" t="s">
        <v>31</v>
      </c>
      <c r="Q17552">
        <v>118000</v>
      </c>
      <c r="R17552" s="1" t="s">
        <v>32306</v>
      </c>
      <c r="S17552" s="1" t="s">
        <v>31</v>
      </c>
      <c r="T17552">
        <v>1</v>
      </c>
      <c r="U17552">
        <v>1</v>
      </c>
      <c r="V17552">
        <v>0</v>
      </c>
      <c r="W17552">
        <v>701</v>
      </c>
      <c r="X17552">
        <v>701</v>
      </c>
    </row>
    <row r="17553" spans="1:24" x14ac:dyDescent="0.3">
      <c r="A17553">
        <v>572613</v>
      </c>
      <c r="B17553" s="1" t="s">
        <v>9364</v>
      </c>
      <c r="C17553" s="1" t="s">
        <v>21</v>
      </c>
      <c r="D17553" s="1" t="s">
        <v>9365</v>
      </c>
      <c r="E17553" s="1" t="s">
        <v>23</v>
      </c>
      <c r="F17553" s="2">
        <v>43556.197581018518</v>
      </c>
      <c r="G17553">
        <v>0</v>
      </c>
      <c r="H17553">
        <v>2</v>
      </c>
      <c r="I17553">
        <v>24</v>
      </c>
      <c r="J17553" s="1" t="s">
        <v>48</v>
      </c>
      <c r="K17553">
        <v>3</v>
      </c>
      <c r="L17553">
        <v>2</v>
      </c>
      <c r="M17553">
        <v>0</v>
      </c>
      <c r="N17553">
        <v>0</v>
      </c>
      <c r="O17553">
        <v>0</v>
      </c>
      <c r="P17553" s="1" t="s">
        <v>31</v>
      </c>
      <c r="Q17553">
        <v>118000</v>
      </c>
      <c r="R17553" s="1" t="s">
        <v>32307</v>
      </c>
      <c r="S17553" s="1" t="s">
        <v>31</v>
      </c>
      <c r="T17553">
        <v>1</v>
      </c>
      <c r="U17553">
        <v>1</v>
      </c>
      <c r="V17553">
        <v>0</v>
      </c>
      <c r="W17553">
        <v>701</v>
      </c>
      <c r="X17553">
        <v>701</v>
      </c>
    </row>
    <row r="17554" spans="1:24" x14ac:dyDescent="0.3">
      <c r="A17554">
        <v>572613</v>
      </c>
      <c r="B17554" s="1" t="s">
        <v>9364</v>
      </c>
      <c r="C17554" s="1" t="s">
        <v>21</v>
      </c>
      <c r="D17554" s="1" t="s">
        <v>9365</v>
      </c>
      <c r="E17554" s="1" t="s">
        <v>23</v>
      </c>
      <c r="F17554" s="2">
        <v>43556.197581018518</v>
      </c>
      <c r="G17554">
        <v>0</v>
      </c>
      <c r="H17554">
        <v>2</v>
      </c>
      <c r="I17554">
        <v>24</v>
      </c>
      <c r="J17554" s="1" t="s">
        <v>48</v>
      </c>
      <c r="K17554">
        <v>3</v>
      </c>
      <c r="L17554">
        <v>2</v>
      </c>
      <c r="M17554">
        <v>0</v>
      </c>
      <c r="N17554">
        <v>0</v>
      </c>
      <c r="O17554">
        <v>0</v>
      </c>
      <c r="P17554" s="1" t="s">
        <v>31</v>
      </c>
      <c r="Q17554">
        <v>118000</v>
      </c>
      <c r="R17554" s="1" t="s">
        <v>32308</v>
      </c>
      <c r="S17554" s="1" t="s">
        <v>31</v>
      </c>
      <c r="T17554">
        <v>1</v>
      </c>
      <c r="U17554">
        <v>1</v>
      </c>
      <c r="V17554">
        <v>0</v>
      </c>
      <c r="W17554">
        <v>701</v>
      </c>
      <c r="X17554">
        <v>701</v>
      </c>
    </row>
    <row r="17555" spans="1:24" x14ac:dyDescent="0.3">
      <c r="A17555">
        <v>572613</v>
      </c>
      <c r="B17555" s="1" t="s">
        <v>9364</v>
      </c>
      <c r="C17555" s="1" t="s">
        <v>21</v>
      </c>
      <c r="D17555" s="1" t="s">
        <v>9365</v>
      </c>
      <c r="E17555" s="1" t="s">
        <v>23</v>
      </c>
      <c r="F17555" s="2">
        <v>43556.197581018518</v>
      </c>
      <c r="G17555">
        <v>0</v>
      </c>
      <c r="H17555">
        <v>2</v>
      </c>
      <c r="I17555">
        <v>24</v>
      </c>
      <c r="J17555" s="1" t="s">
        <v>48</v>
      </c>
      <c r="K17555">
        <v>3</v>
      </c>
      <c r="L17555">
        <v>2</v>
      </c>
      <c r="M17555">
        <v>0</v>
      </c>
      <c r="N17555">
        <v>0</v>
      </c>
      <c r="O17555">
        <v>0</v>
      </c>
      <c r="P17555" s="1" t="s">
        <v>31</v>
      </c>
      <c r="Q17555">
        <v>118000</v>
      </c>
      <c r="R17555" s="1" t="s">
        <v>32309</v>
      </c>
      <c r="S17555" s="1" t="s">
        <v>31</v>
      </c>
      <c r="T17555">
        <v>1</v>
      </c>
      <c r="U17555">
        <v>1</v>
      </c>
      <c r="V17555">
        <v>0</v>
      </c>
      <c r="W17555">
        <v>701</v>
      </c>
      <c r="X17555">
        <v>701</v>
      </c>
    </row>
    <row r="17556" spans="1:24" x14ac:dyDescent="0.3">
      <c r="A17556">
        <v>572613</v>
      </c>
      <c r="B17556" s="1" t="s">
        <v>9364</v>
      </c>
      <c r="C17556" s="1" t="s">
        <v>21</v>
      </c>
      <c r="D17556" s="1" t="s">
        <v>9365</v>
      </c>
      <c r="E17556" s="1" t="s">
        <v>23</v>
      </c>
      <c r="F17556" s="2">
        <v>43556.197581018518</v>
      </c>
      <c r="G17556">
        <v>0</v>
      </c>
      <c r="H17556">
        <v>2</v>
      </c>
      <c r="I17556">
        <v>24</v>
      </c>
      <c r="J17556" s="1" t="s">
        <v>48</v>
      </c>
      <c r="K17556">
        <v>3</v>
      </c>
      <c r="L17556">
        <v>2</v>
      </c>
      <c r="M17556">
        <v>0</v>
      </c>
      <c r="N17556">
        <v>0</v>
      </c>
      <c r="O17556">
        <v>0</v>
      </c>
      <c r="P17556" s="1" t="s">
        <v>31</v>
      </c>
      <c r="Q17556">
        <v>118000</v>
      </c>
      <c r="R17556" s="1" t="s">
        <v>32310</v>
      </c>
      <c r="S17556" s="1" t="s">
        <v>31</v>
      </c>
      <c r="T17556">
        <v>1</v>
      </c>
      <c r="U17556">
        <v>1</v>
      </c>
      <c r="V17556">
        <v>0</v>
      </c>
      <c r="W17556">
        <v>701</v>
      </c>
      <c r="X17556">
        <v>701</v>
      </c>
    </row>
    <row r="17557" spans="1:24" x14ac:dyDescent="0.3">
      <c r="A17557">
        <v>572613</v>
      </c>
      <c r="B17557" s="1" t="s">
        <v>9364</v>
      </c>
      <c r="C17557" s="1" t="s">
        <v>21</v>
      </c>
      <c r="D17557" s="1" t="s">
        <v>9365</v>
      </c>
      <c r="E17557" s="1" t="s">
        <v>23</v>
      </c>
      <c r="F17557" s="2">
        <v>43556.197581018518</v>
      </c>
      <c r="G17557">
        <v>0</v>
      </c>
      <c r="H17557">
        <v>2</v>
      </c>
      <c r="I17557">
        <v>24</v>
      </c>
      <c r="J17557" s="1" t="s">
        <v>48</v>
      </c>
      <c r="K17557">
        <v>3</v>
      </c>
      <c r="L17557">
        <v>2</v>
      </c>
      <c r="M17557">
        <v>0</v>
      </c>
      <c r="N17557">
        <v>0</v>
      </c>
      <c r="O17557">
        <v>0</v>
      </c>
      <c r="P17557" s="1" t="s">
        <v>31</v>
      </c>
      <c r="Q17557">
        <v>118000</v>
      </c>
      <c r="R17557" s="1" t="s">
        <v>32311</v>
      </c>
      <c r="S17557" s="1" t="s">
        <v>31</v>
      </c>
      <c r="T17557">
        <v>1</v>
      </c>
      <c r="U17557">
        <v>1</v>
      </c>
      <c r="V17557">
        <v>0</v>
      </c>
      <c r="W17557">
        <v>701</v>
      </c>
      <c r="X17557">
        <v>701</v>
      </c>
    </row>
    <row r="17558" spans="1:24" x14ac:dyDescent="0.3">
      <c r="A17558">
        <v>572613</v>
      </c>
      <c r="B17558" s="1" t="s">
        <v>9364</v>
      </c>
      <c r="C17558" s="1" t="s">
        <v>21</v>
      </c>
      <c r="D17558" s="1" t="s">
        <v>9365</v>
      </c>
      <c r="E17558" s="1" t="s">
        <v>23</v>
      </c>
      <c r="F17558" s="2">
        <v>43556.197581018518</v>
      </c>
      <c r="G17558">
        <v>0</v>
      </c>
      <c r="H17558">
        <v>2</v>
      </c>
      <c r="I17558">
        <v>24</v>
      </c>
      <c r="J17558" s="1" t="s">
        <v>48</v>
      </c>
      <c r="K17558">
        <v>3</v>
      </c>
      <c r="L17558">
        <v>2</v>
      </c>
      <c r="M17558">
        <v>0</v>
      </c>
      <c r="N17558">
        <v>0</v>
      </c>
      <c r="O17558">
        <v>0</v>
      </c>
      <c r="P17558" s="1" t="s">
        <v>31</v>
      </c>
      <c r="Q17558">
        <v>118000</v>
      </c>
      <c r="R17558" s="1" t="s">
        <v>32312</v>
      </c>
      <c r="S17558" s="1" t="s">
        <v>31</v>
      </c>
      <c r="T17558">
        <v>1</v>
      </c>
      <c r="U17558">
        <v>1</v>
      </c>
      <c r="V17558">
        <v>0</v>
      </c>
      <c r="W17558">
        <v>701</v>
      </c>
      <c r="X17558">
        <v>701</v>
      </c>
    </row>
    <row r="17559" spans="1:24" x14ac:dyDescent="0.3">
      <c r="A17559">
        <v>572613</v>
      </c>
      <c r="B17559" s="1" t="s">
        <v>9364</v>
      </c>
      <c r="C17559" s="1" t="s">
        <v>21</v>
      </c>
      <c r="D17559" s="1" t="s">
        <v>9365</v>
      </c>
      <c r="E17559" s="1" t="s">
        <v>23</v>
      </c>
      <c r="F17559" s="2">
        <v>43556.197581018518</v>
      </c>
      <c r="G17559">
        <v>0</v>
      </c>
      <c r="H17559">
        <v>2</v>
      </c>
      <c r="I17559">
        <v>24</v>
      </c>
      <c r="J17559" s="1" t="s">
        <v>48</v>
      </c>
      <c r="K17559">
        <v>3</v>
      </c>
      <c r="L17559">
        <v>2</v>
      </c>
      <c r="M17559">
        <v>0</v>
      </c>
      <c r="N17559">
        <v>0</v>
      </c>
      <c r="O17559">
        <v>0</v>
      </c>
      <c r="P17559" s="1" t="s">
        <v>31</v>
      </c>
      <c r="Q17559">
        <v>118000</v>
      </c>
      <c r="R17559" s="1" t="s">
        <v>32313</v>
      </c>
      <c r="S17559" s="1" t="s">
        <v>31</v>
      </c>
      <c r="T17559">
        <v>1</v>
      </c>
      <c r="U17559">
        <v>1</v>
      </c>
      <c r="V17559">
        <v>0</v>
      </c>
      <c r="W17559">
        <v>701</v>
      </c>
      <c r="X17559">
        <v>701</v>
      </c>
    </row>
    <row r="17560" spans="1:24" x14ac:dyDescent="0.3">
      <c r="A17560">
        <v>572613</v>
      </c>
      <c r="B17560" s="1" t="s">
        <v>9364</v>
      </c>
      <c r="C17560" s="1" t="s">
        <v>21</v>
      </c>
      <c r="D17560" s="1" t="s">
        <v>9365</v>
      </c>
      <c r="E17560" s="1" t="s">
        <v>23</v>
      </c>
      <c r="F17560" s="2">
        <v>43556.197581018518</v>
      </c>
      <c r="G17560">
        <v>0</v>
      </c>
      <c r="H17560">
        <v>2</v>
      </c>
      <c r="I17560">
        <v>24</v>
      </c>
      <c r="J17560" s="1" t="s">
        <v>48</v>
      </c>
      <c r="K17560">
        <v>3</v>
      </c>
      <c r="L17560">
        <v>2</v>
      </c>
      <c r="M17560">
        <v>0</v>
      </c>
      <c r="N17560">
        <v>0</v>
      </c>
      <c r="O17560">
        <v>0</v>
      </c>
      <c r="P17560" s="1" t="s">
        <v>31</v>
      </c>
      <c r="Q17560">
        <v>118000</v>
      </c>
      <c r="R17560" s="1" t="s">
        <v>32314</v>
      </c>
      <c r="S17560" s="1" t="s">
        <v>31</v>
      </c>
      <c r="T17560">
        <v>1</v>
      </c>
      <c r="U17560">
        <v>1</v>
      </c>
      <c r="V17560">
        <v>0</v>
      </c>
      <c r="W17560">
        <v>701</v>
      </c>
      <c r="X17560">
        <v>701</v>
      </c>
    </row>
    <row r="17561" spans="1:24" x14ac:dyDescent="0.3">
      <c r="A17561">
        <v>572613</v>
      </c>
      <c r="B17561" s="1" t="s">
        <v>9364</v>
      </c>
      <c r="C17561" s="1" t="s">
        <v>21</v>
      </c>
      <c r="D17561" s="1" t="s">
        <v>9365</v>
      </c>
      <c r="E17561" s="1" t="s">
        <v>23</v>
      </c>
      <c r="F17561" s="2">
        <v>43556.197581018518</v>
      </c>
      <c r="G17561">
        <v>0</v>
      </c>
      <c r="H17561">
        <v>2</v>
      </c>
      <c r="I17561">
        <v>24</v>
      </c>
      <c r="J17561" s="1" t="s">
        <v>48</v>
      </c>
      <c r="K17561">
        <v>3</v>
      </c>
      <c r="L17561">
        <v>2</v>
      </c>
      <c r="M17561">
        <v>0</v>
      </c>
      <c r="N17561">
        <v>0</v>
      </c>
      <c r="O17561">
        <v>0</v>
      </c>
      <c r="P17561" s="1" t="s">
        <v>31</v>
      </c>
      <c r="Q17561">
        <v>118000</v>
      </c>
      <c r="R17561" s="1" t="s">
        <v>32315</v>
      </c>
      <c r="S17561" s="1" t="s">
        <v>31</v>
      </c>
      <c r="T17561">
        <v>1</v>
      </c>
      <c r="U17561">
        <v>1</v>
      </c>
      <c r="V17561">
        <v>0</v>
      </c>
      <c r="W17561">
        <v>701</v>
      </c>
      <c r="X17561">
        <v>701</v>
      </c>
    </row>
    <row r="17562" spans="1:24" x14ac:dyDescent="0.3">
      <c r="A17562">
        <v>572613</v>
      </c>
      <c r="B17562" s="1" t="s">
        <v>9364</v>
      </c>
      <c r="C17562" s="1" t="s">
        <v>21</v>
      </c>
      <c r="D17562" s="1" t="s">
        <v>9365</v>
      </c>
      <c r="E17562" s="1" t="s">
        <v>23</v>
      </c>
      <c r="F17562" s="2">
        <v>43556.197581018518</v>
      </c>
      <c r="G17562">
        <v>0</v>
      </c>
      <c r="H17562">
        <v>2</v>
      </c>
      <c r="I17562">
        <v>24</v>
      </c>
      <c r="J17562" s="1" t="s">
        <v>48</v>
      </c>
      <c r="K17562">
        <v>3</v>
      </c>
      <c r="L17562">
        <v>2</v>
      </c>
      <c r="M17562">
        <v>0</v>
      </c>
      <c r="N17562">
        <v>0</v>
      </c>
      <c r="O17562">
        <v>0</v>
      </c>
      <c r="P17562" s="1" t="s">
        <v>31</v>
      </c>
      <c r="Q17562">
        <v>118000</v>
      </c>
      <c r="R17562" s="1" t="s">
        <v>32316</v>
      </c>
      <c r="S17562" s="1" t="s">
        <v>31</v>
      </c>
      <c r="T17562">
        <v>1</v>
      </c>
      <c r="U17562">
        <v>1</v>
      </c>
      <c r="V17562">
        <v>0</v>
      </c>
      <c r="W17562">
        <v>701</v>
      </c>
      <c r="X17562">
        <v>701</v>
      </c>
    </row>
    <row r="17563" spans="1:24" x14ac:dyDescent="0.3">
      <c r="A17563">
        <v>572613</v>
      </c>
      <c r="B17563" s="1" t="s">
        <v>9364</v>
      </c>
      <c r="C17563" s="1" t="s">
        <v>21</v>
      </c>
      <c r="D17563" s="1" t="s">
        <v>9365</v>
      </c>
      <c r="E17563" s="1" t="s">
        <v>23</v>
      </c>
      <c r="F17563" s="2">
        <v>43556.197581018518</v>
      </c>
      <c r="G17563">
        <v>0</v>
      </c>
      <c r="H17563">
        <v>2</v>
      </c>
      <c r="I17563">
        <v>24</v>
      </c>
      <c r="J17563" s="1" t="s">
        <v>48</v>
      </c>
      <c r="K17563">
        <v>3</v>
      </c>
      <c r="L17563">
        <v>2</v>
      </c>
      <c r="M17563">
        <v>0</v>
      </c>
      <c r="N17563">
        <v>0</v>
      </c>
      <c r="O17563">
        <v>0</v>
      </c>
      <c r="P17563" s="1" t="s">
        <v>31</v>
      </c>
      <c r="Q17563">
        <v>118000</v>
      </c>
      <c r="R17563" s="1" t="s">
        <v>32317</v>
      </c>
      <c r="S17563" s="1" t="s">
        <v>31</v>
      </c>
      <c r="T17563">
        <v>1</v>
      </c>
      <c r="U17563">
        <v>1</v>
      </c>
      <c r="V17563">
        <v>0</v>
      </c>
      <c r="W17563">
        <v>701</v>
      </c>
      <c r="X17563">
        <v>701</v>
      </c>
    </row>
    <row r="17564" spans="1:24" x14ac:dyDescent="0.3">
      <c r="A17564">
        <v>572613</v>
      </c>
      <c r="B17564" s="1" t="s">
        <v>9364</v>
      </c>
      <c r="C17564" s="1" t="s">
        <v>21</v>
      </c>
      <c r="D17564" s="1" t="s">
        <v>9365</v>
      </c>
      <c r="E17564" s="1" t="s">
        <v>23</v>
      </c>
      <c r="F17564" s="2">
        <v>43556.197581018518</v>
      </c>
      <c r="G17564">
        <v>0</v>
      </c>
      <c r="H17564">
        <v>2</v>
      </c>
      <c r="I17564">
        <v>24</v>
      </c>
      <c r="J17564" s="1" t="s">
        <v>48</v>
      </c>
      <c r="K17564">
        <v>3</v>
      </c>
      <c r="L17564">
        <v>2</v>
      </c>
      <c r="M17564">
        <v>0</v>
      </c>
      <c r="N17564">
        <v>0</v>
      </c>
      <c r="O17564">
        <v>0</v>
      </c>
      <c r="P17564" s="1" t="s">
        <v>31</v>
      </c>
      <c r="Q17564">
        <v>118000</v>
      </c>
      <c r="R17564" s="1" t="s">
        <v>32318</v>
      </c>
      <c r="S17564" s="1" t="s">
        <v>31</v>
      </c>
      <c r="T17564">
        <v>1</v>
      </c>
      <c r="U17564">
        <v>1</v>
      </c>
      <c r="V17564">
        <v>0</v>
      </c>
      <c r="W17564">
        <v>701</v>
      </c>
      <c r="X17564">
        <v>701</v>
      </c>
    </row>
    <row r="17565" spans="1:24" x14ac:dyDescent="0.3">
      <c r="A17565">
        <v>572613</v>
      </c>
      <c r="B17565" s="1" t="s">
        <v>9364</v>
      </c>
      <c r="C17565" s="1" t="s">
        <v>21</v>
      </c>
      <c r="D17565" s="1" t="s">
        <v>9365</v>
      </c>
      <c r="E17565" s="1" t="s">
        <v>23</v>
      </c>
      <c r="F17565" s="2">
        <v>43556.197581018518</v>
      </c>
      <c r="G17565">
        <v>0</v>
      </c>
      <c r="H17565">
        <v>2</v>
      </c>
      <c r="I17565">
        <v>24</v>
      </c>
      <c r="J17565" s="1" t="s">
        <v>48</v>
      </c>
      <c r="K17565">
        <v>3</v>
      </c>
      <c r="L17565">
        <v>2</v>
      </c>
      <c r="M17565">
        <v>0</v>
      </c>
      <c r="N17565">
        <v>0</v>
      </c>
      <c r="O17565">
        <v>0</v>
      </c>
      <c r="P17565" s="1" t="s">
        <v>31</v>
      </c>
      <c r="Q17565">
        <v>118000</v>
      </c>
      <c r="R17565" s="1" t="s">
        <v>32319</v>
      </c>
      <c r="S17565" s="1" t="s">
        <v>31</v>
      </c>
      <c r="T17565">
        <v>1</v>
      </c>
      <c r="U17565">
        <v>1</v>
      </c>
      <c r="V17565">
        <v>0</v>
      </c>
      <c r="W17565">
        <v>701</v>
      </c>
      <c r="X17565">
        <v>701</v>
      </c>
    </row>
    <row r="17566" spans="1:24" x14ac:dyDescent="0.3">
      <c r="A17566">
        <v>572613</v>
      </c>
      <c r="B17566" s="1" t="s">
        <v>9364</v>
      </c>
      <c r="C17566" s="1" t="s">
        <v>21</v>
      </c>
      <c r="D17566" s="1" t="s">
        <v>9365</v>
      </c>
      <c r="E17566" s="1" t="s">
        <v>23</v>
      </c>
      <c r="F17566" s="2">
        <v>43556.197581018518</v>
      </c>
      <c r="G17566">
        <v>0</v>
      </c>
      <c r="H17566">
        <v>2</v>
      </c>
      <c r="I17566">
        <v>24</v>
      </c>
      <c r="J17566" s="1" t="s">
        <v>48</v>
      </c>
      <c r="K17566">
        <v>3</v>
      </c>
      <c r="L17566">
        <v>2</v>
      </c>
      <c r="M17566">
        <v>0</v>
      </c>
      <c r="N17566">
        <v>0</v>
      </c>
      <c r="O17566">
        <v>0</v>
      </c>
      <c r="P17566" s="1" t="s">
        <v>31</v>
      </c>
      <c r="Q17566">
        <v>118000</v>
      </c>
      <c r="R17566" s="1" t="s">
        <v>32320</v>
      </c>
      <c r="S17566" s="1" t="s">
        <v>31</v>
      </c>
      <c r="T17566">
        <v>1</v>
      </c>
      <c r="U17566">
        <v>1</v>
      </c>
      <c r="V17566">
        <v>0</v>
      </c>
      <c r="W17566">
        <v>701</v>
      </c>
      <c r="X17566">
        <v>701</v>
      </c>
    </row>
    <row r="17567" spans="1:24" x14ac:dyDescent="0.3">
      <c r="A17567">
        <v>572613</v>
      </c>
      <c r="B17567" s="1" t="s">
        <v>9364</v>
      </c>
      <c r="C17567" s="1" t="s">
        <v>21</v>
      </c>
      <c r="D17567" s="1" t="s">
        <v>9365</v>
      </c>
      <c r="E17567" s="1" t="s">
        <v>23</v>
      </c>
      <c r="F17567" s="2">
        <v>43556.197581018518</v>
      </c>
      <c r="G17567">
        <v>0</v>
      </c>
      <c r="H17567">
        <v>2</v>
      </c>
      <c r="I17567">
        <v>24</v>
      </c>
      <c r="J17567" s="1" t="s">
        <v>48</v>
      </c>
      <c r="K17567">
        <v>3</v>
      </c>
      <c r="L17567">
        <v>2</v>
      </c>
      <c r="M17567">
        <v>0</v>
      </c>
      <c r="N17567">
        <v>0</v>
      </c>
      <c r="O17567">
        <v>0</v>
      </c>
      <c r="P17567" s="1" t="s">
        <v>31</v>
      </c>
      <c r="Q17567">
        <v>118000</v>
      </c>
      <c r="R17567" s="1" t="s">
        <v>32321</v>
      </c>
      <c r="S17567" s="1" t="s">
        <v>31</v>
      </c>
      <c r="T17567">
        <v>1</v>
      </c>
      <c r="U17567">
        <v>1</v>
      </c>
      <c r="V17567">
        <v>0</v>
      </c>
      <c r="W17567">
        <v>701</v>
      </c>
      <c r="X17567">
        <v>701</v>
      </c>
    </row>
    <row r="17568" spans="1:24" x14ac:dyDescent="0.3">
      <c r="A17568">
        <v>572613</v>
      </c>
      <c r="B17568" s="1" t="s">
        <v>9364</v>
      </c>
      <c r="C17568" s="1" t="s">
        <v>21</v>
      </c>
      <c r="D17568" s="1" t="s">
        <v>9365</v>
      </c>
      <c r="E17568" s="1" t="s">
        <v>23</v>
      </c>
      <c r="F17568" s="2">
        <v>43556.197581018518</v>
      </c>
      <c r="G17568">
        <v>0</v>
      </c>
      <c r="H17568">
        <v>2</v>
      </c>
      <c r="I17568">
        <v>24</v>
      </c>
      <c r="J17568" s="1" t="s">
        <v>48</v>
      </c>
      <c r="K17568">
        <v>3</v>
      </c>
      <c r="L17568">
        <v>2</v>
      </c>
      <c r="M17568">
        <v>0</v>
      </c>
      <c r="N17568">
        <v>0</v>
      </c>
      <c r="O17568">
        <v>0</v>
      </c>
      <c r="P17568" s="1" t="s">
        <v>31</v>
      </c>
      <c r="Q17568">
        <v>118000</v>
      </c>
      <c r="R17568" s="1" t="s">
        <v>32321</v>
      </c>
      <c r="S17568" s="1" t="s">
        <v>31</v>
      </c>
      <c r="T17568">
        <v>1</v>
      </c>
      <c r="U17568">
        <v>1</v>
      </c>
      <c r="V17568">
        <v>0</v>
      </c>
      <c r="W17568">
        <v>701</v>
      </c>
      <c r="X17568">
        <v>701</v>
      </c>
    </row>
    <row r="17569" spans="1:24" x14ac:dyDescent="0.3">
      <c r="A17569">
        <v>572613</v>
      </c>
      <c r="B17569" s="1" t="s">
        <v>9364</v>
      </c>
      <c r="C17569" s="1" t="s">
        <v>21</v>
      </c>
      <c r="D17569" s="1" t="s">
        <v>9365</v>
      </c>
      <c r="E17569" s="1" t="s">
        <v>23</v>
      </c>
      <c r="F17569" s="2">
        <v>43556.197581018518</v>
      </c>
      <c r="G17569">
        <v>0</v>
      </c>
      <c r="H17569">
        <v>2</v>
      </c>
      <c r="I17569">
        <v>24</v>
      </c>
      <c r="J17569" s="1" t="s">
        <v>48</v>
      </c>
      <c r="K17569">
        <v>3</v>
      </c>
      <c r="L17569">
        <v>2</v>
      </c>
      <c r="M17569">
        <v>0</v>
      </c>
      <c r="N17569">
        <v>0</v>
      </c>
      <c r="O17569">
        <v>0</v>
      </c>
      <c r="P17569" s="1" t="s">
        <v>31</v>
      </c>
      <c r="Q17569">
        <v>118000</v>
      </c>
      <c r="R17569" s="1" t="s">
        <v>32322</v>
      </c>
      <c r="S17569" s="1" t="s">
        <v>31</v>
      </c>
      <c r="T17569">
        <v>1</v>
      </c>
      <c r="U17569">
        <v>1</v>
      </c>
      <c r="V17569">
        <v>0</v>
      </c>
      <c r="W17569">
        <v>701</v>
      </c>
      <c r="X17569">
        <v>701</v>
      </c>
    </row>
    <row r="17570" spans="1:24" x14ac:dyDescent="0.3">
      <c r="A17570">
        <v>572613</v>
      </c>
      <c r="B17570" s="1" t="s">
        <v>9364</v>
      </c>
      <c r="C17570" s="1" t="s">
        <v>21</v>
      </c>
      <c r="D17570" s="1" t="s">
        <v>9365</v>
      </c>
      <c r="E17570" s="1" t="s">
        <v>23</v>
      </c>
      <c r="F17570" s="2">
        <v>43556.197581018518</v>
      </c>
      <c r="G17570">
        <v>0</v>
      </c>
      <c r="H17570">
        <v>2</v>
      </c>
      <c r="I17570">
        <v>24</v>
      </c>
      <c r="J17570" s="1" t="s">
        <v>48</v>
      </c>
      <c r="K17570">
        <v>3</v>
      </c>
      <c r="L17570">
        <v>2</v>
      </c>
      <c r="M17570">
        <v>0</v>
      </c>
      <c r="N17570">
        <v>0</v>
      </c>
      <c r="O17570">
        <v>0</v>
      </c>
      <c r="P17570" s="1" t="s">
        <v>31</v>
      </c>
      <c r="Q17570">
        <v>118000</v>
      </c>
      <c r="R17570" s="1" t="s">
        <v>32323</v>
      </c>
      <c r="S17570" s="1" t="s">
        <v>31</v>
      </c>
      <c r="T17570">
        <v>1</v>
      </c>
      <c r="U17570">
        <v>1</v>
      </c>
      <c r="V17570">
        <v>0</v>
      </c>
      <c r="W17570">
        <v>701</v>
      </c>
      <c r="X17570">
        <v>701</v>
      </c>
    </row>
    <row r="17571" spans="1:24" x14ac:dyDescent="0.3">
      <c r="A17571">
        <v>572613</v>
      </c>
      <c r="B17571" s="1" t="s">
        <v>9364</v>
      </c>
      <c r="C17571" s="1" t="s">
        <v>21</v>
      </c>
      <c r="D17571" s="1" t="s">
        <v>9365</v>
      </c>
      <c r="E17571" s="1" t="s">
        <v>23</v>
      </c>
      <c r="F17571" s="2">
        <v>43556.197581018518</v>
      </c>
      <c r="G17571">
        <v>0</v>
      </c>
      <c r="H17571">
        <v>2</v>
      </c>
      <c r="I17571">
        <v>24</v>
      </c>
      <c r="J17571" s="1" t="s">
        <v>48</v>
      </c>
      <c r="K17571">
        <v>3</v>
      </c>
      <c r="L17571">
        <v>2</v>
      </c>
      <c r="M17571">
        <v>0</v>
      </c>
      <c r="N17571">
        <v>0</v>
      </c>
      <c r="O17571">
        <v>0</v>
      </c>
      <c r="P17571" s="1" t="s">
        <v>31</v>
      </c>
      <c r="Q17571">
        <v>118000</v>
      </c>
      <c r="R17571" s="1" t="s">
        <v>32324</v>
      </c>
      <c r="S17571" s="1" t="s">
        <v>31</v>
      </c>
      <c r="T17571">
        <v>1</v>
      </c>
      <c r="U17571">
        <v>1</v>
      </c>
      <c r="V17571">
        <v>0</v>
      </c>
      <c r="W17571">
        <v>701</v>
      </c>
      <c r="X17571">
        <v>701</v>
      </c>
    </row>
    <row r="17572" spans="1:24" x14ac:dyDescent="0.3">
      <c r="A17572">
        <v>572613</v>
      </c>
      <c r="B17572" s="1" t="s">
        <v>9364</v>
      </c>
      <c r="C17572" s="1" t="s">
        <v>21</v>
      </c>
      <c r="D17572" s="1" t="s">
        <v>9365</v>
      </c>
      <c r="E17572" s="1" t="s">
        <v>23</v>
      </c>
      <c r="F17572" s="2">
        <v>43556.197581018518</v>
      </c>
      <c r="G17572">
        <v>0</v>
      </c>
      <c r="H17572">
        <v>2</v>
      </c>
      <c r="I17572">
        <v>24</v>
      </c>
      <c r="J17572" s="1" t="s">
        <v>48</v>
      </c>
      <c r="K17572">
        <v>3</v>
      </c>
      <c r="L17572">
        <v>2</v>
      </c>
      <c r="M17572">
        <v>0</v>
      </c>
      <c r="N17572">
        <v>0</v>
      </c>
      <c r="O17572">
        <v>0</v>
      </c>
      <c r="P17572" s="1" t="s">
        <v>31</v>
      </c>
      <c r="Q17572">
        <v>118000</v>
      </c>
      <c r="R17572" s="1" t="s">
        <v>32325</v>
      </c>
      <c r="S17572" s="1" t="s">
        <v>31</v>
      </c>
      <c r="T17572">
        <v>1</v>
      </c>
      <c r="U17572">
        <v>1</v>
      </c>
      <c r="V17572">
        <v>0</v>
      </c>
      <c r="W17572">
        <v>701</v>
      </c>
      <c r="X17572">
        <v>701</v>
      </c>
    </row>
    <row r="17573" spans="1:24" x14ac:dyDescent="0.3">
      <c r="A17573">
        <v>572613</v>
      </c>
      <c r="B17573" s="1" t="s">
        <v>9364</v>
      </c>
      <c r="C17573" s="1" t="s">
        <v>21</v>
      </c>
      <c r="D17573" s="1" t="s">
        <v>9365</v>
      </c>
      <c r="E17573" s="1" t="s">
        <v>23</v>
      </c>
      <c r="F17573" s="2">
        <v>43556.197581018518</v>
      </c>
      <c r="G17573">
        <v>0</v>
      </c>
      <c r="H17573">
        <v>2</v>
      </c>
      <c r="I17573">
        <v>24</v>
      </c>
      <c r="J17573" s="1" t="s">
        <v>48</v>
      </c>
      <c r="K17573">
        <v>3</v>
      </c>
      <c r="L17573">
        <v>2</v>
      </c>
      <c r="M17573">
        <v>0</v>
      </c>
      <c r="N17573">
        <v>0</v>
      </c>
      <c r="O17573">
        <v>0</v>
      </c>
      <c r="P17573" s="1" t="s">
        <v>31</v>
      </c>
      <c r="Q17573">
        <v>118000</v>
      </c>
      <c r="R17573" s="1" t="s">
        <v>32326</v>
      </c>
      <c r="S17573" s="1" t="s">
        <v>31</v>
      </c>
      <c r="T17573">
        <v>1</v>
      </c>
      <c r="U17573">
        <v>1</v>
      </c>
      <c r="V17573">
        <v>0</v>
      </c>
      <c r="W17573">
        <v>701</v>
      </c>
      <c r="X17573">
        <v>701</v>
      </c>
    </row>
    <row r="17574" spans="1:24" x14ac:dyDescent="0.3">
      <c r="A17574">
        <v>572613</v>
      </c>
      <c r="B17574" s="1" t="s">
        <v>9364</v>
      </c>
      <c r="C17574" s="1" t="s">
        <v>21</v>
      </c>
      <c r="D17574" s="1" t="s">
        <v>9365</v>
      </c>
      <c r="E17574" s="1" t="s">
        <v>23</v>
      </c>
      <c r="F17574" s="2">
        <v>43556.197581018518</v>
      </c>
      <c r="G17574">
        <v>0</v>
      </c>
      <c r="H17574">
        <v>2</v>
      </c>
      <c r="I17574">
        <v>24</v>
      </c>
      <c r="J17574" s="1" t="s">
        <v>48</v>
      </c>
      <c r="K17574">
        <v>3</v>
      </c>
      <c r="L17574">
        <v>2</v>
      </c>
      <c r="M17574">
        <v>0</v>
      </c>
      <c r="N17574">
        <v>0</v>
      </c>
      <c r="O17574">
        <v>0</v>
      </c>
      <c r="P17574" s="1" t="s">
        <v>31</v>
      </c>
      <c r="Q17574">
        <v>118000</v>
      </c>
      <c r="R17574" s="1" t="s">
        <v>32326</v>
      </c>
      <c r="S17574" s="1" t="s">
        <v>31</v>
      </c>
      <c r="T17574">
        <v>1</v>
      </c>
      <c r="U17574">
        <v>1</v>
      </c>
      <c r="V17574">
        <v>0</v>
      </c>
      <c r="W17574">
        <v>701</v>
      </c>
      <c r="X17574">
        <v>701</v>
      </c>
    </row>
    <row r="17575" spans="1:24" x14ac:dyDescent="0.3">
      <c r="A17575">
        <v>572613</v>
      </c>
      <c r="B17575" s="1" t="s">
        <v>9364</v>
      </c>
      <c r="C17575" s="1" t="s">
        <v>21</v>
      </c>
      <c r="D17575" s="1" t="s">
        <v>9365</v>
      </c>
      <c r="E17575" s="1" t="s">
        <v>23</v>
      </c>
      <c r="F17575" s="2">
        <v>43556.197581018518</v>
      </c>
      <c r="G17575">
        <v>0</v>
      </c>
      <c r="H17575">
        <v>2</v>
      </c>
      <c r="I17575">
        <v>24</v>
      </c>
      <c r="J17575" s="1" t="s">
        <v>48</v>
      </c>
      <c r="K17575">
        <v>3</v>
      </c>
      <c r="L17575">
        <v>2</v>
      </c>
      <c r="M17575">
        <v>0</v>
      </c>
      <c r="N17575">
        <v>0</v>
      </c>
      <c r="O17575">
        <v>0</v>
      </c>
      <c r="P17575" s="1" t="s">
        <v>31</v>
      </c>
      <c r="Q17575">
        <v>118000</v>
      </c>
      <c r="R17575" s="1" t="s">
        <v>32327</v>
      </c>
      <c r="S17575" s="1" t="s">
        <v>31</v>
      </c>
      <c r="T17575">
        <v>1</v>
      </c>
      <c r="U17575">
        <v>1</v>
      </c>
      <c r="V17575">
        <v>0</v>
      </c>
      <c r="W17575">
        <v>701</v>
      </c>
      <c r="X17575">
        <v>701</v>
      </c>
    </row>
    <row r="17576" spans="1:24" x14ac:dyDescent="0.3">
      <c r="A17576">
        <v>572613</v>
      </c>
      <c r="B17576" s="1" t="s">
        <v>9364</v>
      </c>
      <c r="C17576" s="1" t="s">
        <v>21</v>
      </c>
      <c r="D17576" s="1" t="s">
        <v>9365</v>
      </c>
      <c r="E17576" s="1" t="s">
        <v>23</v>
      </c>
      <c r="F17576" s="2">
        <v>43556.197581018518</v>
      </c>
      <c r="G17576">
        <v>0</v>
      </c>
      <c r="H17576">
        <v>2</v>
      </c>
      <c r="I17576">
        <v>24</v>
      </c>
      <c r="J17576" s="1" t="s">
        <v>48</v>
      </c>
      <c r="K17576">
        <v>3</v>
      </c>
      <c r="L17576">
        <v>2</v>
      </c>
      <c r="M17576">
        <v>0</v>
      </c>
      <c r="N17576">
        <v>0</v>
      </c>
      <c r="O17576">
        <v>0</v>
      </c>
      <c r="P17576" s="1" t="s">
        <v>31</v>
      </c>
      <c r="Q17576">
        <v>118000</v>
      </c>
      <c r="R17576" s="1" t="s">
        <v>32328</v>
      </c>
      <c r="S17576" s="1" t="s">
        <v>31</v>
      </c>
      <c r="T17576">
        <v>1</v>
      </c>
      <c r="U17576">
        <v>1</v>
      </c>
      <c r="V17576">
        <v>0</v>
      </c>
      <c r="W17576">
        <v>701</v>
      </c>
      <c r="X17576">
        <v>701</v>
      </c>
    </row>
    <row r="17577" spans="1:24" x14ac:dyDescent="0.3">
      <c r="A17577">
        <v>572613</v>
      </c>
      <c r="B17577" s="1" t="s">
        <v>9364</v>
      </c>
      <c r="C17577" s="1" t="s">
        <v>21</v>
      </c>
      <c r="D17577" s="1" t="s">
        <v>9365</v>
      </c>
      <c r="E17577" s="1" t="s">
        <v>23</v>
      </c>
      <c r="F17577" s="2">
        <v>43556.197581018518</v>
      </c>
      <c r="G17577">
        <v>0</v>
      </c>
      <c r="H17577">
        <v>2</v>
      </c>
      <c r="I17577">
        <v>24</v>
      </c>
      <c r="J17577" s="1" t="s">
        <v>48</v>
      </c>
      <c r="K17577">
        <v>3</v>
      </c>
      <c r="L17577">
        <v>2</v>
      </c>
      <c r="M17577">
        <v>0</v>
      </c>
      <c r="N17577">
        <v>0</v>
      </c>
      <c r="O17577">
        <v>0</v>
      </c>
      <c r="P17577" s="1" t="s">
        <v>31</v>
      </c>
      <c r="Q17577">
        <v>118000</v>
      </c>
      <c r="R17577" s="1" t="s">
        <v>32329</v>
      </c>
      <c r="S17577" s="1" t="s">
        <v>31</v>
      </c>
      <c r="T17577">
        <v>1</v>
      </c>
      <c r="U17577">
        <v>1</v>
      </c>
      <c r="V17577">
        <v>0</v>
      </c>
      <c r="W17577">
        <v>701</v>
      </c>
      <c r="X17577">
        <v>701</v>
      </c>
    </row>
    <row r="17578" spans="1:24" x14ac:dyDescent="0.3">
      <c r="A17578">
        <v>572613</v>
      </c>
      <c r="B17578" s="1" t="s">
        <v>9364</v>
      </c>
      <c r="C17578" s="1" t="s">
        <v>21</v>
      </c>
      <c r="D17578" s="1" t="s">
        <v>9365</v>
      </c>
      <c r="E17578" s="1" t="s">
        <v>23</v>
      </c>
      <c r="F17578" s="2">
        <v>43556.197581018518</v>
      </c>
      <c r="G17578">
        <v>0</v>
      </c>
      <c r="H17578">
        <v>2</v>
      </c>
      <c r="I17578">
        <v>24</v>
      </c>
      <c r="J17578" s="1" t="s">
        <v>48</v>
      </c>
      <c r="K17578">
        <v>3</v>
      </c>
      <c r="L17578">
        <v>2</v>
      </c>
      <c r="M17578">
        <v>0</v>
      </c>
      <c r="N17578">
        <v>0</v>
      </c>
      <c r="O17578">
        <v>0</v>
      </c>
      <c r="P17578" s="1" t="s">
        <v>31</v>
      </c>
      <c r="Q17578">
        <v>118000</v>
      </c>
      <c r="R17578" s="1" t="s">
        <v>32330</v>
      </c>
      <c r="S17578" s="1" t="s">
        <v>31</v>
      </c>
      <c r="T17578">
        <v>1</v>
      </c>
      <c r="U17578">
        <v>1</v>
      </c>
      <c r="V17578">
        <v>0</v>
      </c>
      <c r="W17578">
        <v>701</v>
      </c>
      <c r="X17578">
        <v>701</v>
      </c>
    </row>
    <row r="17579" spans="1:24" x14ac:dyDescent="0.3">
      <c r="A17579">
        <v>572613</v>
      </c>
      <c r="B17579" s="1" t="s">
        <v>9364</v>
      </c>
      <c r="C17579" s="1" t="s">
        <v>21</v>
      </c>
      <c r="D17579" s="1" t="s">
        <v>9365</v>
      </c>
      <c r="E17579" s="1" t="s">
        <v>23</v>
      </c>
      <c r="F17579" s="2">
        <v>43556.197581018518</v>
      </c>
      <c r="G17579">
        <v>0</v>
      </c>
      <c r="H17579">
        <v>2</v>
      </c>
      <c r="I17579">
        <v>24</v>
      </c>
      <c r="J17579" s="1" t="s">
        <v>48</v>
      </c>
      <c r="K17579">
        <v>3</v>
      </c>
      <c r="L17579">
        <v>2</v>
      </c>
      <c r="M17579">
        <v>0</v>
      </c>
      <c r="N17579">
        <v>0</v>
      </c>
      <c r="O17579">
        <v>0</v>
      </c>
      <c r="P17579" s="1" t="s">
        <v>31</v>
      </c>
      <c r="Q17579">
        <v>118000</v>
      </c>
      <c r="R17579" s="1" t="s">
        <v>27322</v>
      </c>
      <c r="S17579" s="1" t="s">
        <v>31</v>
      </c>
      <c r="T17579">
        <v>1</v>
      </c>
      <c r="U17579">
        <v>1</v>
      </c>
      <c r="V17579">
        <v>0</v>
      </c>
      <c r="W17579">
        <v>701</v>
      </c>
      <c r="X17579">
        <v>701</v>
      </c>
    </row>
    <row r="17580" spans="1:24" x14ac:dyDescent="0.3">
      <c r="A17580">
        <v>572613</v>
      </c>
      <c r="B17580" s="1" t="s">
        <v>9364</v>
      </c>
      <c r="C17580" s="1" t="s">
        <v>21</v>
      </c>
      <c r="D17580" s="1" t="s">
        <v>9365</v>
      </c>
      <c r="E17580" s="1" t="s">
        <v>23</v>
      </c>
      <c r="F17580" s="2">
        <v>43556.197581018518</v>
      </c>
      <c r="G17580">
        <v>0</v>
      </c>
      <c r="H17580">
        <v>2</v>
      </c>
      <c r="I17580">
        <v>24</v>
      </c>
      <c r="J17580" s="1" t="s">
        <v>48</v>
      </c>
      <c r="K17580">
        <v>3</v>
      </c>
      <c r="L17580">
        <v>2</v>
      </c>
      <c r="M17580">
        <v>0</v>
      </c>
      <c r="N17580">
        <v>0</v>
      </c>
      <c r="O17580">
        <v>0</v>
      </c>
      <c r="P17580" s="1" t="s">
        <v>31</v>
      </c>
      <c r="Q17580">
        <v>118000</v>
      </c>
      <c r="R17580" s="1" t="s">
        <v>32331</v>
      </c>
      <c r="S17580" s="1" t="s">
        <v>31</v>
      </c>
      <c r="T17580">
        <v>1</v>
      </c>
      <c r="U17580">
        <v>1</v>
      </c>
      <c r="V17580">
        <v>0</v>
      </c>
      <c r="W17580">
        <v>701</v>
      </c>
      <c r="X17580">
        <v>701</v>
      </c>
    </row>
    <row r="17581" spans="1:24" x14ac:dyDescent="0.3">
      <c r="A17581">
        <v>572613</v>
      </c>
      <c r="B17581" s="1" t="s">
        <v>9364</v>
      </c>
      <c r="C17581" s="1" t="s">
        <v>21</v>
      </c>
      <c r="D17581" s="1" t="s">
        <v>9365</v>
      </c>
      <c r="E17581" s="1" t="s">
        <v>23</v>
      </c>
      <c r="F17581" s="2">
        <v>43556.197581018518</v>
      </c>
      <c r="G17581">
        <v>0</v>
      </c>
      <c r="H17581">
        <v>2</v>
      </c>
      <c r="I17581">
        <v>24</v>
      </c>
      <c r="J17581" s="1" t="s">
        <v>48</v>
      </c>
      <c r="K17581">
        <v>3</v>
      </c>
      <c r="L17581">
        <v>2</v>
      </c>
      <c r="M17581">
        <v>0</v>
      </c>
      <c r="N17581">
        <v>0</v>
      </c>
      <c r="O17581">
        <v>0</v>
      </c>
      <c r="P17581" s="1" t="s">
        <v>31</v>
      </c>
      <c r="Q17581">
        <v>118000</v>
      </c>
      <c r="R17581" s="1" t="s">
        <v>26994</v>
      </c>
      <c r="S17581" s="1" t="s">
        <v>31</v>
      </c>
      <c r="T17581">
        <v>1</v>
      </c>
      <c r="U17581">
        <v>1</v>
      </c>
      <c r="V17581">
        <v>0</v>
      </c>
      <c r="W17581">
        <v>701</v>
      </c>
      <c r="X17581">
        <v>701</v>
      </c>
    </row>
    <row r="17582" spans="1:24" x14ac:dyDescent="0.3">
      <c r="A17582">
        <v>572613</v>
      </c>
      <c r="B17582" s="1" t="s">
        <v>9364</v>
      </c>
      <c r="C17582" s="1" t="s">
        <v>21</v>
      </c>
      <c r="D17582" s="1" t="s">
        <v>9365</v>
      </c>
      <c r="E17582" s="1" t="s">
        <v>23</v>
      </c>
      <c r="F17582" s="2">
        <v>43556.197581018518</v>
      </c>
      <c r="G17582">
        <v>0</v>
      </c>
      <c r="H17582">
        <v>2</v>
      </c>
      <c r="I17582">
        <v>24</v>
      </c>
      <c r="J17582" s="1" t="s">
        <v>48</v>
      </c>
      <c r="K17582">
        <v>3</v>
      </c>
      <c r="L17582">
        <v>2</v>
      </c>
      <c r="M17582">
        <v>0</v>
      </c>
      <c r="N17582">
        <v>0</v>
      </c>
      <c r="O17582">
        <v>0</v>
      </c>
      <c r="P17582" s="1" t="s">
        <v>31</v>
      </c>
      <c r="Q17582">
        <v>118000</v>
      </c>
      <c r="R17582" s="1" t="s">
        <v>32332</v>
      </c>
      <c r="S17582" s="1" t="s">
        <v>31</v>
      </c>
      <c r="T17582">
        <v>1</v>
      </c>
      <c r="U17582">
        <v>1</v>
      </c>
      <c r="V17582">
        <v>0</v>
      </c>
      <c r="W17582">
        <v>701</v>
      </c>
      <c r="X17582">
        <v>701</v>
      </c>
    </row>
    <row r="17583" spans="1:24" x14ac:dyDescent="0.3">
      <c r="A17583">
        <v>572613</v>
      </c>
      <c r="B17583" s="1" t="s">
        <v>9364</v>
      </c>
      <c r="C17583" s="1" t="s">
        <v>21</v>
      </c>
      <c r="D17583" s="1" t="s">
        <v>9365</v>
      </c>
      <c r="E17583" s="1" t="s">
        <v>23</v>
      </c>
      <c r="F17583" s="2">
        <v>43556.197581018518</v>
      </c>
      <c r="G17583">
        <v>0</v>
      </c>
      <c r="H17583">
        <v>2</v>
      </c>
      <c r="I17583">
        <v>24</v>
      </c>
      <c r="J17583" s="1" t="s">
        <v>48</v>
      </c>
      <c r="K17583">
        <v>3</v>
      </c>
      <c r="L17583">
        <v>2</v>
      </c>
      <c r="M17583">
        <v>0</v>
      </c>
      <c r="N17583">
        <v>0</v>
      </c>
      <c r="O17583">
        <v>0</v>
      </c>
      <c r="P17583" s="1" t="s">
        <v>31</v>
      </c>
      <c r="Q17583">
        <v>118000</v>
      </c>
      <c r="R17583" s="1" t="s">
        <v>32333</v>
      </c>
      <c r="S17583" s="1" t="s">
        <v>31</v>
      </c>
      <c r="T17583">
        <v>1</v>
      </c>
      <c r="U17583">
        <v>1</v>
      </c>
      <c r="V17583">
        <v>0</v>
      </c>
      <c r="W17583">
        <v>701</v>
      </c>
      <c r="X17583">
        <v>701</v>
      </c>
    </row>
    <row r="17584" spans="1:24" x14ac:dyDescent="0.3">
      <c r="A17584">
        <v>572613</v>
      </c>
      <c r="B17584" s="1" t="s">
        <v>9364</v>
      </c>
      <c r="C17584" s="1" t="s">
        <v>21</v>
      </c>
      <c r="D17584" s="1" t="s">
        <v>9365</v>
      </c>
      <c r="E17584" s="1" t="s">
        <v>23</v>
      </c>
      <c r="F17584" s="2">
        <v>43556.197581018518</v>
      </c>
      <c r="G17584">
        <v>0</v>
      </c>
      <c r="H17584">
        <v>2</v>
      </c>
      <c r="I17584">
        <v>24</v>
      </c>
      <c r="J17584" s="1" t="s">
        <v>48</v>
      </c>
      <c r="K17584">
        <v>3</v>
      </c>
      <c r="L17584">
        <v>2</v>
      </c>
      <c r="M17584">
        <v>0</v>
      </c>
      <c r="N17584">
        <v>0</v>
      </c>
      <c r="O17584">
        <v>0</v>
      </c>
      <c r="P17584" s="1" t="s">
        <v>31</v>
      </c>
      <c r="Q17584">
        <v>118000</v>
      </c>
      <c r="R17584" s="1" t="s">
        <v>32334</v>
      </c>
      <c r="S17584" s="1" t="s">
        <v>31</v>
      </c>
      <c r="T17584">
        <v>1</v>
      </c>
      <c r="U17584">
        <v>1</v>
      </c>
      <c r="V17584">
        <v>0</v>
      </c>
      <c r="W17584">
        <v>701</v>
      </c>
      <c r="X17584">
        <v>701</v>
      </c>
    </row>
    <row r="17585" spans="1:24" x14ac:dyDescent="0.3">
      <c r="A17585">
        <v>572613</v>
      </c>
      <c r="B17585" s="1" t="s">
        <v>9364</v>
      </c>
      <c r="C17585" s="1" t="s">
        <v>21</v>
      </c>
      <c r="D17585" s="1" t="s">
        <v>9365</v>
      </c>
      <c r="E17585" s="1" t="s">
        <v>23</v>
      </c>
      <c r="F17585" s="2">
        <v>43556.197581018518</v>
      </c>
      <c r="G17585">
        <v>0</v>
      </c>
      <c r="H17585">
        <v>2</v>
      </c>
      <c r="I17585">
        <v>24</v>
      </c>
      <c r="J17585" s="1" t="s">
        <v>48</v>
      </c>
      <c r="K17585">
        <v>3</v>
      </c>
      <c r="L17585">
        <v>2</v>
      </c>
      <c r="M17585">
        <v>0</v>
      </c>
      <c r="N17585">
        <v>0</v>
      </c>
      <c r="O17585">
        <v>0</v>
      </c>
      <c r="P17585" s="1" t="s">
        <v>31</v>
      </c>
      <c r="Q17585">
        <v>118000</v>
      </c>
      <c r="R17585" s="1" t="s">
        <v>32335</v>
      </c>
      <c r="S17585" s="1" t="s">
        <v>31</v>
      </c>
      <c r="T17585">
        <v>1</v>
      </c>
      <c r="U17585">
        <v>1</v>
      </c>
      <c r="V17585">
        <v>0</v>
      </c>
      <c r="W17585">
        <v>701</v>
      </c>
      <c r="X17585">
        <v>701</v>
      </c>
    </row>
    <row r="17586" spans="1:24" x14ac:dyDescent="0.3">
      <c r="A17586">
        <v>572613</v>
      </c>
      <c r="B17586" s="1" t="s">
        <v>9364</v>
      </c>
      <c r="C17586" s="1" t="s">
        <v>21</v>
      </c>
      <c r="D17586" s="1" t="s">
        <v>9365</v>
      </c>
      <c r="E17586" s="1" t="s">
        <v>23</v>
      </c>
      <c r="F17586" s="2">
        <v>43556.197581018518</v>
      </c>
      <c r="G17586">
        <v>0</v>
      </c>
      <c r="H17586">
        <v>2</v>
      </c>
      <c r="I17586">
        <v>24</v>
      </c>
      <c r="J17586" s="1" t="s">
        <v>48</v>
      </c>
      <c r="K17586">
        <v>3</v>
      </c>
      <c r="L17586">
        <v>2</v>
      </c>
      <c r="M17586">
        <v>0</v>
      </c>
      <c r="N17586">
        <v>0</v>
      </c>
      <c r="O17586">
        <v>0</v>
      </c>
      <c r="P17586" s="1" t="s">
        <v>31</v>
      </c>
      <c r="Q17586">
        <v>118000</v>
      </c>
      <c r="R17586" s="1" t="s">
        <v>32336</v>
      </c>
      <c r="S17586" s="1" t="s">
        <v>31</v>
      </c>
      <c r="T17586">
        <v>1</v>
      </c>
      <c r="U17586">
        <v>1</v>
      </c>
      <c r="V17586">
        <v>0</v>
      </c>
      <c r="W17586">
        <v>701</v>
      </c>
      <c r="X17586">
        <v>701</v>
      </c>
    </row>
    <row r="17587" spans="1:24" x14ac:dyDescent="0.3">
      <c r="A17587">
        <v>572613</v>
      </c>
      <c r="B17587" s="1" t="s">
        <v>9364</v>
      </c>
      <c r="C17587" s="1" t="s">
        <v>21</v>
      </c>
      <c r="D17587" s="1" t="s">
        <v>9365</v>
      </c>
      <c r="E17587" s="1" t="s">
        <v>23</v>
      </c>
      <c r="F17587" s="2">
        <v>43556.197581018518</v>
      </c>
      <c r="G17587">
        <v>0</v>
      </c>
      <c r="H17587">
        <v>2</v>
      </c>
      <c r="I17587">
        <v>24</v>
      </c>
      <c r="J17587" s="1" t="s">
        <v>48</v>
      </c>
      <c r="K17587">
        <v>3</v>
      </c>
      <c r="L17587">
        <v>2</v>
      </c>
      <c r="M17587">
        <v>0</v>
      </c>
      <c r="N17587">
        <v>0</v>
      </c>
      <c r="O17587">
        <v>0</v>
      </c>
      <c r="P17587" s="1" t="s">
        <v>31</v>
      </c>
      <c r="Q17587">
        <v>118000</v>
      </c>
      <c r="R17587" s="1" t="s">
        <v>32337</v>
      </c>
      <c r="S17587" s="1" t="s">
        <v>31</v>
      </c>
      <c r="T17587">
        <v>1</v>
      </c>
      <c r="U17587">
        <v>1</v>
      </c>
      <c r="V17587">
        <v>0</v>
      </c>
      <c r="W17587">
        <v>701</v>
      </c>
      <c r="X17587">
        <v>701</v>
      </c>
    </row>
    <row r="17588" spans="1:24" x14ac:dyDescent="0.3">
      <c r="A17588">
        <v>572613</v>
      </c>
      <c r="B17588" s="1" t="s">
        <v>9364</v>
      </c>
      <c r="C17588" s="1" t="s">
        <v>21</v>
      </c>
      <c r="D17588" s="1" t="s">
        <v>9365</v>
      </c>
      <c r="E17588" s="1" t="s">
        <v>23</v>
      </c>
      <c r="F17588" s="2">
        <v>43556.197581018518</v>
      </c>
      <c r="G17588">
        <v>0</v>
      </c>
      <c r="H17588">
        <v>2</v>
      </c>
      <c r="I17588">
        <v>24</v>
      </c>
      <c r="J17588" s="1" t="s">
        <v>48</v>
      </c>
      <c r="K17588">
        <v>3</v>
      </c>
      <c r="L17588">
        <v>2</v>
      </c>
      <c r="M17588">
        <v>0</v>
      </c>
      <c r="N17588">
        <v>0</v>
      </c>
      <c r="O17588">
        <v>0</v>
      </c>
      <c r="P17588" s="1" t="s">
        <v>31</v>
      </c>
      <c r="Q17588">
        <v>118000</v>
      </c>
      <c r="R17588" s="1" t="s">
        <v>32338</v>
      </c>
      <c r="S17588" s="1" t="s">
        <v>31</v>
      </c>
      <c r="T17588">
        <v>1</v>
      </c>
      <c r="U17588">
        <v>1</v>
      </c>
      <c r="V17588">
        <v>0</v>
      </c>
      <c r="W17588">
        <v>701</v>
      </c>
      <c r="X17588">
        <v>701</v>
      </c>
    </row>
    <row r="17589" spans="1:24" x14ac:dyDescent="0.3">
      <c r="A17589">
        <v>572613</v>
      </c>
      <c r="B17589" s="1" t="s">
        <v>9364</v>
      </c>
      <c r="C17589" s="1" t="s">
        <v>21</v>
      </c>
      <c r="D17589" s="1" t="s">
        <v>9365</v>
      </c>
      <c r="E17589" s="1" t="s">
        <v>23</v>
      </c>
      <c r="F17589" s="2">
        <v>43556.197581018518</v>
      </c>
      <c r="G17589">
        <v>0</v>
      </c>
      <c r="H17589">
        <v>2</v>
      </c>
      <c r="I17589">
        <v>24</v>
      </c>
      <c r="J17589" s="1" t="s">
        <v>48</v>
      </c>
      <c r="K17589">
        <v>3</v>
      </c>
      <c r="L17589">
        <v>2</v>
      </c>
      <c r="M17589">
        <v>0</v>
      </c>
      <c r="N17589">
        <v>0</v>
      </c>
      <c r="O17589">
        <v>0</v>
      </c>
      <c r="P17589" s="1" t="s">
        <v>31</v>
      </c>
      <c r="Q17589">
        <v>118000</v>
      </c>
      <c r="R17589" s="1" t="s">
        <v>32339</v>
      </c>
      <c r="S17589" s="1" t="s">
        <v>31</v>
      </c>
      <c r="T17589">
        <v>1</v>
      </c>
      <c r="U17589">
        <v>1</v>
      </c>
      <c r="V17589">
        <v>0</v>
      </c>
      <c r="W17589">
        <v>701</v>
      </c>
      <c r="X17589">
        <v>701</v>
      </c>
    </row>
    <row r="17590" spans="1:24" x14ac:dyDescent="0.3">
      <c r="A17590">
        <v>572613</v>
      </c>
      <c r="B17590" s="1" t="s">
        <v>9364</v>
      </c>
      <c r="C17590" s="1" t="s">
        <v>21</v>
      </c>
      <c r="D17590" s="1" t="s">
        <v>9365</v>
      </c>
      <c r="E17590" s="1" t="s">
        <v>23</v>
      </c>
      <c r="F17590" s="2">
        <v>43556.197581018518</v>
      </c>
      <c r="G17590">
        <v>0</v>
      </c>
      <c r="H17590">
        <v>2</v>
      </c>
      <c r="I17590">
        <v>24</v>
      </c>
      <c r="J17590" s="1" t="s">
        <v>48</v>
      </c>
      <c r="K17590">
        <v>3</v>
      </c>
      <c r="L17590">
        <v>2</v>
      </c>
      <c r="M17590">
        <v>0</v>
      </c>
      <c r="N17590">
        <v>0</v>
      </c>
      <c r="O17590">
        <v>0</v>
      </c>
      <c r="P17590" s="1" t="s">
        <v>31</v>
      </c>
      <c r="Q17590">
        <v>118000</v>
      </c>
      <c r="R17590" s="1" t="s">
        <v>32340</v>
      </c>
      <c r="S17590" s="1" t="s">
        <v>31</v>
      </c>
      <c r="T17590">
        <v>1</v>
      </c>
      <c r="U17590">
        <v>1</v>
      </c>
      <c r="V17590">
        <v>0</v>
      </c>
      <c r="W17590">
        <v>701</v>
      </c>
      <c r="X17590">
        <v>701</v>
      </c>
    </row>
    <row r="17591" spans="1:24" x14ac:dyDescent="0.3">
      <c r="A17591">
        <v>572613</v>
      </c>
      <c r="B17591" s="1" t="s">
        <v>9364</v>
      </c>
      <c r="C17591" s="1" t="s">
        <v>21</v>
      </c>
      <c r="D17591" s="1" t="s">
        <v>9365</v>
      </c>
      <c r="E17591" s="1" t="s">
        <v>23</v>
      </c>
      <c r="F17591" s="2">
        <v>43556.197581018518</v>
      </c>
      <c r="G17591">
        <v>0</v>
      </c>
      <c r="H17591">
        <v>2</v>
      </c>
      <c r="I17591">
        <v>24</v>
      </c>
      <c r="J17591" s="1" t="s">
        <v>48</v>
      </c>
      <c r="K17591">
        <v>3</v>
      </c>
      <c r="L17591">
        <v>2</v>
      </c>
      <c r="M17591">
        <v>0</v>
      </c>
      <c r="N17591">
        <v>0</v>
      </c>
      <c r="O17591">
        <v>0</v>
      </c>
      <c r="P17591" s="1" t="s">
        <v>31</v>
      </c>
      <c r="Q17591">
        <v>118000</v>
      </c>
      <c r="R17591" s="1" t="s">
        <v>32341</v>
      </c>
      <c r="S17591" s="1" t="s">
        <v>31</v>
      </c>
      <c r="T17591">
        <v>1</v>
      </c>
      <c r="U17591">
        <v>1</v>
      </c>
      <c r="V17591">
        <v>0</v>
      </c>
      <c r="W17591">
        <v>701</v>
      </c>
      <c r="X17591">
        <v>701</v>
      </c>
    </row>
    <row r="17592" spans="1:24" x14ac:dyDescent="0.3">
      <c r="A17592">
        <v>572613</v>
      </c>
      <c r="B17592" s="1" t="s">
        <v>9364</v>
      </c>
      <c r="C17592" s="1" t="s">
        <v>21</v>
      </c>
      <c r="D17592" s="1" t="s">
        <v>9365</v>
      </c>
      <c r="E17592" s="1" t="s">
        <v>23</v>
      </c>
      <c r="F17592" s="2">
        <v>43556.197581018518</v>
      </c>
      <c r="G17592">
        <v>0</v>
      </c>
      <c r="H17592">
        <v>2</v>
      </c>
      <c r="I17592">
        <v>24</v>
      </c>
      <c r="J17592" s="1" t="s">
        <v>48</v>
      </c>
      <c r="K17592">
        <v>3</v>
      </c>
      <c r="L17592">
        <v>2</v>
      </c>
      <c r="M17592">
        <v>0</v>
      </c>
      <c r="N17592">
        <v>0</v>
      </c>
      <c r="O17592">
        <v>0</v>
      </c>
      <c r="P17592" s="1" t="s">
        <v>31</v>
      </c>
      <c r="Q17592">
        <v>118000</v>
      </c>
      <c r="R17592" s="1" t="s">
        <v>32342</v>
      </c>
      <c r="S17592" s="1" t="s">
        <v>31</v>
      </c>
      <c r="T17592">
        <v>1</v>
      </c>
      <c r="U17592">
        <v>1</v>
      </c>
      <c r="V17592">
        <v>0</v>
      </c>
      <c r="W17592">
        <v>701</v>
      </c>
      <c r="X17592">
        <v>701</v>
      </c>
    </row>
    <row r="17593" spans="1:24" x14ac:dyDescent="0.3">
      <c r="A17593">
        <v>572613</v>
      </c>
      <c r="B17593" s="1" t="s">
        <v>9364</v>
      </c>
      <c r="C17593" s="1" t="s">
        <v>21</v>
      </c>
      <c r="D17593" s="1" t="s">
        <v>9365</v>
      </c>
      <c r="E17593" s="1" t="s">
        <v>23</v>
      </c>
      <c r="F17593" s="2">
        <v>43556.197581018518</v>
      </c>
      <c r="G17593">
        <v>0</v>
      </c>
      <c r="H17593">
        <v>2</v>
      </c>
      <c r="I17593">
        <v>24</v>
      </c>
      <c r="J17593" s="1" t="s">
        <v>48</v>
      </c>
      <c r="K17593">
        <v>3</v>
      </c>
      <c r="L17593">
        <v>2</v>
      </c>
      <c r="M17593">
        <v>0</v>
      </c>
      <c r="N17593">
        <v>0</v>
      </c>
      <c r="O17593">
        <v>0</v>
      </c>
      <c r="P17593" s="1" t="s">
        <v>31</v>
      </c>
      <c r="Q17593">
        <v>118000</v>
      </c>
      <c r="R17593" s="1" t="s">
        <v>32343</v>
      </c>
      <c r="S17593" s="1" t="s">
        <v>31</v>
      </c>
      <c r="T17593">
        <v>1</v>
      </c>
      <c r="U17593">
        <v>1</v>
      </c>
      <c r="V17593">
        <v>0</v>
      </c>
      <c r="W17593">
        <v>701</v>
      </c>
      <c r="X17593">
        <v>701</v>
      </c>
    </row>
    <row r="17594" spans="1:24" x14ac:dyDescent="0.3">
      <c r="A17594">
        <v>572613</v>
      </c>
      <c r="B17594" s="1" t="s">
        <v>9364</v>
      </c>
      <c r="C17594" s="1" t="s">
        <v>21</v>
      </c>
      <c r="D17594" s="1" t="s">
        <v>9365</v>
      </c>
      <c r="E17594" s="1" t="s">
        <v>23</v>
      </c>
      <c r="F17594" s="2">
        <v>43556.197581018518</v>
      </c>
      <c r="G17594">
        <v>0</v>
      </c>
      <c r="H17594">
        <v>2</v>
      </c>
      <c r="I17594">
        <v>24</v>
      </c>
      <c r="J17594" s="1" t="s">
        <v>48</v>
      </c>
      <c r="K17594">
        <v>3</v>
      </c>
      <c r="L17594">
        <v>2</v>
      </c>
      <c r="M17594">
        <v>0</v>
      </c>
      <c r="N17594">
        <v>0</v>
      </c>
      <c r="O17594">
        <v>0</v>
      </c>
      <c r="P17594" s="1" t="s">
        <v>31</v>
      </c>
      <c r="Q17594">
        <v>118000</v>
      </c>
      <c r="R17594" s="1" t="s">
        <v>32344</v>
      </c>
      <c r="S17594" s="1" t="s">
        <v>31</v>
      </c>
      <c r="T17594">
        <v>1</v>
      </c>
      <c r="U17594">
        <v>1</v>
      </c>
      <c r="V17594">
        <v>0</v>
      </c>
      <c r="W17594">
        <v>701</v>
      </c>
      <c r="X17594">
        <v>701</v>
      </c>
    </row>
    <row r="17595" spans="1:24" x14ac:dyDescent="0.3">
      <c r="A17595">
        <v>572613</v>
      </c>
      <c r="B17595" s="1" t="s">
        <v>9364</v>
      </c>
      <c r="C17595" s="1" t="s">
        <v>21</v>
      </c>
      <c r="D17595" s="1" t="s">
        <v>9365</v>
      </c>
      <c r="E17595" s="1" t="s">
        <v>23</v>
      </c>
      <c r="F17595" s="2">
        <v>43556.197581018518</v>
      </c>
      <c r="G17595">
        <v>0</v>
      </c>
      <c r="H17595">
        <v>2</v>
      </c>
      <c r="I17595">
        <v>24</v>
      </c>
      <c r="J17595" s="1" t="s">
        <v>48</v>
      </c>
      <c r="K17595">
        <v>3</v>
      </c>
      <c r="L17595">
        <v>2</v>
      </c>
      <c r="M17595">
        <v>0</v>
      </c>
      <c r="N17595">
        <v>0</v>
      </c>
      <c r="O17595">
        <v>0</v>
      </c>
      <c r="P17595" s="1" t="s">
        <v>31</v>
      </c>
      <c r="Q17595">
        <v>118000</v>
      </c>
      <c r="R17595" s="1" t="s">
        <v>26998</v>
      </c>
      <c r="S17595" s="1" t="s">
        <v>31</v>
      </c>
      <c r="T17595">
        <v>1</v>
      </c>
      <c r="U17595">
        <v>1</v>
      </c>
      <c r="V17595">
        <v>0</v>
      </c>
      <c r="W17595">
        <v>701</v>
      </c>
      <c r="X17595">
        <v>701</v>
      </c>
    </row>
    <row r="17596" spans="1:24" x14ac:dyDescent="0.3">
      <c r="A17596">
        <v>572613</v>
      </c>
      <c r="B17596" s="1" t="s">
        <v>9364</v>
      </c>
      <c r="C17596" s="1" t="s">
        <v>21</v>
      </c>
      <c r="D17596" s="1" t="s">
        <v>9365</v>
      </c>
      <c r="E17596" s="1" t="s">
        <v>23</v>
      </c>
      <c r="F17596" s="2">
        <v>43556.197581018518</v>
      </c>
      <c r="G17596">
        <v>0</v>
      </c>
      <c r="H17596">
        <v>2</v>
      </c>
      <c r="I17596">
        <v>24</v>
      </c>
      <c r="J17596" s="1" t="s">
        <v>48</v>
      </c>
      <c r="K17596">
        <v>3</v>
      </c>
      <c r="L17596">
        <v>2</v>
      </c>
      <c r="M17596">
        <v>0</v>
      </c>
      <c r="N17596">
        <v>0</v>
      </c>
      <c r="O17596">
        <v>0</v>
      </c>
      <c r="P17596" s="1" t="s">
        <v>31</v>
      </c>
      <c r="Q17596">
        <v>118000</v>
      </c>
      <c r="R17596" s="1" t="s">
        <v>26998</v>
      </c>
      <c r="S17596" s="1" t="s">
        <v>31</v>
      </c>
      <c r="T17596">
        <v>1</v>
      </c>
      <c r="U17596">
        <v>1</v>
      </c>
      <c r="V17596">
        <v>0</v>
      </c>
      <c r="W17596">
        <v>701</v>
      </c>
      <c r="X17596">
        <v>701</v>
      </c>
    </row>
    <row r="17597" spans="1:24" x14ac:dyDescent="0.3">
      <c r="A17597">
        <v>572613</v>
      </c>
      <c r="B17597" s="1" t="s">
        <v>9364</v>
      </c>
      <c r="C17597" s="1" t="s">
        <v>21</v>
      </c>
      <c r="D17597" s="1" t="s">
        <v>9365</v>
      </c>
      <c r="E17597" s="1" t="s">
        <v>23</v>
      </c>
      <c r="F17597" s="2">
        <v>43556.197581018518</v>
      </c>
      <c r="G17597">
        <v>0</v>
      </c>
      <c r="H17597">
        <v>2</v>
      </c>
      <c r="I17597">
        <v>24</v>
      </c>
      <c r="J17597" s="1" t="s">
        <v>48</v>
      </c>
      <c r="K17597">
        <v>3</v>
      </c>
      <c r="L17597">
        <v>2</v>
      </c>
      <c r="M17597">
        <v>0</v>
      </c>
      <c r="N17597">
        <v>0</v>
      </c>
      <c r="O17597">
        <v>0</v>
      </c>
      <c r="P17597" s="1" t="s">
        <v>31</v>
      </c>
      <c r="Q17597">
        <v>118000</v>
      </c>
      <c r="R17597" s="1" t="s">
        <v>32345</v>
      </c>
      <c r="S17597" s="1" t="s">
        <v>31</v>
      </c>
      <c r="T17597">
        <v>1</v>
      </c>
      <c r="U17597">
        <v>1</v>
      </c>
      <c r="V17597">
        <v>0</v>
      </c>
      <c r="W17597">
        <v>701</v>
      </c>
      <c r="X17597">
        <v>701</v>
      </c>
    </row>
    <row r="17598" spans="1:24" x14ac:dyDescent="0.3">
      <c r="A17598">
        <v>572613</v>
      </c>
      <c r="B17598" s="1" t="s">
        <v>9364</v>
      </c>
      <c r="C17598" s="1" t="s">
        <v>21</v>
      </c>
      <c r="D17598" s="1" t="s">
        <v>9365</v>
      </c>
      <c r="E17598" s="1" t="s">
        <v>23</v>
      </c>
      <c r="F17598" s="2">
        <v>43556.197581018518</v>
      </c>
      <c r="G17598">
        <v>0</v>
      </c>
      <c r="H17598">
        <v>2</v>
      </c>
      <c r="I17598">
        <v>24</v>
      </c>
      <c r="J17598" s="1" t="s">
        <v>48</v>
      </c>
      <c r="K17598">
        <v>3</v>
      </c>
      <c r="L17598">
        <v>2</v>
      </c>
      <c r="M17598">
        <v>0</v>
      </c>
      <c r="N17598">
        <v>0</v>
      </c>
      <c r="O17598">
        <v>0</v>
      </c>
      <c r="P17598" s="1" t="s">
        <v>31</v>
      </c>
      <c r="Q17598">
        <v>118000</v>
      </c>
      <c r="R17598" s="1" t="s">
        <v>32346</v>
      </c>
      <c r="S17598" s="1" t="s">
        <v>31</v>
      </c>
      <c r="T17598">
        <v>1</v>
      </c>
      <c r="U17598">
        <v>1</v>
      </c>
      <c r="V17598">
        <v>0</v>
      </c>
      <c r="W17598">
        <v>701</v>
      </c>
      <c r="X17598">
        <v>701</v>
      </c>
    </row>
    <row r="17599" spans="1:24" x14ac:dyDescent="0.3">
      <c r="A17599">
        <v>572613</v>
      </c>
      <c r="B17599" s="1" t="s">
        <v>9364</v>
      </c>
      <c r="C17599" s="1" t="s">
        <v>21</v>
      </c>
      <c r="D17599" s="1" t="s">
        <v>9365</v>
      </c>
      <c r="E17599" s="1" t="s">
        <v>23</v>
      </c>
      <c r="F17599" s="2">
        <v>43556.197581018518</v>
      </c>
      <c r="G17599">
        <v>0</v>
      </c>
      <c r="H17599">
        <v>2</v>
      </c>
      <c r="I17599">
        <v>24</v>
      </c>
      <c r="J17599" s="1" t="s">
        <v>48</v>
      </c>
      <c r="K17599">
        <v>3</v>
      </c>
      <c r="L17599">
        <v>2</v>
      </c>
      <c r="M17599">
        <v>0</v>
      </c>
      <c r="N17599">
        <v>0</v>
      </c>
      <c r="O17599">
        <v>0</v>
      </c>
      <c r="P17599" s="1" t="s">
        <v>31</v>
      </c>
      <c r="Q17599">
        <v>118000</v>
      </c>
      <c r="R17599" s="1" t="s">
        <v>32347</v>
      </c>
      <c r="S17599" s="1" t="s">
        <v>31</v>
      </c>
      <c r="T17599">
        <v>1</v>
      </c>
      <c r="U17599">
        <v>1</v>
      </c>
      <c r="V17599">
        <v>0</v>
      </c>
      <c r="W17599">
        <v>701</v>
      </c>
      <c r="X17599">
        <v>701</v>
      </c>
    </row>
    <row r="17600" spans="1:24" x14ac:dyDescent="0.3">
      <c r="A17600">
        <v>572613</v>
      </c>
      <c r="B17600" s="1" t="s">
        <v>9364</v>
      </c>
      <c r="C17600" s="1" t="s">
        <v>21</v>
      </c>
      <c r="D17600" s="1" t="s">
        <v>9365</v>
      </c>
      <c r="E17600" s="1" t="s">
        <v>23</v>
      </c>
      <c r="F17600" s="2">
        <v>43556.197581018518</v>
      </c>
      <c r="G17600">
        <v>0</v>
      </c>
      <c r="H17600">
        <v>2</v>
      </c>
      <c r="I17600">
        <v>24</v>
      </c>
      <c r="J17600" s="1" t="s">
        <v>48</v>
      </c>
      <c r="K17600">
        <v>3</v>
      </c>
      <c r="L17600">
        <v>2</v>
      </c>
      <c r="M17600">
        <v>0</v>
      </c>
      <c r="N17600">
        <v>0</v>
      </c>
      <c r="O17600">
        <v>0</v>
      </c>
      <c r="P17600" s="1" t="s">
        <v>31</v>
      </c>
      <c r="Q17600">
        <v>118000</v>
      </c>
      <c r="R17600" s="1" t="s">
        <v>32348</v>
      </c>
      <c r="S17600" s="1" t="s">
        <v>31</v>
      </c>
      <c r="T17600">
        <v>1</v>
      </c>
      <c r="U17600">
        <v>1</v>
      </c>
      <c r="V17600">
        <v>0</v>
      </c>
      <c r="W17600">
        <v>701</v>
      </c>
      <c r="X17600">
        <v>701</v>
      </c>
    </row>
    <row r="17601" spans="1:24" x14ac:dyDescent="0.3">
      <c r="A17601">
        <v>572613</v>
      </c>
      <c r="B17601" s="1" t="s">
        <v>9364</v>
      </c>
      <c r="C17601" s="1" t="s">
        <v>21</v>
      </c>
      <c r="D17601" s="1" t="s">
        <v>9365</v>
      </c>
      <c r="E17601" s="1" t="s">
        <v>23</v>
      </c>
      <c r="F17601" s="2">
        <v>43556.197581018518</v>
      </c>
      <c r="G17601">
        <v>0</v>
      </c>
      <c r="H17601">
        <v>2</v>
      </c>
      <c r="I17601">
        <v>24</v>
      </c>
      <c r="J17601" s="1" t="s">
        <v>48</v>
      </c>
      <c r="K17601">
        <v>3</v>
      </c>
      <c r="L17601">
        <v>2</v>
      </c>
      <c r="M17601">
        <v>0</v>
      </c>
      <c r="N17601">
        <v>0</v>
      </c>
      <c r="O17601">
        <v>0</v>
      </c>
      <c r="P17601" s="1" t="s">
        <v>31</v>
      </c>
      <c r="Q17601">
        <v>118000</v>
      </c>
      <c r="R17601" s="1" t="s">
        <v>32349</v>
      </c>
      <c r="S17601" s="1" t="s">
        <v>31</v>
      </c>
      <c r="T17601">
        <v>1</v>
      </c>
      <c r="U17601">
        <v>1</v>
      </c>
      <c r="V17601">
        <v>0</v>
      </c>
      <c r="W17601">
        <v>701</v>
      </c>
      <c r="X17601">
        <v>701</v>
      </c>
    </row>
    <row r="17602" spans="1:24" x14ac:dyDescent="0.3">
      <c r="A17602">
        <v>572613</v>
      </c>
      <c r="B17602" s="1" t="s">
        <v>9364</v>
      </c>
      <c r="C17602" s="1" t="s">
        <v>21</v>
      </c>
      <c r="D17602" s="1" t="s">
        <v>9365</v>
      </c>
      <c r="E17602" s="1" t="s">
        <v>23</v>
      </c>
      <c r="F17602" s="2">
        <v>43556.197581018518</v>
      </c>
      <c r="G17602">
        <v>0</v>
      </c>
      <c r="H17602">
        <v>2</v>
      </c>
      <c r="I17602">
        <v>24</v>
      </c>
      <c r="J17602" s="1" t="s">
        <v>48</v>
      </c>
      <c r="K17602">
        <v>3</v>
      </c>
      <c r="L17602">
        <v>2</v>
      </c>
      <c r="M17602">
        <v>0</v>
      </c>
      <c r="N17602">
        <v>0</v>
      </c>
      <c r="O17602">
        <v>0</v>
      </c>
      <c r="P17602" s="1" t="s">
        <v>31</v>
      </c>
      <c r="Q17602">
        <v>118000</v>
      </c>
      <c r="R17602" s="1" t="s">
        <v>32349</v>
      </c>
      <c r="S17602" s="1" t="s">
        <v>31</v>
      </c>
      <c r="T17602">
        <v>1</v>
      </c>
      <c r="U17602">
        <v>1</v>
      </c>
      <c r="V17602">
        <v>0</v>
      </c>
      <c r="W17602">
        <v>701</v>
      </c>
      <c r="X17602">
        <v>701</v>
      </c>
    </row>
    <row r="17603" spans="1:24" x14ac:dyDescent="0.3">
      <c r="A17603">
        <v>572613</v>
      </c>
      <c r="B17603" s="1" t="s">
        <v>9364</v>
      </c>
      <c r="C17603" s="1" t="s">
        <v>21</v>
      </c>
      <c r="D17603" s="1" t="s">
        <v>9365</v>
      </c>
      <c r="E17603" s="1" t="s">
        <v>23</v>
      </c>
      <c r="F17603" s="2">
        <v>43556.197581018518</v>
      </c>
      <c r="G17603">
        <v>0</v>
      </c>
      <c r="H17603">
        <v>2</v>
      </c>
      <c r="I17603">
        <v>24</v>
      </c>
      <c r="J17603" s="1" t="s">
        <v>48</v>
      </c>
      <c r="K17603">
        <v>3</v>
      </c>
      <c r="L17603">
        <v>2</v>
      </c>
      <c r="M17603">
        <v>0</v>
      </c>
      <c r="N17603">
        <v>0</v>
      </c>
      <c r="O17603">
        <v>0</v>
      </c>
      <c r="P17603" s="1" t="s">
        <v>31</v>
      </c>
      <c r="Q17603">
        <v>118000</v>
      </c>
      <c r="R17603" s="1" t="s">
        <v>32350</v>
      </c>
      <c r="S17603" s="1" t="s">
        <v>31</v>
      </c>
      <c r="T17603">
        <v>1</v>
      </c>
      <c r="U17603">
        <v>1</v>
      </c>
      <c r="V17603">
        <v>0</v>
      </c>
      <c r="W17603">
        <v>701</v>
      </c>
      <c r="X17603">
        <v>701</v>
      </c>
    </row>
    <row r="17604" spans="1:24" x14ac:dyDescent="0.3">
      <c r="A17604">
        <v>572613</v>
      </c>
      <c r="B17604" s="1" t="s">
        <v>9364</v>
      </c>
      <c r="C17604" s="1" t="s">
        <v>21</v>
      </c>
      <c r="D17604" s="1" t="s">
        <v>9365</v>
      </c>
      <c r="E17604" s="1" t="s">
        <v>23</v>
      </c>
      <c r="F17604" s="2">
        <v>43556.197581018518</v>
      </c>
      <c r="G17604">
        <v>0</v>
      </c>
      <c r="H17604">
        <v>2</v>
      </c>
      <c r="I17604">
        <v>24</v>
      </c>
      <c r="J17604" s="1" t="s">
        <v>48</v>
      </c>
      <c r="K17604">
        <v>3</v>
      </c>
      <c r="L17604">
        <v>2</v>
      </c>
      <c r="M17604">
        <v>0</v>
      </c>
      <c r="N17604">
        <v>0</v>
      </c>
      <c r="O17604">
        <v>0</v>
      </c>
      <c r="P17604" s="1" t="s">
        <v>31</v>
      </c>
      <c r="Q17604">
        <v>118000</v>
      </c>
      <c r="R17604" s="1" t="s">
        <v>32351</v>
      </c>
      <c r="S17604" s="1" t="s">
        <v>31</v>
      </c>
      <c r="T17604">
        <v>1</v>
      </c>
      <c r="U17604">
        <v>1</v>
      </c>
      <c r="V17604">
        <v>0</v>
      </c>
      <c r="W17604">
        <v>701</v>
      </c>
      <c r="X17604">
        <v>701</v>
      </c>
    </row>
    <row r="17605" spans="1:24" x14ac:dyDescent="0.3">
      <c r="A17605">
        <v>572613</v>
      </c>
      <c r="B17605" s="1" t="s">
        <v>9364</v>
      </c>
      <c r="C17605" s="1" t="s">
        <v>21</v>
      </c>
      <c r="D17605" s="1" t="s">
        <v>9365</v>
      </c>
      <c r="E17605" s="1" t="s">
        <v>23</v>
      </c>
      <c r="F17605" s="2">
        <v>43556.197581018518</v>
      </c>
      <c r="G17605">
        <v>0</v>
      </c>
      <c r="H17605">
        <v>2</v>
      </c>
      <c r="I17605">
        <v>24</v>
      </c>
      <c r="J17605" s="1" t="s">
        <v>48</v>
      </c>
      <c r="K17605">
        <v>3</v>
      </c>
      <c r="L17605">
        <v>2</v>
      </c>
      <c r="M17605">
        <v>0</v>
      </c>
      <c r="N17605">
        <v>0</v>
      </c>
      <c r="O17605">
        <v>0</v>
      </c>
      <c r="P17605" s="1" t="s">
        <v>31</v>
      </c>
      <c r="Q17605">
        <v>118000</v>
      </c>
      <c r="R17605" s="1" t="s">
        <v>32352</v>
      </c>
      <c r="S17605" s="1" t="s">
        <v>31</v>
      </c>
      <c r="T17605">
        <v>1</v>
      </c>
      <c r="U17605">
        <v>1</v>
      </c>
      <c r="V17605">
        <v>0</v>
      </c>
      <c r="W17605">
        <v>701</v>
      </c>
      <c r="X17605">
        <v>701</v>
      </c>
    </row>
    <row r="17606" spans="1:24" x14ac:dyDescent="0.3">
      <c r="A17606">
        <v>572613</v>
      </c>
      <c r="B17606" s="1" t="s">
        <v>9364</v>
      </c>
      <c r="C17606" s="1" t="s">
        <v>21</v>
      </c>
      <c r="D17606" s="1" t="s">
        <v>9365</v>
      </c>
      <c r="E17606" s="1" t="s">
        <v>23</v>
      </c>
      <c r="F17606" s="2">
        <v>43556.197581018518</v>
      </c>
      <c r="G17606">
        <v>0</v>
      </c>
      <c r="H17606">
        <v>2</v>
      </c>
      <c r="I17606">
        <v>24</v>
      </c>
      <c r="J17606" s="1" t="s">
        <v>48</v>
      </c>
      <c r="K17606">
        <v>3</v>
      </c>
      <c r="L17606">
        <v>2</v>
      </c>
      <c r="M17606">
        <v>0</v>
      </c>
      <c r="N17606">
        <v>0</v>
      </c>
      <c r="O17606">
        <v>0</v>
      </c>
      <c r="P17606" s="1" t="s">
        <v>31</v>
      </c>
      <c r="Q17606">
        <v>118000</v>
      </c>
      <c r="R17606" s="1" t="s">
        <v>32353</v>
      </c>
      <c r="S17606" s="1" t="s">
        <v>31</v>
      </c>
      <c r="T17606">
        <v>1</v>
      </c>
      <c r="U17606">
        <v>1</v>
      </c>
      <c r="V17606">
        <v>0</v>
      </c>
      <c r="W17606">
        <v>701</v>
      </c>
      <c r="X17606">
        <v>701</v>
      </c>
    </row>
    <row r="17607" spans="1:24" x14ac:dyDescent="0.3">
      <c r="A17607">
        <v>572613</v>
      </c>
      <c r="B17607" s="1" t="s">
        <v>9364</v>
      </c>
      <c r="C17607" s="1" t="s">
        <v>21</v>
      </c>
      <c r="D17607" s="1" t="s">
        <v>9365</v>
      </c>
      <c r="E17607" s="1" t="s">
        <v>23</v>
      </c>
      <c r="F17607" s="2">
        <v>43556.197581018518</v>
      </c>
      <c r="G17607">
        <v>0</v>
      </c>
      <c r="H17607">
        <v>2</v>
      </c>
      <c r="I17607">
        <v>24</v>
      </c>
      <c r="J17607" s="1" t="s">
        <v>48</v>
      </c>
      <c r="K17607">
        <v>3</v>
      </c>
      <c r="L17607">
        <v>2</v>
      </c>
      <c r="M17607">
        <v>0</v>
      </c>
      <c r="N17607">
        <v>0</v>
      </c>
      <c r="O17607">
        <v>0</v>
      </c>
      <c r="P17607" s="1" t="s">
        <v>31</v>
      </c>
      <c r="Q17607">
        <v>118000</v>
      </c>
      <c r="R17607" s="1" t="s">
        <v>32354</v>
      </c>
      <c r="S17607" s="1" t="s">
        <v>31</v>
      </c>
      <c r="T17607">
        <v>1</v>
      </c>
      <c r="U17607">
        <v>1</v>
      </c>
      <c r="V17607">
        <v>0</v>
      </c>
      <c r="W17607">
        <v>701</v>
      </c>
      <c r="X17607">
        <v>701</v>
      </c>
    </row>
    <row r="17608" spans="1:24" x14ac:dyDescent="0.3">
      <c r="A17608">
        <v>572613</v>
      </c>
      <c r="B17608" s="1" t="s">
        <v>9364</v>
      </c>
      <c r="C17608" s="1" t="s">
        <v>21</v>
      </c>
      <c r="D17608" s="1" t="s">
        <v>9365</v>
      </c>
      <c r="E17608" s="1" t="s">
        <v>23</v>
      </c>
      <c r="F17608" s="2">
        <v>43556.197581018518</v>
      </c>
      <c r="G17608">
        <v>0</v>
      </c>
      <c r="H17608">
        <v>2</v>
      </c>
      <c r="I17608">
        <v>24</v>
      </c>
      <c r="J17608" s="1" t="s">
        <v>48</v>
      </c>
      <c r="K17608">
        <v>3</v>
      </c>
      <c r="L17608">
        <v>2</v>
      </c>
      <c r="M17608">
        <v>0</v>
      </c>
      <c r="N17608">
        <v>0</v>
      </c>
      <c r="O17608">
        <v>0</v>
      </c>
      <c r="P17608" s="1" t="s">
        <v>31</v>
      </c>
      <c r="Q17608">
        <v>118000</v>
      </c>
      <c r="R17608" s="1" t="s">
        <v>32354</v>
      </c>
      <c r="S17608" s="1" t="s">
        <v>31</v>
      </c>
      <c r="T17608">
        <v>1</v>
      </c>
      <c r="U17608">
        <v>1</v>
      </c>
      <c r="V17608">
        <v>0</v>
      </c>
      <c r="W17608">
        <v>701</v>
      </c>
      <c r="X17608">
        <v>701</v>
      </c>
    </row>
    <row r="17609" spans="1:24" x14ac:dyDescent="0.3">
      <c r="A17609">
        <v>572613</v>
      </c>
      <c r="B17609" s="1" t="s">
        <v>9364</v>
      </c>
      <c r="C17609" s="1" t="s">
        <v>21</v>
      </c>
      <c r="D17609" s="1" t="s">
        <v>9365</v>
      </c>
      <c r="E17609" s="1" t="s">
        <v>23</v>
      </c>
      <c r="F17609" s="2">
        <v>43556.197581018518</v>
      </c>
      <c r="G17609">
        <v>0</v>
      </c>
      <c r="H17609">
        <v>2</v>
      </c>
      <c r="I17609">
        <v>24</v>
      </c>
      <c r="J17609" s="1" t="s">
        <v>48</v>
      </c>
      <c r="K17609">
        <v>3</v>
      </c>
      <c r="L17609">
        <v>2</v>
      </c>
      <c r="M17609">
        <v>0</v>
      </c>
      <c r="N17609">
        <v>0</v>
      </c>
      <c r="O17609">
        <v>0</v>
      </c>
      <c r="P17609" s="1" t="s">
        <v>31</v>
      </c>
      <c r="Q17609">
        <v>118000</v>
      </c>
      <c r="R17609" s="1" t="s">
        <v>32355</v>
      </c>
      <c r="S17609" s="1" t="s">
        <v>31</v>
      </c>
      <c r="T17609">
        <v>1</v>
      </c>
      <c r="U17609">
        <v>1</v>
      </c>
      <c r="V17609">
        <v>0</v>
      </c>
      <c r="W17609">
        <v>701</v>
      </c>
      <c r="X17609">
        <v>701</v>
      </c>
    </row>
    <row r="17610" spans="1:24" x14ac:dyDescent="0.3">
      <c r="A17610">
        <v>572613</v>
      </c>
      <c r="B17610" s="1" t="s">
        <v>9364</v>
      </c>
      <c r="C17610" s="1" t="s">
        <v>21</v>
      </c>
      <c r="D17610" s="1" t="s">
        <v>9365</v>
      </c>
      <c r="E17610" s="1" t="s">
        <v>23</v>
      </c>
      <c r="F17610" s="2">
        <v>43556.197581018518</v>
      </c>
      <c r="G17610">
        <v>0</v>
      </c>
      <c r="H17610">
        <v>2</v>
      </c>
      <c r="I17610">
        <v>24</v>
      </c>
      <c r="J17610" s="1" t="s">
        <v>48</v>
      </c>
      <c r="K17610">
        <v>3</v>
      </c>
      <c r="L17610">
        <v>2</v>
      </c>
      <c r="M17610">
        <v>0</v>
      </c>
      <c r="N17610">
        <v>0</v>
      </c>
      <c r="O17610">
        <v>0</v>
      </c>
      <c r="P17610" s="1" t="s">
        <v>31</v>
      </c>
      <c r="Q17610">
        <v>118000</v>
      </c>
      <c r="R17610" s="1" t="s">
        <v>32356</v>
      </c>
      <c r="S17610" s="1" t="s">
        <v>31</v>
      </c>
      <c r="T17610">
        <v>1</v>
      </c>
      <c r="U17610">
        <v>1</v>
      </c>
      <c r="V17610">
        <v>0</v>
      </c>
      <c r="W17610">
        <v>701</v>
      </c>
      <c r="X17610">
        <v>701</v>
      </c>
    </row>
    <row r="17611" spans="1:24" x14ac:dyDescent="0.3">
      <c r="A17611">
        <v>572613</v>
      </c>
      <c r="B17611" s="1" t="s">
        <v>9364</v>
      </c>
      <c r="C17611" s="1" t="s">
        <v>21</v>
      </c>
      <c r="D17611" s="1" t="s">
        <v>9365</v>
      </c>
      <c r="E17611" s="1" t="s">
        <v>23</v>
      </c>
      <c r="F17611" s="2">
        <v>43556.197581018518</v>
      </c>
      <c r="G17611">
        <v>0</v>
      </c>
      <c r="H17611">
        <v>2</v>
      </c>
      <c r="I17611">
        <v>24</v>
      </c>
      <c r="J17611" s="1" t="s">
        <v>48</v>
      </c>
      <c r="K17611">
        <v>3</v>
      </c>
      <c r="L17611">
        <v>2</v>
      </c>
      <c r="M17611">
        <v>0</v>
      </c>
      <c r="N17611">
        <v>0</v>
      </c>
      <c r="O17611">
        <v>0</v>
      </c>
      <c r="P17611" s="1" t="s">
        <v>31</v>
      </c>
      <c r="Q17611">
        <v>118000</v>
      </c>
      <c r="R17611" s="1" t="s">
        <v>32357</v>
      </c>
      <c r="S17611" s="1" t="s">
        <v>31</v>
      </c>
      <c r="T17611">
        <v>1</v>
      </c>
      <c r="U17611">
        <v>1</v>
      </c>
      <c r="V17611">
        <v>0</v>
      </c>
      <c r="W17611">
        <v>701</v>
      </c>
      <c r="X17611">
        <v>701</v>
      </c>
    </row>
    <row r="17612" spans="1:24" x14ac:dyDescent="0.3">
      <c r="A17612">
        <v>572613</v>
      </c>
      <c r="B17612" s="1" t="s">
        <v>9364</v>
      </c>
      <c r="C17612" s="1" t="s">
        <v>21</v>
      </c>
      <c r="D17612" s="1" t="s">
        <v>9365</v>
      </c>
      <c r="E17612" s="1" t="s">
        <v>23</v>
      </c>
      <c r="F17612" s="2">
        <v>43556.197581018518</v>
      </c>
      <c r="G17612">
        <v>0</v>
      </c>
      <c r="H17612">
        <v>2</v>
      </c>
      <c r="I17612">
        <v>24</v>
      </c>
      <c r="J17612" s="1" t="s">
        <v>48</v>
      </c>
      <c r="K17612">
        <v>3</v>
      </c>
      <c r="L17612">
        <v>2</v>
      </c>
      <c r="M17612">
        <v>0</v>
      </c>
      <c r="N17612">
        <v>0</v>
      </c>
      <c r="O17612">
        <v>0</v>
      </c>
      <c r="P17612" s="1" t="s">
        <v>31</v>
      </c>
      <c r="Q17612">
        <v>118000</v>
      </c>
      <c r="R17612" s="1" t="s">
        <v>32358</v>
      </c>
      <c r="S17612" s="1" t="s">
        <v>31</v>
      </c>
      <c r="T17612">
        <v>1</v>
      </c>
      <c r="U17612">
        <v>1</v>
      </c>
      <c r="V17612">
        <v>0</v>
      </c>
      <c r="W17612">
        <v>701</v>
      </c>
      <c r="X17612">
        <v>701</v>
      </c>
    </row>
    <row r="17613" spans="1:24" x14ac:dyDescent="0.3">
      <c r="A17613">
        <v>572613</v>
      </c>
      <c r="B17613" s="1" t="s">
        <v>9364</v>
      </c>
      <c r="C17613" s="1" t="s">
        <v>21</v>
      </c>
      <c r="D17613" s="1" t="s">
        <v>9365</v>
      </c>
      <c r="E17613" s="1" t="s">
        <v>23</v>
      </c>
      <c r="F17613" s="2">
        <v>43556.197581018518</v>
      </c>
      <c r="G17613">
        <v>0</v>
      </c>
      <c r="H17613">
        <v>2</v>
      </c>
      <c r="I17613">
        <v>24</v>
      </c>
      <c r="J17613" s="1" t="s">
        <v>48</v>
      </c>
      <c r="K17613">
        <v>3</v>
      </c>
      <c r="L17613">
        <v>2</v>
      </c>
      <c r="M17613">
        <v>0</v>
      </c>
      <c r="N17613">
        <v>0</v>
      </c>
      <c r="O17613">
        <v>0</v>
      </c>
      <c r="P17613" s="1" t="s">
        <v>31</v>
      </c>
      <c r="Q17613">
        <v>118000</v>
      </c>
      <c r="R17613" s="1" t="s">
        <v>32359</v>
      </c>
      <c r="S17613" s="1" t="s">
        <v>31</v>
      </c>
      <c r="T17613">
        <v>1</v>
      </c>
      <c r="U17613">
        <v>1</v>
      </c>
      <c r="V17613">
        <v>0</v>
      </c>
      <c r="W17613">
        <v>701</v>
      </c>
      <c r="X17613">
        <v>701</v>
      </c>
    </row>
    <row r="17614" spans="1:24" x14ac:dyDescent="0.3">
      <c r="A17614">
        <v>572613</v>
      </c>
      <c r="B17614" s="1" t="s">
        <v>9364</v>
      </c>
      <c r="C17614" s="1" t="s">
        <v>21</v>
      </c>
      <c r="D17614" s="1" t="s">
        <v>9365</v>
      </c>
      <c r="E17614" s="1" t="s">
        <v>23</v>
      </c>
      <c r="F17614" s="2">
        <v>43556.197581018518</v>
      </c>
      <c r="G17614">
        <v>0</v>
      </c>
      <c r="H17614">
        <v>2</v>
      </c>
      <c r="I17614">
        <v>24</v>
      </c>
      <c r="J17614" s="1" t="s">
        <v>48</v>
      </c>
      <c r="K17614">
        <v>3</v>
      </c>
      <c r="L17614">
        <v>2</v>
      </c>
      <c r="M17614">
        <v>0</v>
      </c>
      <c r="N17614">
        <v>0</v>
      </c>
      <c r="O17614">
        <v>0</v>
      </c>
      <c r="P17614" s="1" t="s">
        <v>31</v>
      </c>
      <c r="Q17614">
        <v>118000</v>
      </c>
      <c r="R17614" s="1" t="s">
        <v>32360</v>
      </c>
      <c r="S17614" s="1" t="s">
        <v>31</v>
      </c>
      <c r="T17614">
        <v>1</v>
      </c>
      <c r="U17614">
        <v>1</v>
      </c>
      <c r="V17614">
        <v>0</v>
      </c>
      <c r="W17614">
        <v>701</v>
      </c>
      <c r="X17614">
        <v>701</v>
      </c>
    </row>
    <row r="17615" spans="1:24" x14ac:dyDescent="0.3">
      <c r="A17615">
        <v>572613</v>
      </c>
      <c r="B17615" s="1" t="s">
        <v>9364</v>
      </c>
      <c r="C17615" s="1" t="s">
        <v>21</v>
      </c>
      <c r="D17615" s="1" t="s">
        <v>9365</v>
      </c>
      <c r="E17615" s="1" t="s">
        <v>23</v>
      </c>
      <c r="F17615" s="2">
        <v>43556.197581018518</v>
      </c>
      <c r="G17615">
        <v>0</v>
      </c>
      <c r="H17615">
        <v>2</v>
      </c>
      <c r="I17615">
        <v>24</v>
      </c>
      <c r="J17615" s="1" t="s">
        <v>48</v>
      </c>
      <c r="K17615">
        <v>3</v>
      </c>
      <c r="L17615">
        <v>2</v>
      </c>
      <c r="M17615">
        <v>0</v>
      </c>
      <c r="N17615">
        <v>0</v>
      </c>
      <c r="O17615">
        <v>0</v>
      </c>
      <c r="P17615" s="1" t="s">
        <v>31</v>
      </c>
      <c r="Q17615">
        <v>118000</v>
      </c>
      <c r="R17615" s="1" t="s">
        <v>32361</v>
      </c>
      <c r="S17615" s="1" t="s">
        <v>31</v>
      </c>
      <c r="T17615">
        <v>1</v>
      </c>
      <c r="U17615">
        <v>1</v>
      </c>
      <c r="V17615">
        <v>0</v>
      </c>
      <c r="W17615">
        <v>701</v>
      </c>
      <c r="X17615">
        <v>701</v>
      </c>
    </row>
    <row r="17616" spans="1:24" x14ac:dyDescent="0.3">
      <c r="A17616">
        <v>572613</v>
      </c>
      <c r="B17616" s="1" t="s">
        <v>9364</v>
      </c>
      <c r="C17616" s="1" t="s">
        <v>21</v>
      </c>
      <c r="D17616" s="1" t="s">
        <v>9365</v>
      </c>
      <c r="E17616" s="1" t="s">
        <v>23</v>
      </c>
      <c r="F17616" s="2">
        <v>43556.197581018518</v>
      </c>
      <c r="G17616">
        <v>0</v>
      </c>
      <c r="H17616">
        <v>2</v>
      </c>
      <c r="I17616">
        <v>24</v>
      </c>
      <c r="J17616" s="1" t="s">
        <v>48</v>
      </c>
      <c r="K17616">
        <v>3</v>
      </c>
      <c r="L17616">
        <v>2</v>
      </c>
      <c r="M17616">
        <v>0</v>
      </c>
      <c r="N17616">
        <v>0</v>
      </c>
      <c r="O17616">
        <v>0</v>
      </c>
      <c r="P17616" s="1" t="s">
        <v>31</v>
      </c>
      <c r="Q17616">
        <v>118000</v>
      </c>
      <c r="R17616" s="1" t="s">
        <v>32362</v>
      </c>
      <c r="S17616" s="1" t="s">
        <v>31</v>
      </c>
      <c r="T17616">
        <v>1</v>
      </c>
      <c r="U17616">
        <v>1</v>
      </c>
      <c r="V17616">
        <v>0</v>
      </c>
      <c r="W17616">
        <v>701</v>
      </c>
      <c r="X17616">
        <v>701</v>
      </c>
    </row>
    <row r="17617" spans="1:24" x14ac:dyDescent="0.3">
      <c r="A17617">
        <v>572613</v>
      </c>
      <c r="B17617" s="1" t="s">
        <v>9364</v>
      </c>
      <c r="C17617" s="1" t="s">
        <v>21</v>
      </c>
      <c r="D17617" s="1" t="s">
        <v>9365</v>
      </c>
      <c r="E17617" s="1" t="s">
        <v>23</v>
      </c>
      <c r="F17617" s="2">
        <v>43556.197581018518</v>
      </c>
      <c r="G17617">
        <v>0</v>
      </c>
      <c r="H17617">
        <v>2</v>
      </c>
      <c r="I17617">
        <v>24</v>
      </c>
      <c r="J17617" s="1" t="s">
        <v>48</v>
      </c>
      <c r="K17617">
        <v>3</v>
      </c>
      <c r="L17617">
        <v>2</v>
      </c>
      <c r="M17617">
        <v>0</v>
      </c>
      <c r="N17617">
        <v>0</v>
      </c>
      <c r="O17617">
        <v>0</v>
      </c>
      <c r="P17617" s="1" t="s">
        <v>31</v>
      </c>
      <c r="Q17617">
        <v>118000</v>
      </c>
      <c r="R17617" s="1" t="s">
        <v>32363</v>
      </c>
      <c r="S17617" s="1" t="s">
        <v>31</v>
      </c>
      <c r="T17617">
        <v>1</v>
      </c>
      <c r="U17617">
        <v>1</v>
      </c>
      <c r="V17617">
        <v>0</v>
      </c>
      <c r="W17617">
        <v>701</v>
      </c>
      <c r="X17617">
        <v>701</v>
      </c>
    </row>
    <row r="17618" spans="1:24" x14ac:dyDescent="0.3">
      <c r="A17618">
        <v>572613</v>
      </c>
      <c r="B17618" s="1" t="s">
        <v>9364</v>
      </c>
      <c r="C17618" s="1" t="s">
        <v>21</v>
      </c>
      <c r="D17618" s="1" t="s">
        <v>9365</v>
      </c>
      <c r="E17618" s="1" t="s">
        <v>23</v>
      </c>
      <c r="F17618" s="2">
        <v>43556.197581018518</v>
      </c>
      <c r="G17618">
        <v>0</v>
      </c>
      <c r="H17618">
        <v>2</v>
      </c>
      <c r="I17618">
        <v>24</v>
      </c>
      <c r="J17618" s="1" t="s">
        <v>48</v>
      </c>
      <c r="K17618">
        <v>3</v>
      </c>
      <c r="L17618">
        <v>2</v>
      </c>
      <c r="M17618">
        <v>0</v>
      </c>
      <c r="N17618">
        <v>0</v>
      </c>
      <c r="O17618">
        <v>0</v>
      </c>
      <c r="P17618" s="1" t="s">
        <v>31</v>
      </c>
      <c r="Q17618">
        <v>118000</v>
      </c>
      <c r="R17618" s="1" t="s">
        <v>32364</v>
      </c>
      <c r="S17618" s="1" t="s">
        <v>31</v>
      </c>
      <c r="T17618">
        <v>1</v>
      </c>
      <c r="U17618">
        <v>1</v>
      </c>
      <c r="V17618">
        <v>0</v>
      </c>
      <c r="W17618">
        <v>701</v>
      </c>
      <c r="X17618">
        <v>701</v>
      </c>
    </row>
    <row r="17619" spans="1:24" x14ac:dyDescent="0.3">
      <c r="A17619">
        <v>572613</v>
      </c>
      <c r="B17619" s="1" t="s">
        <v>9364</v>
      </c>
      <c r="C17619" s="1" t="s">
        <v>21</v>
      </c>
      <c r="D17619" s="1" t="s">
        <v>9365</v>
      </c>
      <c r="E17619" s="1" t="s">
        <v>23</v>
      </c>
      <c r="F17619" s="2">
        <v>43556.197581018518</v>
      </c>
      <c r="G17619">
        <v>0</v>
      </c>
      <c r="H17619">
        <v>2</v>
      </c>
      <c r="I17619">
        <v>24</v>
      </c>
      <c r="J17619" s="1" t="s">
        <v>48</v>
      </c>
      <c r="K17619">
        <v>3</v>
      </c>
      <c r="L17619">
        <v>2</v>
      </c>
      <c r="M17619">
        <v>0</v>
      </c>
      <c r="N17619">
        <v>0</v>
      </c>
      <c r="O17619">
        <v>0</v>
      </c>
      <c r="P17619" s="1" t="s">
        <v>31</v>
      </c>
      <c r="Q17619">
        <v>118000</v>
      </c>
      <c r="R17619" s="1" t="s">
        <v>32365</v>
      </c>
      <c r="S17619" s="1" t="s">
        <v>31</v>
      </c>
      <c r="T17619">
        <v>1</v>
      </c>
      <c r="U17619">
        <v>1</v>
      </c>
      <c r="V17619">
        <v>0</v>
      </c>
      <c r="W17619">
        <v>701</v>
      </c>
      <c r="X17619">
        <v>701</v>
      </c>
    </row>
    <row r="17620" spans="1:24" x14ac:dyDescent="0.3">
      <c r="A17620">
        <v>572613</v>
      </c>
      <c r="B17620" s="1" t="s">
        <v>9364</v>
      </c>
      <c r="C17620" s="1" t="s">
        <v>21</v>
      </c>
      <c r="D17620" s="1" t="s">
        <v>9365</v>
      </c>
      <c r="E17620" s="1" t="s">
        <v>23</v>
      </c>
      <c r="F17620" s="2">
        <v>43556.197581018518</v>
      </c>
      <c r="G17620">
        <v>0</v>
      </c>
      <c r="H17620">
        <v>2</v>
      </c>
      <c r="I17620">
        <v>24</v>
      </c>
      <c r="J17620" s="1" t="s">
        <v>48</v>
      </c>
      <c r="K17620">
        <v>3</v>
      </c>
      <c r="L17620">
        <v>2</v>
      </c>
      <c r="M17620">
        <v>0</v>
      </c>
      <c r="N17620">
        <v>0</v>
      </c>
      <c r="O17620">
        <v>0</v>
      </c>
      <c r="P17620" s="1" t="s">
        <v>31</v>
      </c>
      <c r="Q17620">
        <v>118000</v>
      </c>
      <c r="R17620" s="1" t="s">
        <v>32365</v>
      </c>
      <c r="S17620" s="1" t="s">
        <v>31</v>
      </c>
      <c r="T17620">
        <v>1</v>
      </c>
      <c r="U17620">
        <v>1</v>
      </c>
      <c r="V17620">
        <v>0</v>
      </c>
      <c r="W17620">
        <v>701</v>
      </c>
      <c r="X17620">
        <v>701</v>
      </c>
    </row>
    <row r="17621" spans="1:24" x14ac:dyDescent="0.3">
      <c r="A17621">
        <v>572613</v>
      </c>
      <c r="B17621" s="1" t="s">
        <v>9364</v>
      </c>
      <c r="C17621" s="1" t="s">
        <v>21</v>
      </c>
      <c r="D17621" s="1" t="s">
        <v>9365</v>
      </c>
      <c r="E17621" s="1" t="s">
        <v>23</v>
      </c>
      <c r="F17621" s="2">
        <v>43556.197581018518</v>
      </c>
      <c r="G17621">
        <v>0</v>
      </c>
      <c r="H17621">
        <v>2</v>
      </c>
      <c r="I17621">
        <v>24</v>
      </c>
      <c r="J17621" s="1" t="s">
        <v>48</v>
      </c>
      <c r="K17621">
        <v>3</v>
      </c>
      <c r="L17621">
        <v>2</v>
      </c>
      <c r="M17621">
        <v>0</v>
      </c>
      <c r="N17621">
        <v>0</v>
      </c>
      <c r="O17621">
        <v>0</v>
      </c>
      <c r="P17621" s="1" t="s">
        <v>31</v>
      </c>
      <c r="Q17621">
        <v>118000</v>
      </c>
      <c r="R17621" s="1" t="s">
        <v>32366</v>
      </c>
      <c r="S17621" s="1" t="s">
        <v>31</v>
      </c>
      <c r="T17621">
        <v>1</v>
      </c>
      <c r="U17621">
        <v>1</v>
      </c>
      <c r="V17621">
        <v>0</v>
      </c>
      <c r="W17621">
        <v>701</v>
      </c>
      <c r="X17621">
        <v>701</v>
      </c>
    </row>
    <row r="17622" spans="1:24" x14ac:dyDescent="0.3">
      <c r="A17622">
        <v>572613</v>
      </c>
      <c r="B17622" s="1" t="s">
        <v>9364</v>
      </c>
      <c r="C17622" s="1" t="s">
        <v>21</v>
      </c>
      <c r="D17622" s="1" t="s">
        <v>9365</v>
      </c>
      <c r="E17622" s="1" t="s">
        <v>23</v>
      </c>
      <c r="F17622" s="2">
        <v>43556.197581018518</v>
      </c>
      <c r="G17622">
        <v>0</v>
      </c>
      <c r="H17622">
        <v>2</v>
      </c>
      <c r="I17622">
        <v>24</v>
      </c>
      <c r="J17622" s="1" t="s">
        <v>48</v>
      </c>
      <c r="K17622">
        <v>3</v>
      </c>
      <c r="L17622">
        <v>2</v>
      </c>
      <c r="M17622">
        <v>0</v>
      </c>
      <c r="N17622">
        <v>0</v>
      </c>
      <c r="O17622">
        <v>0</v>
      </c>
      <c r="P17622" s="1" t="s">
        <v>31</v>
      </c>
      <c r="Q17622">
        <v>118000</v>
      </c>
      <c r="R17622" s="1" t="s">
        <v>32367</v>
      </c>
      <c r="S17622" s="1" t="s">
        <v>31</v>
      </c>
      <c r="T17622">
        <v>1</v>
      </c>
      <c r="U17622">
        <v>1</v>
      </c>
      <c r="V17622">
        <v>0</v>
      </c>
      <c r="W17622">
        <v>701</v>
      </c>
      <c r="X17622">
        <v>701</v>
      </c>
    </row>
    <row r="17623" spans="1:24" x14ac:dyDescent="0.3">
      <c r="A17623">
        <v>572613</v>
      </c>
      <c r="B17623" s="1" t="s">
        <v>9364</v>
      </c>
      <c r="C17623" s="1" t="s">
        <v>21</v>
      </c>
      <c r="D17623" s="1" t="s">
        <v>9365</v>
      </c>
      <c r="E17623" s="1" t="s">
        <v>23</v>
      </c>
      <c r="F17623" s="2">
        <v>43556.197581018518</v>
      </c>
      <c r="G17623">
        <v>0</v>
      </c>
      <c r="H17623">
        <v>2</v>
      </c>
      <c r="I17623">
        <v>24</v>
      </c>
      <c r="J17623" s="1" t="s">
        <v>48</v>
      </c>
      <c r="K17623">
        <v>3</v>
      </c>
      <c r="L17623">
        <v>2</v>
      </c>
      <c r="M17623">
        <v>0</v>
      </c>
      <c r="N17623">
        <v>0</v>
      </c>
      <c r="O17623">
        <v>0</v>
      </c>
      <c r="P17623" s="1" t="s">
        <v>31</v>
      </c>
      <c r="Q17623">
        <v>118000</v>
      </c>
      <c r="R17623" s="1" t="s">
        <v>32368</v>
      </c>
      <c r="S17623" s="1" t="s">
        <v>31</v>
      </c>
      <c r="T17623">
        <v>1</v>
      </c>
      <c r="U17623">
        <v>1</v>
      </c>
      <c r="V17623">
        <v>0</v>
      </c>
      <c r="W17623">
        <v>701</v>
      </c>
      <c r="X17623">
        <v>701</v>
      </c>
    </row>
    <row r="17624" spans="1:24" x14ac:dyDescent="0.3">
      <c r="A17624">
        <v>572613</v>
      </c>
      <c r="B17624" s="1" t="s">
        <v>9364</v>
      </c>
      <c r="C17624" s="1" t="s">
        <v>21</v>
      </c>
      <c r="D17624" s="1" t="s">
        <v>9365</v>
      </c>
      <c r="E17624" s="1" t="s">
        <v>23</v>
      </c>
      <c r="F17624" s="2">
        <v>43556.197581018518</v>
      </c>
      <c r="G17624">
        <v>0</v>
      </c>
      <c r="H17624">
        <v>2</v>
      </c>
      <c r="I17624">
        <v>24</v>
      </c>
      <c r="J17624" s="1" t="s">
        <v>48</v>
      </c>
      <c r="K17624">
        <v>3</v>
      </c>
      <c r="L17624">
        <v>2</v>
      </c>
      <c r="M17624">
        <v>0</v>
      </c>
      <c r="N17624">
        <v>0</v>
      </c>
      <c r="O17624">
        <v>0</v>
      </c>
      <c r="P17624" s="1" t="s">
        <v>31</v>
      </c>
      <c r="Q17624">
        <v>118000</v>
      </c>
      <c r="R17624" s="1" t="s">
        <v>32369</v>
      </c>
      <c r="S17624" s="1" t="s">
        <v>31</v>
      </c>
      <c r="T17624">
        <v>1</v>
      </c>
      <c r="U17624">
        <v>1</v>
      </c>
      <c r="V17624">
        <v>0</v>
      </c>
      <c r="W17624">
        <v>701</v>
      </c>
      <c r="X17624">
        <v>701</v>
      </c>
    </row>
    <row r="17625" spans="1:24" x14ac:dyDescent="0.3">
      <c r="A17625">
        <v>572613</v>
      </c>
      <c r="B17625" s="1" t="s">
        <v>9364</v>
      </c>
      <c r="C17625" s="1" t="s">
        <v>21</v>
      </c>
      <c r="D17625" s="1" t="s">
        <v>9365</v>
      </c>
      <c r="E17625" s="1" t="s">
        <v>23</v>
      </c>
      <c r="F17625" s="2">
        <v>43556.197581018518</v>
      </c>
      <c r="G17625">
        <v>0</v>
      </c>
      <c r="H17625">
        <v>2</v>
      </c>
      <c r="I17625">
        <v>24</v>
      </c>
      <c r="J17625" s="1" t="s">
        <v>48</v>
      </c>
      <c r="K17625">
        <v>3</v>
      </c>
      <c r="L17625">
        <v>2</v>
      </c>
      <c r="M17625">
        <v>0</v>
      </c>
      <c r="N17625">
        <v>0</v>
      </c>
      <c r="O17625">
        <v>0</v>
      </c>
      <c r="P17625" s="1" t="s">
        <v>31</v>
      </c>
      <c r="Q17625">
        <v>118000</v>
      </c>
      <c r="R17625" s="1" t="s">
        <v>32369</v>
      </c>
      <c r="S17625" s="1" t="s">
        <v>31</v>
      </c>
      <c r="T17625">
        <v>1</v>
      </c>
      <c r="U17625">
        <v>1</v>
      </c>
      <c r="V17625">
        <v>0</v>
      </c>
      <c r="W17625">
        <v>701</v>
      </c>
      <c r="X17625">
        <v>701</v>
      </c>
    </row>
    <row r="17626" spans="1:24" x14ac:dyDescent="0.3">
      <c r="A17626">
        <v>572613</v>
      </c>
      <c r="B17626" s="1" t="s">
        <v>9364</v>
      </c>
      <c r="C17626" s="1" t="s">
        <v>21</v>
      </c>
      <c r="D17626" s="1" t="s">
        <v>9365</v>
      </c>
      <c r="E17626" s="1" t="s">
        <v>23</v>
      </c>
      <c r="F17626" s="2">
        <v>43556.197581018518</v>
      </c>
      <c r="G17626">
        <v>0</v>
      </c>
      <c r="H17626">
        <v>2</v>
      </c>
      <c r="I17626">
        <v>24</v>
      </c>
      <c r="J17626" s="1" t="s">
        <v>48</v>
      </c>
      <c r="K17626">
        <v>3</v>
      </c>
      <c r="L17626">
        <v>2</v>
      </c>
      <c r="M17626">
        <v>0</v>
      </c>
      <c r="N17626">
        <v>0</v>
      </c>
      <c r="O17626">
        <v>0</v>
      </c>
      <c r="P17626" s="1" t="s">
        <v>31</v>
      </c>
      <c r="Q17626">
        <v>118000</v>
      </c>
      <c r="R17626" s="1" t="s">
        <v>32370</v>
      </c>
      <c r="S17626" s="1" t="s">
        <v>31</v>
      </c>
      <c r="T17626">
        <v>1</v>
      </c>
      <c r="U17626">
        <v>1</v>
      </c>
      <c r="V17626">
        <v>0</v>
      </c>
      <c r="W17626">
        <v>701</v>
      </c>
      <c r="X17626">
        <v>701</v>
      </c>
    </row>
    <row r="17627" spans="1:24" x14ac:dyDescent="0.3">
      <c r="A17627">
        <v>572613</v>
      </c>
      <c r="B17627" s="1" t="s">
        <v>9364</v>
      </c>
      <c r="C17627" s="1" t="s">
        <v>21</v>
      </c>
      <c r="D17627" s="1" t="s">
        <v>9365</v>
      </c>
      <c r="E17627" s="1" t="s">
        <v>23</v>
      </c>
      <c r="F17627" s="2">
        <v>43556.197581018518</v>
      </c>
      <c r="G17627">
        <v>0</v>
      </c>
      <c r="H17627">
        <v>2</v>
      </c>
      <c r="I17627">
        <v>24</v>
      </c>
      <c r="J17627" s="1" t="s">
        <v>48</v>
      </c>
      <c r="K17627">
        <v>3</v>
      </c>
      <c r="L17627">
        <v>2</v>
      </c>
      <c r="M17627">
        <v>0</v>
      </c>
      <c r="N17627">
        <v>0</v>
      </c>
      <c r="O17627">
        <v>0</v>
      </c>
      <c r="P17627" s="1" t="s">
        <v>31</v>
      </c>
      <c r="Q17627">
        <v>118000</v>
      </c>
      <c r="R17627" s="1" t="s">
        <v>32371</v>
      </c>
      <c r="S17627" s="1" t="s">
        <v>31</v>
      </c>
      <c r="T17627">
        <v>1</v>
      </c>
      <c r="U17627">
        <v>1</v>
      </c>
      <c r="V17627">
        <v>0</v>
      </c>
      <c r="W17627">
        <v>701</v>
      </c>
      <c r="X17627">
        <v>701</v>
      </c>
    </row>
    <row r="17628" spans="1:24" x14ac:dyDescent="0.3">
      <c r="A17628">
        <v>572613</v>
      </c>
      <c r="B17628" s="1" t="s">
        <v>9364</v>
      </c>
      <c r="C17628" s="1" t="s">
        <v>21</v>
      </c>
      <c r="D17628" s="1" t="s">
        <v>9365</v>
      </c>
      <c r="E17628" s="1" t="s">
        <v>23</v>
      </c>
      <c r="F17628" s="2">
        <v>43556.197581018518</v>
      </c>
      <c r="G17628">
        <v>0</v>
      </c>
      <c r="H17628">
        <v>2</v>
      </c>
      <c r="I17628">
        <v>24</v>
      </c>
      <c r="J17628" s="1" t="s">
        <v>48</v>
      </c>
      <c r="K17628">
        <v>3</v>
      </c>
      <c r="L17628">
        <v>2</v>
      </c>
      <c r="M17628">
        <v>0</v>
      </c>
      <c r="N17628">
        <v>0</v>
      </c>
      <c r="O17628">
        <v>0</v>
      </c>
      <c r="P17628" s="1" t="s">
        <v>31</v>
      </c>
      <c r="Q17628">
        <v>118000</v>
      </c>
      <c r="R17628" s="1" t="s">
        <v>32372</v>
      </c>
      <c r="S17628" s="1" t="s">
        <v>31</v>
      </c>
      <c r="T17628">
        <v>1</v>
      </c>
      <c r="U17628">
        <v>1</v>
      </c>
      <c r="V17628">
        <v>0</v>
      </c>
      <c r="W17628">
        <v>701</v>
      </c>
      <c r="X17628">
        <v>701</v>
      </c>
    </row>
    <row r="17629" spans="1:24" x14ac:dyDescent="0.3">
      <c r="A17629">
        <v>572613</v>
      </c>
      <c r="B17629" s="1" t="s">
        <v>9364</v>
      </c>
      <c r="C17629" s="1" t="s">
        <v>21</v>
      </c>
      <c r="D17629" s="1" t="s">
        <v>9365</v>
      </c>
      <c r="E17629" s="1" t="s">
        <v>23</v>
      </c>
      <c r="F17629" s="2">
        <v>43556.197581018518</v>
      </c>
      <c r="G17629">
        <v>0</v>
      </c>
      <c r="H17629">
        <v>2</v>
      </c>
      <c r="I17629">
        <v>24</v>
      </c>
      <c r="J17629" s="1" t="s">
        <v>48</v>
      </c>
      <c r="K17629">
        <v>3</v>
      </c>
      <c r="L17629">
        <v>2</v>
      </c>
      <c r="M17629">
        <v>0</v>
      </c>
      <c r="N17629">
        <v>0</v>
      </c>
      <c r="O17629">
        <v>0</v>
      </c>
      <c r="P17629" s="1" t="s">
        <v>31</v>
      </c>
      <c r="Q17629">
        <v>118000</v>
      </c>
      <c r="R17629" s="1" t="s">
        <v>32373</v>
      </c>
      <c r="S17629" s="1" t="s">
        <v>31</v>
      </c>
      <c r="T17629">
        <v>1</v>
      </c>
      <c r="U17629">
        <v>1</v>
      </c>
      <c r="V17629">
        <v>0</v>
      </c>
      <c r="W17629">
        <v>701</v>
      </c>
      <c r="X17629">
        <v>701</v>
      </c>
    </row>
    <row r="17630" spans="1:24" x14ac:dyDescent="0.3">
      <c r="A17630">
        <v>572613</v>
      </c>
      <c r="B17630" s="1" t="s">
        <v>9364</v>
      </c>
      <c r="C17630" s="1" t="s">
        <v>21</v>
      </c>
      <c r="D17630" s="1" t="s">
        <v>9365</v>
      </c>
      <c r="E17630" s="1" t="s">
        <v>23</v>
      </c>
      <c r="F17630" s="2">
        <v>43556.197581018518</v>
      </c>
      <c r="G17630">
        <v>0</v>
      </c>
      <c r="H17630">
        <v>2</v>
      </c>
      <c r="I17630">
        <v>24</v>
      </c>
      <c r="J17630" s="1" t="s">
        <v>48</v>
      </c>
      <c r="K17630">
        <v>3</v>
      </c>
      <c r="L17630">
        <v>2</v>
      </c>
      <c r="M17630">
        <v>0</v>
      </c>
      <c r="N17630">
        <v>0</v>
      </c>
      <c r="O17630">
        <v>0</v>
      </c>
      <c r="P17630" s="1" t="s">
        <v>31</v>
      </c>
      <c r="Q17630">
        <v>118000</v>
      </c>
      <c r="R17630" s="1" t="s">
        <v>32374</v>
      </c>
      <c r="S17630" s="1" t="s">
        <v>31</v>
      </c>
      <c r="T17630">
        <v>1</v>
      </c>
      <c r="U17630">
        <v>1</v>
      </c>
      <c r="V17630">
        <v>0</v>
      </c>
      <c r="W17630">
        <v>701</v>
      </c>
      <c r="X17630">
        <v>701</v>
      </c>
    </row>
    <row r="17631" spans="1:24" x14ac:dyDescent="0.3">
      <c r="A17631">
        <v>572613</v>
      </c>
      <c r="B17631" s="1" t="s">
        <v>9364</v>
      </c>
      <c r="C17631" s="1" t="s">
        <v>21</v>
      </c>
      <c r="D17631" s="1" t="s">
        <v>9365</v>
      </c>
      <c r="E17631" s="1" t="s">
        <v>23</v>
      </c>
      <c r="F17631" s="2">
        <v>43556.197581018518</v>
      </c>
      <c r="G17631">
        <v>0</v>
      </c>
      <c r="H17631">
        <v>2</v>
      </c>
      <c r="I17631">
        <v>24</v>
      </c>
      <c r="J17631" s="1" t="s">
        <v>48</v>
      </c>
      <c r="K17631">
        <v>3</v>
      </c>
      <c r="L17631">
        <v>2</v>
      </c>
      <c r="M17631">
        <v>0</v>
      </c>
      <c r="N17631">
        <v>0</v>
      </c>
      <c r="O17631">
        <v>0</v>
      </c>
      <c r="P17631" s="1" t="s">
        <v>31</v>
      </c>
      <c r="Q17631">
        <v>118000</v>
      </c>
      <c r="R17631" s="1" t="s">
        <v>32375</v>
      </c>
      <c r="S17631" s="1" t="s">
        <v>31</v>
      </c>
      <c r="T17631">
        <v>1</v>
      </c>
      <c r="U17631">
        <v>1</v>
      </c>
      <c r="V17631">
        <v>0</v>
      </c>
      <c r="W17631">
        <v>701</v>
      </c>
      <c r="X17631">
        <v>701</v>
      </c>
    </row>
    <row r="17632" spans="1:24" x14ac:dyDescent="0.3">
      <c r="A17632">
        <v>572613</v>
      </c>
      <c r="B17632" s="1" t="s">
        <v>9364</v>
      </c>
      <c r="C17632" s="1" t="s">
        <v>21</v>
      </c>
      <c r="D17632" s="1" t="s">
        <v>9365</v>
      </c>
      <c r="E17632" s="1" t="s">
        <v>23</v>
      </c>
      <c r="F17632" s="2">
        <v>43556.197581018518</v>
      </c>
      <c r="G17632">
        <v>0</v>
      </c>
      <c r="H17632">
        <v>2</v>
      </c>
      <c r="I17632">
        <v>24</v>
      </c>
      <c r="J17632" s="1" t="s">
        <v>48</v>
      </c>
      <c r="K17632">
        <v>3</v>
      </c>
      <c r="L17632">
        <v>2</v>
      </c>
      <c r="M17632">
        <v>0</v>
      </c>
      <c r="N17632">
        <v>0</v>
      </c>
      <c r="O17632">
        <v>0</v>
      </c>
      <c r="P17632" s="1" t="s">
        <v>31</v>
      </c>
      <c r="Q17632">
        <v>118000</v>
      </c>
      <c r="R17632" s="1" t="s">
        <v>27007</v>
      </c>
      <c r="S17632" s="1" t="s">
        <v>31</v>
      </c>
      <c r="T17632">
        <v>1</v>
      </c>
      <c r="U17632">
        <v>1</v>
      </c>
      <c r="V17632">
        <v>0</v>
      </c>
      <c r="W17632">
        <v>701</v>
      </c>
      <c r="X17632">
        <v>701</v>
      </c>
    </row>
    <row r="17633" spans="1:24" x14ac:dyDescent="0.3">
      <c r="A17633">
        <v>572613</v>
      </c>
      <c r="B17633" s="1" t="s">
        <v>9364</v>
      </c>
      <c r="C17633" s="1" t="s">
        <v>21</v>
      </c>
      <c r="D17633" s="1" t="s">
        <v>9365</v>
      </c>
      <c r="E17633" s="1" t="s">
        <v>23</v>
      </c>
      <c r="F17633" s="2">
        <v>43556.197581018518</v>
      </c>
      <c r="G17633">
        <v>0</v>
      </c>
      <c r="H17633">
        <v>2</v>
      </c>
      <c r="I17633">
        <v>24</v>
      </c>
      <c r="J17633" s="1" t="s">
        <v>48</v>
      </c>
      <c r="K17633">
        <v>3</v>
      </c>
      <c r="L17633">
        <v>2</v>
      </c>
      <c r="M17633">
        <v>0</v>
      </c>
      <c r="N17633">
        <v>0</v>
      </c>
      <c r="O17633">
        <v>0</v>
      </c>
      <c r="P17633" s="1" t="s">
        <v>31</v>
      </c>
      <c r="Q17633">
        <v>118000</v>
      </c>
      <c r="R17633" s="1" t="s">
        <v>32376</v>
      </c>
      <c r="S17633" s="1" t="s">
        <v>31</v>
      </c>
      <c r="T17633">
        <v>1</v>
      </c>
      <c r="U17633">
        <v>1</v>
      </c>
      <c r="V17633">
        <v>0</v>
      </c>
      <c r="W17633">
        <v>701</v>
      </c>
      <c r="X17633">
        <v>701</v>
      </c>
    </row>
    <row r="17634" spans="1:24" x14ac:dyDescent="0.3">
      <c r="A17634">
        <v>572613</v>
      </c>
      <c r="B17634" s="1" t="s">
        <v>9364</v>
      </c>
      <c r="C17634" s="1" t="s">
        <v>21</v>
      </c>
      <c r="D17634" s="1" t="s">
        <v>9365</v>
      </c>
      <c r="E17634" s="1" t="s">
        <v>23</v>
      </c>
      <c r="F17634" s="2">
        <v>43556.197581018518</v>
      </c>
      <c r="G17634">
        <v>0</v>
      </c>
      <c r="H17634">
        <v>2</v>
      </c>
      <c r="I17634">
        <v>24</v>
      </c>
      <c r="J17634" s="1" t="s">
        <v>48</v>
      </c>
      <c r="K17634">
        <v>3</v>
      </c>
      <c r="L17634">
        <v>2</v>
      </c>
      <c r="M17634">
        <v>0</v>
      </c>
      <c r="N17634">
        <v>0</v>
      </c>
      <c r="O17634">
        <v>0</v>
      </c>
      <c r="P17634" s="1" t="s">
        <v>31</v>
      </c>
      <c r="Q17634">
        <v>118000</v>
      </c>
      <c r="R17634" s="1" t="s">
        <v>32377</v>
      </c>
      <c r="S17634" s="1" t="s">
        <v>31</v>
      </c>
      <c r="T17634">
        <v>1</v>
      </c>
      <c r="U17634">
        <v>1</v>
      </c>
      <c r="V17634">
        <v>0</v>
      </c>
      <c r="W17634">
        <v>701</v>
      </c>
      <c r="X17634">
        <v>701</v>
      </c>
    </row>
    <row r="17635" spans="1:24" x14ac:dyDescent="0.3">
      <c r="A17635">
        <v>572613</v>
      </c>
      <c r="B17635" s="1" t="s">
        <v>9364</v>
      </c>
      <c r="C17635" s="1" t="s">
        <v>21</v>
      </c>
      <c r="D17635" s="1" t="s">
        <v>9365</v>
      </c>
      <c r="E17635" s="1" t="s">
        <v>23</v>
      </c>
      <c r="F17635" s="2">
        <v>43556.197581018518</v>
      </c>
      <c r="G17635">
        <v>0</v>
      </c>
      <c r="H17635">
        <v>2</v>
      </c>
      <c r="I17635">
        <v>24</v>
      </c>
      <c r="J17635" s="1" t="s">
        <v>48</v>
      </c>
      <c r="K17635">
        <v>3</v>
      </c>
      <c r="L17635">
        <v>2</v>
      </c>
      <c r="M17635">
        <v>0</v>
      </c>
      <c r="N17635">
        <v>0</v>
      </c>
      <c r="O17635">
        <v>0</v>
      </c>
      <c r="P17635" s="1" t="s">
        <v>31</v>
      </c>
      <c r="Q17635">
        <v>118000</v>
      </c>
      <c r="R17635" s="1" t="s">
        <v>32378</v>
      </c>
      <c r="S17635" s="1" t="s">
        <v>31</v>
      </c>
      <c r="T17635">
        <v>1</v>
      </c>
      <c r="U17635">
        <v>1</v>
      </c>
      <c r="V17635">
        <v>0</v>
      </c>
      <c r="W17635">
        <v>701</v>
      </c>
      <c r="X17635">
        <v>701</v>
      </c>
    </row>
    <row r="17636" spans="1:24" x14ac:dyDescent="0.3">
      <c r="A17636">
        <v>572613</v>
      </c>
      <c r="B17636" s="1" t="s">
        <v>9364</v>
      </c>
      <c r="C17636" s="1" t="s">
        <v>21</v>
      </c>
      <c r="D17636" s="1" t="s">
        <v>9365</v>
      </c>
      <c r="E17636" s="1" t="s">
        <v>23</v>
      </c>
      <c r="F17636" s="2">
        <v>43556.197581018518</v>
      </c>
      <c r="G17636">
        <v>0</v>
      </c>
      <c r="H17636">
        <v>2</v>
      </c>
      <c r="I17636">
        <v>24</v>
      </c>
      <c r="J17636" s="1" t="s">
        <v>48</v>
      </c>
      <c r="K17636">
        <v>3</v>
      </c>
      <c r="L17636">
        <v>2</v>
      </c>
      <c r="M17636">
        <v>0</v>
      </c>
      <c r="N17636">
        <v>0</v>
      </c>
      <c r="O17636">
        <v>0</v>
      </c>
      <c r="P17636" s="1" t="s">
        <v>31</v>
      </c>
      <c r="Q17636">
        <v>118000</v>
      </c>
      <c r="R17636" s="1" t="s">
        <v>32379</v>
      </c>
      <c r="S17636" s="1" t="s">
        <v>31</v>
      </c>
      <c r="T17636">
        <v>1</v>
      </c>
      <c r="U17636">
        <v>1</v>
      </c>
      <c r="V17636">
        <v>0</v>
      </c>
      <c r="W17636">
        <v>701</v>
      </c>
      <c r="X17636">
        <v>701</v>
      </c>
    </row>
    <row r="17637" spans="1:24" x14ac:dyDescent="0.3">
      <c r="A17637">
        <v>572613</v>
      </c>
      <c r="B17637" s="1" t="s">
        <v>9364</v>
      </c>
      <c r="C17637" s="1" t="s">
        <v>21</v>
      </c>
      <c r="D17637" s="1" t="s">
        <v>9365</v>
      </c>
      <c r="E17637" s="1" t="s">
        <v>23</v>
      </c>
      <c r="F17637" s="2">
        <v>43556.197581018518</v>
      </c>
      <c r="G17637">
        <v>0</v>
      </c>
      <c r="H17637">
        <v>2</v>
      </c>
      <c r="I17637">
        <v>24</v>
      </c>
      <c r="J17637" s="1" t="s">
        <v>48</v>
      </c>
      <c r="K17637">
        <v>3</v>
      </c>
      <c r="L17637">
        <v>2</v>
      </c>
      <c r="M17637">
        <v>0</v>
      </c>
      <c r="N17637">
        <v>0</v>
      </c>
      <c r="O17637">
        <v>0</v>
      </c>
      <c r="P17637" s="1" t="s">
        <v>31</v>
      </c>
      <c r="Q17637">
        <v>118000</v>
      </c>
      <c r="R17637" s="1" t="s">
        <v>32380</v>
      </c>
      <c r="S17637" s="1" t="s">
        <v>31</v>
      </c>
      <c r="T17637">
        <v>1</v>
      </c>
      <c r="U17637">
        <v>1</v>
      </c>
      <c r="V17637">
        <v>0</v>
      </c>
      <c r="W17637">
        <v>701</v>
      </c>
      <c r="X17637">
        <v>701</v>
      </c>
    </row>
    <row r="17638" spans="1:24" x14ac:dyDescent="0.3">
      <c r="A17638">
        <v>572613</v>
      </c>
      <c r="B17638" s="1" t="s">
        <v>9364</v>
      </c>
      <c r="C17638" s="1" t="s">
        <v>21</v>
      </c>
      <c r="D17638" s="1" t="s">
        <v>9365</v>
      </c>
      <c r="E17638" s="1" t="s">
        <v>23</v>
      </c>
      <c r="F17638" s="2">
        <v>43556.197581018518</v>
      </c>
      <c r="G17638">
        <v>0</v>
      </c>
      <c r="H17638">
        <v>2</v>
      </c>
      <c r="I17638">
        <v>24</v>
      </c>
      <c r="J17638" s="1" t="s">
        <v>48</v>
      </c>
      <c r="K17638">
        <v>3</v>
      </c>
      <c r="L17638">
        <v>2</v>
      </c>
      <c r="M17638">
        <v>0</v>
      </c>
      <c r="N17638">
        <v>0</v>
      </c>
      <c r="O17638">
        <v>0</v>
      </c>
      <c r="P17638" s="1" t="s">
        <v>31</v>
      </c>
      <c r="Q17638">
        <v>118000</v>
      </c>
      <c r="R17638" s="1" t="s">
        <v>32381</v>
      </c>
      <c r="S17638" s="1" t="s">
        <v>31</v>
      </c>
      <c r="T17638">
        <v>1</v>
      </c>
      <c r="U17638">
        <v>1</v>
      </c>
      <c r="V17638">
        <v>0</v>
      </c>
      <c r="W17638">
        <v>701</v>
      </c>
      <c r="X17638">
        <v>701</v>
      </c>
    </row>
    <row r="17639" spans="1:24" x14ac:dyDescent="0.3">
      <c r="A17639">
        <v>572613</v>
      </c>
      <c r="B17639" s="1" t="s">
        <v>9364</v>
      </c>
      <c r="C17639" s="1" t="s">
        <v>21</v>
      </c>
      <c r="D17639" s="1" t="s">
        <v>9365</v>
      </c>
      <c r="E17639" s="1" t="s">
        <v>23</v>
      </c>
      <c r="F17639" s="2">
        <v>43556.197581018518</v>
      </c>
      <c r="G17639">
        <v>0</v>
      </c>
      <c r="H17639">
        <v>2</v>
      </c>
      <c r="I17639">
        <v>24</v>
      </c>
      <c r="J17639" s="1" t="s">
        <v>48</v>
      </c>
      <c r="K17639">
        <v>3</v>
      </c>
      <c r="L17639">
        <v>2</v>
      </c>
      <c r="M17639">
        <v>0</v>
      </c>
      <c r="N17639">
        <v>0</v>
      </c>
      <c r="O17639">
        <v>0</v>
      </c>
      <c r="P17639" s="1" t="s">
        <v>31</v>
      </c>
      <c r="Q17639">
        <v>118000</v>
      </c>
      <c r="R17639" s="1" t="s">
        <v>32382</v>
      </c>
      <c r="S17639" s="1" t="s">
        <v>31</v>
      </c>
      <c r="T17639">
        <v>1</v>
      </c>
      <c r="U17639">
        <v>1</v>
      </c>
      <c r="V17639">
        <v>0</v>
      </c>
      <c r="W17639">
        <v>701</v>
      </c>
      <c r="X17639">
        <v>701</v>
      </c>
    </row>
    <row r="17640" spans="1:24" x14ac:dyDescent="0.3">
      <c r="A17640">
        <v>572613</v>
      </c>
      <c r="B17640" s="1" t="s">
        <v>9364</v>
      </c>
      <c r="C17640" s="1" t="s">
        <v>21</v>
      </c>
      <c r="D17640" s="1" t="s">
        <v>9365</v>
      </c>
      <c r="E17640" s="1" t="s">
        <v>23</v>
      </c>
      <c r="F17640" s="2">
        <v>43556.197581018518</v>
      </c>
      <c r="G17640">
        <v>0</v>
      </c>
      <c r="H17640">
        <v>2</v>
      </c>
      <c r="I17640">
        <v>24</v>
      </c>
      <c r="J17640" s="1" t="s">
        <v>48</v>
      </c>
      <c r="K17640">
        <v>3</v>
      </c>
      <c r="L17640">
        <v>2</v>
      </c>
      <c r="M17640">
        <v>0</v>
      </c>
      <c r="N17640">
        <v>0</v>
      </c>
      <c r="O17640">
        <v>0</v>
      </c>
      <c r="P17640" s="1" t="s">
        <v>31</v>
      </c>
      <c r="Q17640">
        <v>118000</v>
      </c>
      <c r="R17640" s="1" t="s">
        <v>32383</v>
      </c>
      <c r="S17640" s="1" t="s">
        <v>31</v>
      </c>
      <c r="T17640">
        <v>1</v>
      </c>
      <c r="U17640">
        <v>1</v>
      </c>
      <c r="V17640">
        <v>0</v>
      </c>
      <c r="W17640">
        <v>701</v>
      </c>
      <c r="X17640">
        <v>701</v>
      </c>
    </row>
    <row r="17641" spans="1:24" x14ac:dyDescent="0.3">
      <c r="A17641">
        <v>572613</v>
      </c>
      <c r="B17641" s="1" t="s">
        <v>9364</v>
      </c>
      <c r="C17641" s="1" t="s">
        <v>21</v>
      </c>
      <c r="D17641" s="1" t="s">
        <v>9365</v>
      </c>
      <c r="E17641" s="1" t="s">
        <v>23</v>
      </c>
      <c r="F17641" s="2">
        <v>43556.197581018518</v>
      </c>
      <c r="G17641">
        <v>0</v>
      </c>
      <c r="H17641">
        <v>2</v>
      </c>
      <c r="I17641">
        <v>24</v>
      </c>
      <c r="J17641" s="1" t="s">
        <v>48</v>
      </c>
      <c r="K17641">
        <v>3</v>
      </c>
      <c r="L17641">
        <v>2</v>
      </c>
      <c r="M17641">
        <v>0</v>
      </c>
      <c r="N17641">
        <v>0</v>
      </c>
      <c r="O17641">
        <v>0</v>
      </c>
      <c r="P17641" s="1" t="s">
        <v>31</v>
      </c>
      <c r="Q17641">
        <v>118000</v>
      </c>
      <c r="R17641" s="1" t="s">
        <v>32384</v>
      </c>
      <c r="S17641" s="1" t="s">
        <v>31</v>
      </c>
      <c r="T17641">
        <v>1</v>
      </c>
      <c r="U17641">
        <v>1</v>
      </c>
      <c r="V17641">
        <v>0</v>
      </c>
      <c r="W17641">
        <v>701</v>
      </c>
      <c r="X17641">
        <v>701</v>
      </c>
    </row>
    <row r="17642" spans="1:24" x14ac:dyDescent="0.3">
      <c r="A17642">
        <v>572613</v>
      </c>
      <c r="B17642" s="1" t="s">
        <v>9364</v>
      </c>
      <c r="C17642" s="1" t="s">
        <v>21</v>
      </c>
      <c r="D17642" s="1" t="s">
        <v>9365</v>
      </c>
      <c r="E17642" s="1" t="s">
        <v>23</v>
      </c>
      <c r="F17642" s="2">
        <v>43556.197581018518</v>
      </c>
      <c r="G17642">
        <v>0</v>
      </c>
      <c r="H17642">
        <v>2</v>
      </c>
      <c r="I17642">
        <v>24</v>
      </c>
      <c r="J17642" s="1" t="s">
        <v>48</v>
      </c>
      <c r="K17642">
        <v>3</v>
      </c>
      <c r="L17642">
        <v>2</v>
      </c>
      <c r="M17642">
        <v>0</v>
      </c>
      <c r="N17642">
        <v>0</v>
      </c>
      <c r="O17642">
        <v>0</v>
      </c>
      <c r="P17642" s="1" t="s">
        <v>31</v>
      </c>
      <c r="Q17642">
        <v>118000</v>
      </c>
      <c r="R17642" s="1" t="s">
        <v>32385</v>
      </c>
      <c r="S17642" s="1" t="s">
        <v>31</v>
      </c>
      <c r="T17642">
        <v>1</v>
      </c>
      <c r="U17642">
        <v>1</v>
      </c>
      <c r="V17642">
        <v>0</v>
      </c>
      <c r="W17642">
        <v>701</v>
      </c>
      <c r="X17642">
        <v>701</v>
      </c>
    </row>
    <row r="17643" spans="1:24" x14ac:dyDescent="0.3">
      <c r="A17643">
        <v>572613</v>
      </c>
      <c r="B17643" s="1" t="s">
        <v>9364</v>
      </c>
      <c r="C17643" s="1" t="s">
        <v>21</v>
      </c>
      <c r="D17643" s="1" t="s">
        <v>9365</v>
      </c>
      <c r="E17643" s="1" t="s">
        <v>23</v>
      </c>
      <c r="F17643" s="2">
        <v>43556.197581018518</v>
      </c>
      <c r="G17643">
        <v>0</v>
      </c>
      <c r="H17643">
        <v>2</v>
      </c>
      <c r="I17643">
        <v>24</v>
      </c>
      <c r="J17643" s="1" t="s">
        <v>48</v>
      </c>
      <c r="K17643">
        <v>3</v>
      </c>
      <c r="L17643">
        <v>2</v>
      </c>
      <c r="M17643">
        <v>0</v>
      </c>
      <c r="N17643">
        <v>0</v>
      </c>
      <c r="O17643">
        <v>0</v>
      </c>
      <c r="P17643" s="1" t="s">
        <v>31</v>
      </c>
      <c r="Q17643">
        <v>118000</v>
      </c>
      <c r="R17643" s="1" t="s">
        <v>32386</v>
      </c>
      <c r="S17643" s="1" t="s">
        <v>31</v>
      </c>
      <c r="T17643">
        <v>1</v>
      </c>
      <c r="U17643">
        <v>1</v>
      </c>
      <c r="V17643">
        <v>0</v>
      </c>
      <c r="W17643">
        <v>701</v>
      </c>
      <c r="X17643">
        <v>701</v>
      </c>
    </row>
    <row r="17644" spans="1:24" x14ac:dyDescent="0.3">
      <c r="A17644">
        <v>572613</v>
      </c>
      <c r="B17644" s="1" t="s">
        <v>9364</v>
      </c>
      <c r="C17644" s="1" t="s">
        <v>21</v>
      </c>
      <c r="D17644" s="1" t="s">
        <v>9365</v>
      </c>
      <c r="E17644" s="1" t="s">
        <v>23</v>
      </c>
      <c r="F17644" s="2">
        <v>43556.197581018518</v>
      </c>
      <c r="G17644">
        <v>0</v>
      </c>
      <c r="H17644">
        <v>2</v>
      </c>
      <c r="I17644">
        <v>24</v>
      </c>
      <c r="J17644" s="1" t="s">
        <v>48</v>
      </c>
      <c r="K17644">
        <v>3</v>
      </c>
      <c r="L17644">
        <v>2</v>
      </c>
      <c r="M17644">
        <v>0</v>
      </c>
      <c r="N17644">
        <v>0</v>
      </c>
      <c r="O17644">
        <v>0</v>
      </c>
      <c r="P17644" s="1" t="s">
        <v>31</v>
      </c>
      <c r="Q17644">
        <v>118000</v>
      </c>
      <c r="R17644" s="1" t="s">
        <v>32387</v>
      </c>
      <c r="S17644" s="1" t="s">
        <v>31</v>
      </c>
      <c r="T17644">
        <v>1</v>
      </c>
      <c r="U17644">
        <v>1</v>
      </c>
      <c r="V17644">
        <v>0</v>
      </c>
      <c r="W17644">
        <v>701</v>
      </c>
      <c r="X17644">
        <v>701</v>
      </c>
    </row>
    <row r="17645" spans="1:24" x14ac:dyDescent="0.3">
      <c r="A17645">
        <v>572613</v>
      </c>
      <c r="B17645" s="1" t="s">
        <v>9364</v>
      </c>
      <c r="C17645" s="1" t="s">
        <v>21</v>
      </c>
      <c r="D17645" s="1" t="s">
        <v>9365</v>
      </c>
      <c r="E17645" s="1" t="s">
        <v>23</v>
      </c>
      <c r="F17645" s="2">
        <v>43556.197581018518</v>
      </c>
      <c r="G17645">
        <v>0</v>
      </c>
      <c r="H17645">
        <v>2</v>
      </c>
      <c r="I17645">
        <v>24</v>
      </c>
      <c r="J17645" s="1" t="s">
        <v>48</v>
      </c>
      <c r="K17645">
        <v>3</v>
      </c>
      <c r="L17645">
        <v>2</v>
      </c>
      <c r="M17645">
        <v>0</v>
      </c>
      <c r="N17645">
        <v>0</v>
      </c>
      <c r="O17645">
        <v>0</v>
      </c>
      <c r="P17645" s="1" t="s">
        <v>31</v>
      </c>
      <c r="Q17645">
        <v>118000</v>
      </c>
      <c r="R17645" s="1" t="s">
        <v>32388</v>
      </c>
      <c r="S17645" s="1" t="s">
        <v>31</v>
      </c>
      <c r="T17645">
        <v>1</v>
      </c>
      <c r="U17645">
        <v>1</v>
      </c>
      <c r="V17645">
        <v>0</v>
      </c>
      <c r="W17645">
        <v>701</v>
      </c>
      <c r="X17645">
        <v>701</v>
      </c>
    </row>
    <row r="17646" spans="1:24" x14ac:dyDescent="0.3">
      <c r="A17646">
        <v>572613</v>
      </c>
      <c r="B17646" s="1" t="s">
        <v>9364</v>
      </c>
      <c r="C17646" s="1" t="s">
        <v>21</v>
      </c>
      <c r="D17646" s="1" t="s">
        <v>9365</v>
      </c>
      <c r="E17646" s="1" t="s">
        <v>23</v>
      </c>
      <c r="F17646" s="2">
        <v>43556.197581018518</v>
      </c>
      <c r="G17646">
        <v>0</v>
      </c>
      <c r="H17646">
        <v>2</v>
      </c>
      <c r="I17646">
        <v>24</v>
      </c>
      <c r="J17646" s="1" t="s">
        <v>48</v>
      </c>
      <c r="K17646">
        <v>3</v>
      </c>
      <c r="L17646">
        <v>2</v>
      </c>
      <c r="M17646">
        <v>0</v>
      </c>
      <c r="N17646">
        <v>0</v>
      </c>
      <c r="O17646">
        <v>0</v>
      </c>
      <c r="P17646" s="1" t="s">
        <v>31</v>
      </c>
      <c r="Q17646">
        <v>118000</v>
      </c>
      <c r="R17646" s="1" t="s">
        <v>32389</v>
      </c>
      <c r="S17646" s="1" t="s">
        <v>31</v>
      </c>
      <c r="T17646">
        <v>1</v>
      </c>
      <c r="U17646">
        <v>1</v>
      </c>
      <c r="V17646">
        <v>0</v>
      </c>
      <c r="W17646">
        <v>701</v>
      </c>
      <c r="X17646">
        <v>701</v>
      </c>
    </row>
    <row r="17647" spans="1:24" x14ac:dyDescent="0.3">
      <c r="A17647">
        <v>572613</v>
      </c>
      <c r="B17647" s="1" t="s">
        <v>9364</v>
      </c>
      <c r="C17647" s="1" t="s">
        <v>21</v>
      </c>
      <c r="D17647" s="1" t="s">
        <v>9365</v>
      </c>
      <c r="E17647" s="1" t="s">
        <v>23</v>
      </c>
      <c r="F17647" s="2">
        <v>43556.197581018518</v>
      </c>
      <c r="G17647">
        <v>0</v>
      </c>
      <c r="H17647">
        <v>2</v>
      </c>
      <c r="I17647">
        <v>24</v>
      </c>
      <c r="J17647" s="1" t="s">
        <v>48</v>
      </c>
      <c r="K17647">
        <v>3</v>
      </c>
      <c r="L17647">
        <v>2</v>
      </c>
      <c r="M17647">
        <v>0</v>
      </c>
      <c r="N17647">
        <v>0</v>
      </c>
      <c r="O17647">
        <v>0</v>
      </c>
      <c r="P17647" s="1" t="s">
        <v>31</v>
      </c>
      <c r="Q17647">
        <v>118000</v>
      </c>
      <c r="R17647" s="1" t="s">
        <v>32390</v>
      </c>
      <c r="S17647" s="1" t="s">
        <v>31</v>
      </c>
      <c r="T17647">
        <v>1</v>
      </c>
      <c r="U17647">
        <v>1</v>
      </c>
      <c r="V17647">
        <v>0</v>
      </c>
      <c r="W17647">
        <v>701</v>
      </c>
      <c r="X17647">
        <v>701</v>
      </c>
    </row>
    <row r="17648" spans="1:24" x14ac:dyDescent="0.3">
      <c r="A17648">
        <v>572613</v>
      </c>
      <c r="B17648" s="1" t="s">
        <v>9364</v>
      </c>
      <c r="C17648" s="1" t="s">
        <v>21</v>
      </c>
      <c r="D17648" s="1" t="s">
        <v>9365</v>
      </c>
      <c r="E17648" s="1" t="s">
        <v>23</v>
      </c>
      <c r="F17648" s="2">
        <v>43556.197581018518</v>
      </c>
      <c r="G17648">
        <v>0</v>
      </c>
      <c r="H17648">
        <v>2</v>
      </c>
      <c r="I17648">
        <v>24</v>
      </c>
      <c r="J17648" s="1" t="s">
        <v>48</v>
      </c>
      <c r="K17648">
        <v>3</v>
      </c>
      <c r="L17648">
        <v>2</v>
      </c>
      <c r="M17648">
        <v>0</v>
      </c>
      <c r="N17648">
        <v>0</v>
      </c>
      <c r="O17648">
        <v>0</v>
      </c>
      <c r="P17648" s="1" t="s">
        <v>31</v>
      </c>
      <c r="Q17648">
        <v>118000</v>
      </c>
      <c r="R17648" s="1" t="s">
        <v>32391</v>
      </c>
      <c r="S17648" s="1" t="s">
        <v>31</v>
      </c>
      <c r="T17648">
        <v>1</v>
      </c>
      <c r="U17648">
        <v>1</v>
      </c>
      <c r="V17648">
        <v>0</v>
      </c>
      <c r="W17648">
        <v>701</v>
      </c>
      <c r="X17648">
        <v>701</v>
      </c>
    </row>
    <row r="17649" spans="1:24" x14ac:dyDescent="0.3">
      <c r="A17649">
        <v>572613</v>
      </c>
      <c r="B17649" s="1" t="s">
        <v>9364</v>
      </c>
      <c r="C17649" s="1" t="s">
        <v>21</v>
      </c>
      <c r="D17649" s="1" t="s">
        <v>9365</v>
      </c>
      <c r="E17649" s="1" t="s">
        <v>23</v>
      </c>
      <c r="F17649" s="2">
        <v>43556.197581018518</v>
      </c>
      <c r="G17649">
        <v>0</v>
      </c>
      <c r="H17649">
        <v>2</v>
      </c>
      <c r="I17649">
        <v>24</v>
      </c>
      <c r="J17649" s="1" t="s">
        <v>48</v>
      </c>
      <c r="K17649">
        <v>3</v>
      </c>
      <c r="L17649">
        <v>2</v>
      </c>
      <c r="M17649">
        <v>0</v>
      </c>
      <c r="N17649">
        <v>0</v>
      </c>
      <c r="O17649">
        <v>0</v>
      </c>
      <c r="P17649" s="1" t="s">
        <v>31</v>
      </c>
      <c r="Q17649">
        <v>118000</v>
      </c>
      <c r="R17649" s="1" t="s">
        <v>32392</v>
      </c>
      <c r="S17649" s="1" t="s">
        <v>31</v>
      </c>
      <c r="T17649">
        <v>1</v>
      </c>
      <c r="U17649">
        <v>1</v>
      </c>
      <c r="V17649">
        <v>0</v>
      </c>
      <c r="W17649">
        <v>701</v>
      </c>
      <c r="X17649">
        <v>701</v>
      </c>
    </row>
    <row r="17650" spans="1:24" x14ac:dyDescent="0.3">
      <c r="A17650">
        <v>572613</v>
      </c>
      <c r="B17650" s="1" t="s">
        <v>9364</v>
      </c>
      <c r="C17650" s="1" t="s">
        <v>21</v>
      </c>
      <c r="D17650" s="1" t="s">
        <v>9365</v>
      </c>
      <c r="E17650" s="1" t="s">
        <v>23</v>
      </c>
      <c r="F17650" s="2">
        <v>43556.197581018518</v>
      </c>
      <c r="G17650">
        <v>0</v>
      </c>
      <c r="H17650">
        <v>2</v>
      </c>
      <c r="I17650">
        <v>24</v>
      </c>
      <c r="J17650" s="1" t="s">
        <v>48</v>
      </c>
      <c r="K17650">
        <v>3</v>
      </c>
      <c r="L17650">
        <v>2</v>
      </c>
      <c r="M17650">
        <v>0</v>
      </c>
      <c r="N17650">
        <v>0</v>
      </c>
      <c r="O17650">
        <v>0</v>
      </c>
      <c r="P17650" s="1" t="s">
        <v>31</v>
      </c>
      <c r="Q17650">
        <v>118000</v>
      </c>
      <c r="R17650" s="1" t="s">
        <v>32393</v>
      </c>
      <c r="S17650" s="1" t="s">
        <v>31</v>
      </c>
      <c r="T17650">
        <v>1</v>
      </c>
      <c r="U17650">
        <v>1</v>
      </c>
      <c r="V17650">
        <v>0</v>
      </c>
      <c r="W17650">
        <v>701</v>
      </c>
      <c r="X17650">
        <v>701</v>
      </c>
    </row>
    <row r="17651" spans="1:24" x14ac:dyDescent="0.3">
      <c r="A17651">
        <v>572613</v>
      </c>
      <c r="B17651" s="1" t="s">
        <v>9364</v>
      </c>
      <c r="C17651" s="1" t="s">
        <v>21</v>
      </c>
      <c r="D17651" s="1" t="s">
        <v>9365</v>
      </c>
      <c r="E17651" s="1" t="s">
        <v>23</v>
      </c>
      <c r="F17651" s="2">
        <v>43556.197581018518</v>
      </c>
      <c r="G17651">
        <v>0</v>
      </c>
      <c r="H17651">
        <v>2</v>
      </c>
      <c r="I17651">
        <v>24</v>
      </c>
      <c r="J17651" s="1" t="s">
        <v>48</v>
      </c>
      <c r="K17651">
        <v>3</v>
      </c>
      <c r="L17651">
        <v>2</v>
      </c>
      <c r="M17651">
        <v>0</v>
      </c>
      <c r="N17651">
        <v>0</v>
      </c>
      <c r="O17651">
        <v>0</v>
      </c>
      <c r="P17651" s="1" t="s">
        <v>31</v>
      </c>
      <c r="Q17651">
        <v>118000</v>
      </c>
      <c r="R17651" s="1" t="s">
        <v>32394</v>
      </c>
      <c r="S17651" s="1" t="s">
        <v>31</v>
      </c>
      <c r="T17651">
        <v>1</v>
      </c>
      <c r="U17651">
        <v>1</v>
      </c>
      <c r="V17651">
        <v>0</v>
      </c>
      <c r="W17651">
        <v>701</v>
      </c>
      <c r="X17651">
        <v>701</v>
      </c>
    </row>
    <row r="17652" spans="1:24" x14ac:dyDescent="0.3">
      <c r="A17652">
        <v>572613</v>
      </c>
      <c r="B17652" s="1" t="s">
        <v>9364</v>
      </c>
      <c r="C17652" s="1" t="s">
        <v>21</v>
      </c>
      <c r="D17652" s="1" t="s">
        <v>9365</v>
      </c>
      <c r="E17652" s="1" t="s">
        <v>23</v>
      </c>
      <c r="F17652" s="2">
        <v>43556.197581018518</v>
      </c>
      <c r="G17652">
        <v>0</v>
      </c>
      <c r="H17652">
        <v>2</v>
      </c>
      <c r="I17652">
        <v>24</v>
      </c>
      <c r="J17652" s="1" t="s">
        <v>48</v>
      </c>
      <c r="K17652">
        <v>3</v>
      </c>
      <c r="L17652">
        <v>2</v>
      </c>
      <c r="M17652">
        <v>0</v>
      </c>
      <c r="N17652">
        <v>0</v>
      </c>
      <c r="O17652">
        <v>0</v>
      </c>
      <c r="P17652" s="1" t="s">
        <v>31</v>
      </c>
      <c r="Q17652">
        <v>118000</v>
      </c>
      <c r="R17652" s="1" t="s">
        <v>32393</v>
      </c>
      <c r="S17652" s="1" t="s">
        <v>31</v>
      </c>
      <c r="T17652">
        <v>1</v>
      </c>
      <c r="U17652">
        <v>1</v>
      </c>
      <c r="V17652">
        <v>0</v>
      </c>
      <c r="W17652">
        <v>701</v>
      </c>
      <c r="X17652">
        <v>701</v>
      </c>
    </row>
    <row r="17653" spans="1:24" x14ac:dyDescent="0.3">
      <c r="A17653">
        <v>572613</v>
      </c>
      <c r="B17653" s="1" t="s">
        <v>9364</v>
      </c>
      <c r="C17653" s="1" t="s">
        <v>21</v>
      </c>
      <c r="D17653" s="1" t="s">
        <v>9365</v>
      </c>
      <c r="E17653" s="1" t="s">
        <v>23</v>
      </c>
      <c r="F17653" s="2">
        <v>43556.197581018518</v>
      </c>
      <c r="G17653">
        <v>0</v>
      </c>
      <c r="H17653">
        <v>2</v>
      </c>
      <c r="I17653">
        <v>24</v>
      </c>
      <c r="J17653" s="1" t="s">
        <v>48</v>
      </c>
      <c r="K17653">
        <v>3</v>
      </c>
      <c r="L17653">
        <v>2</v>
      </c>
      <c r="M17653">
        <v>0</v>
      </c>
      <c r="N17653">
        <v>0</v>
      </c>
      <c r="O17653">
        <v>0</v>
      </c>
      <c r="P17653" s="1" t="s">
        <v>31</v>
      </c>
      <c r="Q17653">
        <v>118000</v>
      </c>
      <c r="R17653" s="1" t="s">
        <v>32394</v>
      </c>
      <c r="S17653" s="1" t="s">
        <v>31</v>
      </c>
      <c r="T17653">
        <v>1</v>
      </c>
      <c r="U17653">
        <v>1</v>
      </c>
      <c r="V17653">
        <v>0</v>
      </c>
      <c r="W17653">
        <v>701</v>
      </c>
      <c r="X17653">
        <v>701</v>
      </c>
    </row>
    <row r="17654" spans="1:24" x14ac:dyDescent="0.3">
      <c r="A17654">
        <v>572613</v>
      </c>
      <c r="B17654" s="1" t="s">
        <v>9364</v>
      </c>
      <c r="C17654" s="1" t="s">
        <v>21</v>
      </c>
      <c r="D17654" s="1" t="s">
        <v>9365</v>
      </c>
      <c r="E17654" s="1" t="s">
        <v>23</v>
      </c>
      <c r="F17654" s="2">
        <v>43556.197581018518</v>
      </c>
      <c r="G17654">
        <v>0</v>
      </c>
      <c r="H17654">
        <v>2</v>
      </c>
      <c r="I17654">
        <v>24</v>
      </c>
      <c r="J17654" s="1" t="s">
        <v>48</v>
      </c>
      <c r="K17654">
        <v>3</v>
      </c>
      <c r="L17654">
        <v>2</v>
      </c>
      <c r="M17654">
        <v>0</v>
      </c>
      <c r="N17654">
        <v>0</v>
      </c>
      <c r="O17654">
        <v>0</v>
      </c>
      <c r="P17654" s="1" t="s">
        <v>31</v>
      </c>
      <c r="Q17654">
        <v>118000</v>
      </c>
      <c r="R17654" s="1" t="s">
        <v>32395</v>
      </c>
      <c r="S17654" s="1" t="s">
        <v>31</v>
      </c>
      <c r="T17654">
        <v>1</v>
      </c>
      <c r="U17654">
        <v>1</v>
      </c>
      <c r="V17654">
        <v>0</v>
      </c>
      <c r="W17654">
        <v>701</v>
      </c>
      <c r="X17654">
        <v>701</v>
      </c>
    </row>
    <row r="17655" spans="1:24" x14ac:dyDescent="0.3">
      <c r="A17655">
        <v>572613</v>
      </c>
      <c r="B17655" s="1" t="s">
        <v>9364</v>
      </c>
      <c r="C17655" s="1" t="s">
        <v>21</v>
      </c>
      <c r="D17655" s="1" t="s">
        <v>9365</v>
      </c>
      <c r="E17655" s="1" t="s">
        <v>23</v>
      </c>
      <c r="F17655" s="2">
        <v>43556.197581018518</v>
      </c>
      <c r="G17655">
        <v>0</v>
      </c>
      <c r="H17655">
        <v>2</v>
      </c>
      <c r="I17655">
        <v>24</v>
      </c>
      <c r="J17655" s="1" t="s">
        <v>48</v>
      </c>
      <c r="K17655">
        <v>3</v>
      </c>
      <c r="L17655">
        <v>2</v>
      </c>
      <c r="M17655">
        <v>0</v>
      </c>
      <c r="N17655">
        <v>0</v>
      </c>
      <c r="O17655">
        <v>0</v>
      </c>
      <c r="P17655" s="1" t="s">
        <v>31</v>
      </c>
      <c r="Q17655">
        <v>118000</v>
      </c>
      <c r="R17655" s="1" t="s">
        <v>32396</v>
      </c>
      <c r="S17655" s="1" t="s">
        <v>31</v>
      </c>
      <c r="T17655">
        <v>1</v>
      </c>
      <c r="U17655">
        <v>1</v>
      </c>
      <c r="V17655">
        <v>0</v>
      </c>
      <c r="W17655">
        <v>701</v>
      </c>
      <c r="X17655">
        <v>701</v>
      </c>
    </row>
    <row r="17656" spans="1:24" x14ac:dyDescent="0.3">
      <c r="A17656">
        <v>572613</v>
      </c>
      <c r="B17656" s="1" t="s">
        <v>9364</v>
      </c>
      <c r="C17656" s="1" t="s">
        <v>21</v>
      </c>
      <c r="D17656" s="1" t="s">
        <v>9365</v>
      </c>
      <c r="E17656" s="1" t="s">
        <v>23</v>
      </c>
      <c r="F17656" s="2">
        <v>43556.197581018518</v>
      </c>
      <c r="G17656">
        <v>0</v>
      </c>
      <c r="H17656">
        <v>2</v>
      </c>
      <c r="I17656">
        <v>24</v>
      </c>
      <c r="J17656" s="1" t="s">
        <v>48</v>
      </c>
      <c r="K17656">
        <v>3</v>
      </c>
      <c r="L17656">
        <v>2</v>
      </c>
      <c r="M17656">
        <v>0</v>
      </c>
      <c r="N17656">
        <v>0</v>
      </c>
      <c r="O17656">
        <v>0</v>
      </c>
      <c r="P17656" s="1" t="s">
        <v>31</v>
      </c>
      <c r="Q17656">
        <v>118000</v>
      </c>
      <c r="R17656" s="1" t="s">
        <v>32397</v>
      </c>
      <c r="S17656" s="1" t="s">
        <v>31</v>
      </c>
      <c r="T17656">
        <v>1</v>
      </c>
      <c r="U17656">
        <v>1</v>
      </c>
      <c r="V17656">
        <v>0</v>
      </c>
      <c r="W17656">
        <v>701</v>
      </c>
      <c r="X17656">
        <v>701</v>
      </c>
    </row>
    <row r="17657" spans="1:24" x14ac:dyDescent="0.3">
      <c r="A17657">
        <v>572613</v>
      </c>
      <c r="B17657" s="1" t="s">
        <v>9364</v>
      </c>
      <c r="C17657" s="1" t="s">
        <v>21</v>
      </c>
      <c r="D17657" s="1" t="s">
        <v>9365</v>
      </c>
      <c r="E17657" s="1" t="s">
        <v>23</v>
      </c>
      <c r="F17657" s="2">
        <v>43556.197581018518</v>
      </c>
      <c r="G17657">
        <v>0</v>
      </c>
      <c r="H17657">
        <v>2</v>
      </c>
      <c r="I17657">
        <v>24</v>
      </c>
      <c r="J17657" s="1" t="s">
        <v>48</v>
      </c>
      <c r="K17657">
        <v>3</v>
      </c>
      <c r="L17657">
        <v>2</v>
      </c>
      <c r="M17657">
        <v>0</v>
      </c>
      <c r="N17657">
        <v>0</v>
      </c>
      <c r="O17657">
        <v>0</v>
      </c>
      <c r="P17657" s="1" t="s">
        <v>31</v>
      </c>
      <c r="Q17657">
        <v>118000</v>
      </c>
      <c r="R17657" s="1" t="s">
        <v>32398</v>
      </c>
      <c r="S17657" s="1" t="s">
        <v>31</v>
      </c>
      <c r="T17657">
        <v>1</v>
      </c>
      <c r="U17657">
        <v>1</v>
      </c>
      <c r="V17657">
        <v>0</v>
      </c>
      <c r="W17657">
        <v>701</v>
      </c>
      <c r="X17657">
        <v>701</v>
      </c>
    </row>
    <row r="17658" spans="1:24" x14ac:dyDescent="0.3">
      <c r="A17658">
        <v>572613</v>
      </c>
      <c r="B17658" s="1" t="s">
        <v>9364</v>
      </c>
      <c r="C17658" s="1" t="s">
        <v>21</v>
      </c>
      <c r="D17658" s="1" t="s">
        <v>9365</v>
      </c>
      <c r="E17658" s="1" t="s">
        <v>23</v>
      </c>
      <c r="F17658" s="2">
        <v>43556.197581018518</v>
      </c>
      <c r="G17658">
        <v>0</v>
      </c>
      <c r="H17658">
        <v>2</v>
      </c>
      <c r="I17658">
        <v>24</v>
      </c>
      <c r="J17658" s="1" t="s">
        <v>48</v>
      </c>
      <c r="K17658">
        <v>3</v>
      </c>
      <c r="L17658">
        <v>2</v>
      </c>
      <c r="M17658">
        <v>0</v>
      </c>
      <c r="N17658">
        <v>0</v>
      </c>
      <c r="O17658">
        <v>0</v>
      </c>
      <c r="P17658" s="1" t="s">
        <v>31</v>
      </c>
      <c r="Q17658">
        <v>118000</v>
      </c>
      <c r="R17658" s="1" t="s">
        <v>32399</v>
      </c>
      <c r="S17658" s="1" t="s">
        <v>31</v>
      </c>
      <c r="T17658">
        <v>1</v>
      </c>
      <c r="U17658">
        <v>1</v>
      </c>
      <c r="V17658">
        <v>0</v>
      </c>
      <c r="W17658">
        <v>701</v>
      </c>
      <c r="X17658">
        <v>701</v>
      </c>
    </row>
    <row r="17659" spans="1:24" x14ac:dyDescent="0.3">
      <c r="A17659">
        <v>572613</v>
      </c>
      <c r="B17659" s="1" t="s">
        <v>9364</v>
      </c>
      <c r="C17659" s="1" t="s">
        <v>21</v>
      </c>
      <c r="D17659" s="1" t="s">
        <v>9365</v>
      </c>
      <c r="E17659" s="1" t="s">
        <v>23</v>
      </c>
      <c r="F17659" s="2">
        <v>43556.197581018518</v>
      </c>
      <c r="G17659">
        <v>0</v>
      </c>
      <c r="H17659">
        <v>2</v>
      </c>
      <c r="I17659">
        <v>24</v>
      </c>
      <c r="J17659" s="1" t="s">
        <v>48</v>
      </c>
      <c r="K17659">
        <v>3</v>
      </c>
      <c r="L17659">
        <v>2</v>
      </c>
      <c r="M17659">
        <v>0</v>
      </c>
      <c r="N17659">
        <v>0</v>
      </c>
      <c r="O17659">
        <v>0</v>
      </c>
      <c r="P17659" s="1" t="s">
        <v>31</v>
      </c>
      <c r="Q17659">
        <v>118000</v>
      </c>
      <c r="R17659" s="1" t="s">
        <v>32400</v>
      </c>
      <c r="S17659" s="1" t="s">
        <v>31</v>
      </c>
      <c r="T17659">
        <v>1</v>
      </c>
      <c r="U17659">
        <v>1</v>
      </c>
      <c r="V17659">
        <v>0</v>
      </c>
      <c r="W17659">
        <v>701</v>
      </c>
      <c r="X17659">
        <v>701</v>
      </c>
    </row>
    <row r="17660" spans="1:24" x14ac:dyDescent="0.3">
      <c r="A17660">
        <v>572613</v>
      </c>
      <c r="B17660" s="1" t="s">
        <v>9364</v>
      </c>
      <c r="C17660" s="1" t="s">
        <v>21</v>
      </c>
      <c r="D17660" s="1" t="s">
        <v>9365</v>
      </c>
      <c r="E17660" s="1" t="s">
        <v>23</v>
      </c>
      <c r="F17660" s="2">
        <v>43556.197581018518</v>
      </c>
      <c r="G17660">
        <v>0</v>
      </c>
      <c r="H17660">
        <v>2</v>
      </c>
      <c r="I17660">
        <v>24</v>
      </c>
      <c r="J17660" s="1" t="s">
        <v>48</v>
      </c>
      <c r="K17660">
        <v>3</v>
      </c>
      <c r="L17660">
        <v>2</v>
      </c>
      <c r="M17660">
        <v>0</v>
      </c>
      <c r="N17660">
        <v>0</v>
      </c>
      <c r="O17660">
        <v>0</v>
      </c>
      <c r="P17660" s="1" t="s">
        <v>31</v>
      </c>
      <c r="Q17660">
        <v>118000</v>
      </c>
      <c r="R17660" s="1" t="s">
        <v>32401</v>
      </c>
      <c r="S17660" s="1" t="s">
        <v>31</v>
      </c>
      <c r="T17660">
        <v>1</v>
      </c>
      <c r="U17660">
        <v>1</v>
      </c>
      <c r="V17660">
        <v>0</v>
      </c>
      <c r="W17660">
        <v>701</v>
      </c>
      <c r="X17660">
        <v>701</v>
      </c>
    </row>
    <row r="17661" spans="1:24" x14ac:dyDescent="0.3">
      <c r="A17661">
        <v>572613</v>
      </c>
      <c r="B17661" s="1" t="s">
        <v>9364</v>
      </c>
      <c r="C17661" s="1" t="s">
        <v>21</v>
      </c>
      <c r="D17661" s="1" t="s">
        <v>9365</v>
      </c>
      <c r="E17661" s="1" t="s">
        <v>23</v>
      </c>
      <c r="F17661" s="2">
        <v>43556.197581018518</v>
      </c>
      <c r="G17661">
        <v>0</v>
      </c>
      <c r="H17661">
        <v>2</v>
      </c>
      <c r="I17661">
        <v>24</v>
      </c>
      <c r="J17661" s="1" t="s">
        <v>48</v>
      </c>
      <c r="K17661">
        <v>3</v>
      </c>
      <c r="L17661">
        <v>2</v>
      </c>
      <c r="M17661">
        <v>0</v>
      </c>
      <c r="N17661">
        <v>0</v>
      </c>
      <c r="O17661">
        <v>0</v>
      </c>
      <c r="P17661" s="1" t="s">
        <v>31</v>
      </c>
      <c r="Q17661">
        <v>118000</v>
      </c>
      <c r="R17661" s="1" t="s">
        <v>32402</v>
      </c>
      <c r="S17661" s="1" t="s">
        <v>31</v>
      </c>
      <c r="T17661">
        <v>1</v>
      </c>
      <c r="U17661">
        <v>1</v>
      </c>
      <c r="V17661">
        <v>0</v>
      </c>
      <c r="W17661">
        <v>701</v>
      </c>
      <c r="X17661">
        <v>701</v>
      </c>
    </row>
    <row r="17662" spans="1:24" x14ac:dyDescent="0.3">
      <c r="A17662">
        <v>572613</v>
      </c>
      <c r="B17662" s="1" t="s">
        <v>9364</v>
      </c>
      <c r="C17662" s="1" t="s">
        <v>21</v>
      </c>
      <c r="D17662" s="1" t="s">
        <v>9365</v>
      </c>
      <c r="E17662" s="1" t="s">
        <v>23</v>
      </c>
      <c r="F17662" s="2">
        <v>43556.197581018518</v>
      </c>
      <c r="G17662">
        <v>0</v>
      </c>
      <c r="H17662">
        <v>2</v>
      </c>
      <c r="I17662">
        <v>24</v>
      </c>
      <c r="J17662" s="1" t="s">
        <v>48</v>
      </c>
      <c r="K17662">
        <v>3</v>
      </c>
      <c r="L17662">
        <v>2</v>
      </c>
      <c r="M17662">
        <v>0</v>
      </c>
      <c r="N17662">
        <v>0</v>
      </c>
      <c r="O17662">
        <v>0</v>
      </c>
      <c r="P17662" s="1" t="s">
        <v>31</v>
      </c>
      <c r="Q17662">
        <v>118000</v>
      </c>
      <c r="R17662" s="1" t="s">
        <v>32402</v>
      </c>
      <c r="S17662" s="1" t="s">
        <v>31</v>
      </c>
      <c r="T17662">
        <v>1</v>
      </c>
      <c r="U17662">
        <v>1</v>
      </c>
      <c r="V17662">
        <v>0</v>
      </c>
      <c r="W17662">
        <v>701</v>
      </c>
      <c r="X17662">
        <v>701</v>
      </c>
    </row>
    <row r="17663" spans="1:24" x14ac:dyDescent="0.3">
      <c r="A17663">
        <v>572613</v>
      </c>
      <c r="B17663" s="1" t="s">
        <v>9364</v>
      </c>
      <c r="C17663" s="1" t="s">
        <v>21</v>
      </c>
      <c r="D17663" s="1" t="s">
        <v>9365</v>
      </c>
      <c r="E17663" s="1" t="s">
        <v>23</v>
      </c>
      <c r="F17663" s="2">
        <v>43556.197581018518</v>
      </c>
      <c r="G17663">
        <v>0</v>
      </c>
      <c r="H17663">
        <v>2</v>
      </c>
      <c r="I17663">
        <v>24</v>
      </c>
      <c r="J17663" s="1" t="s">
        <v>48</v>
      </c>
      <c r="K17663">
        <v>3</v>
      </c>
      <c r="L17663">
        <v>2</v>
      </c>
      <c r="M17663">
        <v>0</v>
      </c>
      <c r="N17663">
        <v>0</v>
      </c>
      <c r="O17663">
        <v>0</v>
      </c>
      <c r="P17663" s="1" t="s">
        <v>31</v>
      </c>
      <c r="Q17663">
        <v>118000</v>
      </c>
      <c r="R17663" s="1" t="s">
        <v>32403</v>
      </c>
      <c r="S17663" s="1" t="s">
        <v>31</v>
      </c>
      <c r="T17663">
        <v>1</v>
      </c>
      <c r="U17663">
        <v>1</v>
      </c>
      <c r="V17663">
        <v>0</v>
      </c>
      <c r="W17663">
        <v>701</v>
      </c>
      <c r="X17663">
        <v>701</v>
      </c>
    </row>
    <row r="17664" spans="1:24" x14ac:dyDescent="0.3">
      <c r="A17664">
        <v>572613</v>
      </c>
      <c r="B17664" s="1" t="s">
        <v>9364</v>
      </c>
      <c r="C17664" s="1" t="s">
        <v>21</v>
      </c>
      <c r="D17664" s="1" t="s">
        <v>9365</v>
      </c>
      <c r="E17664" s="1" t="s">
        <v>23</v>
      </c>
      <c r="F17664" s="2">
        <v>43556.197581018518</v>
      </c>
      <c r="G17664">
        <v>0</v>
      </c>
      <c r="H17664">
        <v>2</v>
      </c>
      <c r="I17664">
        <v>24</v>
      </c>
      <c r="J17664" s="1" t="s">
        <v>48</v>
      </c>
      <c r="K17664">
        <v>3</v>
      </c>
      <c r="L17664">
        <v>2</v>
      </c>
      <c r="M17664">
        <v>0</v>
      </c>
      <c r="N17664">
        <v>0</v>
      </c>
      <c r="O17664">
        <v>0</v>
      </c>
      <c r="P17664" s="1" t="s">
        <v>31</v>
      </c>
      <c r="Q17664">
        <v>118000</v>
      </c>
      <c r="R17664" s="1" t="s">
        <v>32404</v>
      </c>
      <c r="S17664" s="1" t="s">
        <v>31</v>
      </c>
      <c r="T17664">
        <v>1</v>
      </c>
      <c r="U17664">
        <v>1</v>
      </c>
      <c r="V17664">
        <v>0</v>
      </c>
      <c r="W17664">
        <v>701</v>
      </c>
      <c r="X17664">
        <v>701</v>
      </c>
    </row>
    <row r="17665" spans="1:24" x14ac:dyDescent="0.3">
      <c r="A17665">
        <v>572613</v>
      </c>
      <c r="B17665" s="1" t="s">
        <v>9364</v>
      </c>
      <c r="C17665" s="1" t="s">
        <v>21</v>
      </c>
      <c r="D17665" s="1" t="s">
        <v>9365</v>
      </c>
      <c r="E17665" s="1" t="s">
        <v>23</v>
      </c>
      <c r="F17665" s="2">
        <v>43556.197581018518</v>
      </c>
      <c r="G17665">
        <v>0</v>
      </c>
      <c r="H17665">
        <v>2</v>
      </c>
      <c r="I17665">
        <v>24</v>
      </c>
      <c r="J17665" s="1" t="s">
        <v>48</v>
      </c>
      <c r="K17665">
        <v>3</v>
      </c>
      <c r="L17665">
        <v>2</v>
      </c>
      <c r="M17665">
        <v>0</v>
      </c>
      <c r="N17665">
        <v>0</v>
      </c>
      <c r="O17665">
        <v>0</v>
      </c>
      <c r="P17665" s="1" t="s">
        <v>31</v>
      </c>
      <c r="Q17665">
        <v>118000</v>
      </c>
      <c r="R17665" s="1" t="s">
        <v>32405</v>
      </c>
      <c r="S17665" s="1" t="s">
        <v>31</v>
      </c>
      <c r="T17665">
        <v>1</v>
      </c>
      <c r="U17665">
        <v>1</v>
      </c>
      <c r="V17665">
        <v>0</v>
      </c>
      <c r="W17665">
        <v>701</v>
      </c>
      <c r="X17665">
        <v>701</v>
      </c>
    </row>
    <row r="17666" spans="1:24" x14ac:dyDescent="0.3">
      <c r="A17666">
        <v>572613</v>
      </c>
      <c r="B17666" s="1" t="s">
        <v>9364</v>
      </c>
      <c r="C17666" s="1" t="s">
        <v>21</v>
      </c>
      <c r="D17666" s="1" t="s">
        <v>9365</v>
      </c>
      <c r="E17666" s="1" t="s">
        <v>23</v>
      </c>
      <c r="F17666" s="2">
        <v>43556.197581018518</v>
      </c>
      <c r="G17666">
        <v>0</v>
      </c>
      <c r="H17666">
        <v>2</v>
      </c>
      <c r="I17666">
        <v>24</v>
      </c>
      <c r="J17666" s="1" t="s">
        <v>48</v>
      </c>
      <c r="K17666">
        <v>3</v>
      </c>
      <c r="L17666">
        <v>2</v>
      </c>
      <c r="M17666">
        <v>0</v>
      </c>
      <c r="N17666">
        <v>0</v>
      </c>
      <c r="O17666">
        <v>0</v>
      </c>
      <c r="P17666" s="1" t="s">
        <v>31</v>
      </c>
      <c r="Q17666">
        <v>118000</v>
      </c>
      <c r="R17666" s="1" t="s">
        <v>26896</v>
      </c>
      <c r="S17666" s="1" t="s">
        <v>31</v>
      </c>
      <c r="T17666">
        <v>1</v>
      </c>
      <c r="U17666">
        <v>1</v>
      </c>
      <c r="V17666">
        <v>0</v>
      </c>
      <c r="W17666">
        <v>701</v>
      </c>
      <c r="X17666">
        <v>701</v>
      </c>
    </row>
    <row r="17667" spans="1:24" x14ac:dyDescent="0.3">
      <c r="A17667">
        <v>572613</v>
      </c>
      <c r="B17667" s="1" t="s">
        <v>9364</v>
      </c>
      <c r="C17667" s="1" t="s">
        <v>21</v>
      </c>
      <c r="D17667" s="1" t="s">
        <v>9365</v>
      </c>
      <c r="E17667" s="1" t="s">
        <v>23</v>
      </c>
      <c r="F17667" s="2">
        <v>43556.197581018518</v>
      </c>
      <c r="G17667">
        <v>0</v>
      </c>
      <c r="H17667">
        <v>2</v>
      </c>
      <c r="I17667">
        <v>24</v>
      </c>
      <c r="J17667" s="1" t="s">
        <v>48</v>
      </c>
      <c r="K17667">
        <v>3</v>
      </c>
      <c r="L17667">
        <v>2</v>
      </c>
      <c r="M17667">
        <v>0</v>
      </c>
      <c r="N17667">
        <v>0</v>
      </c>
      <c r="O17667">
        <v>0</v>
      </c>
      <c r="P17667" s="1" t="s">
        <v>31</v>
      </c>
      <c r="Q17667">
        <v>118000</v>
      </c>
      <c r="R17667" s="1" t="s">
        <v>32406</v>
      </c>
      <c r="S17667" s="1" t="s">
        <v>31</v>
      </c>
      <c r="T17667">
        <v>1</v>
      </c>
      <c r="U17667">
        <v>1</v>
      </c>
      <c r="V17667">
        <v>0</v>
      </c>
      <c r="W17667">
        <v>701</v>
      </c>
      <c r="X17667">
        <v>701</v>
      </c>
    </row>
    <row r="17668" spans="1:24" x14ac:dyDescent="0.3">
      <c r="A17668">
        <v>572613</v>
      </c>
      <c r="B17668" s="1" t="s">
        <v>9364</v>
      </c>
      <c r="C17668" s="1" t="s">
        <v>21</v>
      </c>
      <c r="D17668" s="1" t="s">
        <v>9365</v>
      </c>
      <c r="E17668" s="1" t="s">
        <v>23</v>
      </c>
      <c r="F17668" s="2">
        <v>43556.197581018518</v>
      </c>
      <c r="G17668">
        <v>0</v>
      </c>
      <c r="H17668">
        <v>2</v>
      </c>
      <c r="I17668">
        <v>24</v>
      </c>
      <c r="J17668" s="1" t="s">
        <v>48</v>
      </c>
      <c r="K17668">
        <v>3</v>
      </c>
      <c r="L17668">
        <v>2</v>
      </c>
      <c r="M17668">
        <v>0</v>
      </c>
      <c r="N17668">
        <v>0</v>
      </c>
      <c r="O17668">
        <v>0</v>
      </c>
      <c r="P17668" s="1" t="s">
        <v>31</v>
      </c>
      <c r="Q17668">
        <v>118000</v>
      </c>
      <c r="R17668" s="1" t="s">
        <v>32407</v>
      </c>
      <c r="S17668" s="1" t="s">
        <v>31</v>
      </c>
      <c r="T17668">
        <v>1</v>
      </c>
      <c r="U17668">
        <v>1</v>
      </c>
      <c r="V17668">
        <v>0</v>
      </c>
      <c r="W17668">
        <v>701</v>
      </c>
      <c r="X17668">
        <v>701</v>
      </c>
    </row>
    <row r="17669" spans="1:24" x14ac:dyDescent="0.3">
      <c r="A17669">
        <v>572613</v>
      </c>
      <c r="B17669" s="1" t="s">
        <v>9364</v>
      </c>
      <c r="C17669" s="1" t="s">
        <v>21</v>
      </c>
      <c r="D17669" s="1" t="s">
        <v>9365</v>
      </c>
      <c r="E17669" s="1" t="s">
        <v>23</v>
      </c>
      <c r="F17669" s="2">
        <v>43556.197581018518</v>
      </c>
      <c r="G17669">
        <v>0</v>
      </c>
      <c r="H17669">
        <v>2</v>
      </c>
      <c r="I17669">
        <v>24</v>
      </c>
      <c r="J17669" s="1" t="s">
        <v>48</v>
      </c>
      <c r="K17669">
        <v>3</v>
      </c>
      <c r="L17669">
        <v>2</v>
      </c>
      <c r="M17669">
        <v>0</v>
      </c>
      <c r="N17669">
        <v>0</v>
      </c>
      <c r="O17669">
        <v>0</v>
      </c>
      <c r="P17669" s="1" t="s">
        <v>31</v>
      </c>
      <c r="Q17669">
        <v>118000</v>
      </c>
      <c r="R17669" s="1" t="s">
        <v>32408</v>
      </c>
      <c r="S17669" s="1" t="s">
        <v>31</v>
      </c>
      <c r="T17669">
        <v>1</v>
      </c>
      <c r="U17669">
        <v>1</v>
      </c>
      <c r="V17669">
        <v>0</v>
      </c>
      <c r="W17669">
        <v>701</v>
      </c>
      <c r="X17669">
        <v>701</v>
      </c>
    </row>
    <row r="17670" spans="1:24" x14ac:dyDescent="0.3">
      <c r="A17670">
        <v>572613</v>
      </c>
      <c r="B17670" s="1" t="s">
        <v>9364</v>
      </c>
      <c r="C17670" s="1" t="s">
        <v>21</v>
      </c>
      <c r="D17670" s="1" t="s">
        <v>9365</v>
      </c>
      <c r="E17670" s="1" t="s">
        <v>23</v>
      </c>
      <c r="F17670" s="2">
        <v>43556.197581018518</v>
      </c>
      <c r="G17670">
        <v>0</v>
      </c>
      <c r="H17670">
        <v>2</v>
      </c>
      <c r="I17670">
        <v>24</v>
      </c>
      <c r="J17670" s="1" t="s">
        <v>48</v>
      </c>
      <c r="K17670">
        <v>3</v>
      </c>
      <c r="L17670">
        <v>2</v>
      </c>
      <c r="M17670">
        <v>0</v>
      </c>
      <c r="N17670">
        <v>0</v>
      </c>
      <c r="O17670">
        <v>0</v>
      </c>
      <c r="P17670" s="1" t="s">
        <v>31</v>
      </c>
      <c r="Q17670">
        <v>118000</v>
      </c>
      <c r="R17670" s="1" t="s">
        <v>32409</v>
      </c>
      <c r="S17670" s="1" t="s">
        <v>31</v>
      </c>
      <c r="T17670">
        <v>1</v>
      </c>
      <c r="U17670">
        <v>1</v>
      </c>
      <c r="V17670">
        <v>0</v>
      </c>
      <c r="W17670">
        <v>701</v>
      </c>
      <c r="X17670">
        <v>701</v>
      </c>
    </row>
    <row r="17671" spans="1:24" x14ac:dyDescent="0.3">
      <c r="A17671">
        <v>572613</v>
      </c>
      <c r="B17671" s="1" t="s">
        <v>9364</v>
      </c>
      <c r="C17671" s="1" t="s">
        <v>21</v>
      </c>
      <c r="D17671" s="1" t="s">
        <v>9365</v>
      </c>
      <c r="E17671" s="1" t="s">
        <v>23</v>
      </c>
      <c r="F17671" s="2">
        <v>43556.197581018518</v>
      </c>
      <c r="G17671">
        <v>0</v>
      </c>
      <c r="H17671">
        <v>2</v>
      </c>
      <c r="I17671">
        <v>24</v>
      </c>
      <c r="J17671" s="1" t="s">
        <v>48</v>
      </c>
      <c r="K17671">
        <v>3</v>
      </c>
      <c r="L17671">
        <v>2</v>
      </c>
      <c r="M17671">
        <v>0</v>
      </c>
      <c r="N17671">
        <v>0</v>
      </c>
      <c r="O17671">
        <v>0</v>
      </c>
      <c r="P17671" s="1" t="s">
        <v>31</v>
      </c>
      <c r="Q17671">
        <v>118000</v>
      </c>
      <c r="R17671" s="1" t="s">
        <v>32410</v>
      </c>
      <c r="S17671" s="1" t="s">
        <v>31</v>
      </c>
      <c r="T17671">
        <v>1</v>
      </c>
      <c r="U17671">
        <v>1</v>
      </c>
      <c r="V17671">
        <v>0</v>
      </c>
      <c r="W17671">
        <v>701</v>
      </c>
      <c r="X17671">
        <v>701</v>
      </c>
    </row>
    <row r="17672" spans="1:24" x14ac:dyDescent="0.3">
      <c r="A17672">
        <v>572613</v>
      </c>
      <c r="B17672" s="1" t="s">
        <v>9364</v>
      </c>
      <c r="C17672" s="1" t="s">
        <v>21</v>
      </c>
      <c r="D17672" s="1" t="s">
        <v>9365</v>
      </c>
      <c r="E17672" s="1" t="s">
        <v>23</v>
      </c>
      <c r="F17672" s="2">
        <v>43556.197581018518</v>
      </c>
      <c r="G17672">
        <v>0</v>
      </c>
      <c r="H17672">
        <v>2</v>
      </c>
      <c r="I17672">
        <v>24</v>
      </c>
      <c r="J17672" s="1" t="s">
        <v>48</v>
      </c>
      <c r="K17672">
        <v>3</v>
      </c>
      <c r="L17672">
        <v>2</v>
      </c>
      <c r="M17672">
        <v>0</v>
      </c>
      <c r="N17672">
        <v>0</v>
      </c>
      <c r="O17672">
        <v>0</v>
      </c>
      <c r="P17672" s="1" t="s">
        <v>31</v>
      </c>
      <c r="Q17672">
        <v>118000</v>
      </c>
      <c r="R17672" s="1" t="s">
        <v>32411</v>
      </c>
      <c r="S17672" s="1" t="s">
        <v>31</v>
      </c>
      <c r="T17672">
        <v>1</v>
      </c>
      <c r="U17672">
        <v>1</v>
      </c>
      <c r="V17672">
        <v>0</v>
      </c>
      <c r="W17672">
        <v>701</v>
      </c>
      <c r="X17672">
        <v>701</v>
      </c>
    </row>
    <row r="17673" spans="1:24" x14ac:dyDescent="0.3">
      <c r="A17673">
        <v>572613</v>
      </c>
      <c r="B17673" s="1" t="s">
        <v>9364</v>
      </c>
      <c r="C17673" s="1" t="s">
        <v>21</v>
      </c>
      <c r="D17673" s="1" t="s">
        <v>9365</v>
      </c>
      <c r="E17673" s="1" t="s">
        <v>23</v>
      </c>
      <c r="F17673" s="2">
        <v>43556.197581018518</v>
      </c>
      <c r="G17673">
        <v>0</v>
      </c>
      <c r="H17673">
        <v>2</v>
      </c>
      <c r="I17673">
        <v>24</v>
      </c>
      <c r="J17673" s="1" t="s">
        <v>48</v>
      </c>
      <c r="K17673">
        <v>3</v>
      </c>
      <c r="L17673">
        <v>2</v>
      </c>
      <c r="M17673">
        <v>0</v>
      </c>
      <c r="N17673">
        <v>0</v>
      </c>
      <c r="O17673">
        <v>0</v>
      </c>
      <c r="P17673" s="1" t="s">
        <v>31</v>
      </c>
      <c r="Q17673">
        <v>118000</v>
      </c>
      <c r="R17673" s="1" t="s">
        <v>32412</v>
      </c>
      <c r="S17673" s="1" t="s">
        <v>31</v>
      </c>
      <c r="T17673">
        <v>1</v>
      </c>
      <c r="U17673">
        <v>1</v>
      </c>
      <c r="V17673">
        <v>0</v>
      </c>
      <c r="W17673">
        <v>701</v>
      </c>
      <c r="X17673">
        <v>701</v>
      </c>
    </row>
    <row r="17674" spans="1:24" x14ac:dyDescent="0.3">
      <c r="A17674">
        <v>572613</v>
      </c>
      <c r="B17674" s="1" t="s">
        <v>9364</v>
      </c>
      <c r="C17674" s="1" t="s">
        <v>21</v>
      </c>
      <c r="D17674" s="1" t="s">
        <v>9365</v>
      </c>
      <c r="E17674" s="1" t="s">
        <v>23</v>
      </c>
      <c r="F17674" s="2">
        <v>43556.197581018518</v>
      </c>
      <c r="G17674">
        <v>0</v>
      </c>
      <c r="H17674">
        <v>2</v>
      </c>
      <c r="I17674">
        <v>24</v>
      </c>
      <c r="J17674" s="1" t="s">
        <v>48</v>
      </c>
      <c r="K17674">
        <v>3</v>
      </c>
      <c r="L17674">
        <v>2</v>
      </c>
      <c r="M17674">
        <v>0</v>
      </c>
      <c r="N17674">
        <v>0</v>
      </c>
      <c r="O17674">
        <v>0</v>
      </c>
      <c r="P17674" s="1" t="s">
        <v>31</v>
      </c>
      <c r="Q17674">
        <v>118000</v>
      </c>
      <c r="R17674" s="1" t="s">
        <v>32412</v>
      </c>
      <c r="S17674" s="1" t="s">
        <v>31</v>
      </c>
      <c r="T17674">
        <v>1</v>
      </c>
      <c r="U17674">
        <v>1</v>
      </c>
      <c r="V17674">
        <v>0</v>
      </c>
      <c r="W17674">
        <v>701</v>
      </c>
      <c r="X17674">
        <v>701</v>
      </c>
    </row>
    <row r="17675" spans="1:24" x14ac:dyDescent="0.3">
      <c r="A17675">
        <v>572613</v>
      </c>
      <c r="B17675" s="1" t="s">
        <v>9364</v>
      </c>
      <c r="C17675" s="1" t="s">
        <v>21</v>
      </c>
      <c r="D17675" s="1" t="s">
        <v>9365</v>
      </c>
      <c r="E17675" s="1" t="s">
        <v>23</v>
      </c>
      <c r="F17675" s="2">
        <v>43556.197581018518</v>
      </c>
      <c r="G17675">
        <v>0</v>
      </c>
      <c r="H17675">
        <v>2</v>
      </c>
      <c r="I17675">
        <v>24</v>
      </c>
      <c r="J17675" s="1" t="s">
        <v>48</v>
      </c>
      <c r="K17675">
        <v>3</v>
      </c>
      <c r="L17675">
        <v>2</v>
      </c>
      <c r="M17675">
        <v>0</v>
      </c>
      <c r="N17675">
        <v>0</v>
      </c>
      <c r="O17675">
        <v>0</v>
      </c>
      <c r="P17675" s="1" t="s">
        <v>31</v>
      </c>
      <c r="Q17675">
        <v>118000</v>
      </c>
      <c r="R17675" s="1" t="s">
        <v>32413</v>
      </c>
      <c r="S17675" s="1" t="s">
        <v>31</v>
      </c>
      <c r="T17675">
        <v>1</v>
      </c>
      <c r="U17675">
        <v>1</v>
      </c>
      <c r="V17675">
        <v>0</v>
      </c>
      <c r="W17675">
        <v>701</v>
      </c>
      <c r="X17675">
        <v>701</v>
      </c>
    </row>
    <row r="17676" spans="1:24" x14ac:dyDescent="0.3">
      <c r="A17676">
        <v>572613</v>
      </c>
      <c r="B17676" s="1" t="s">
        <v>9364</v>
      </c>
      <c r="C17676" s="1" t="s">
        <v>21</v>
      </c>
      <c r="D17676" s="1" t="s">
        <v>9365</v>
      </c>
      <c r="E17676" s="1" t="s">
        <v>23</v>
      </c>
      <c r="F17676" s="2">
        <v>43556.197581018518</v>
      </c>
      <c r="G17676">
        <v>0</v>
      </c>
      <c r="H17676">
        <v>2</v>
      </c>
      <c r="I17676">
        <v>24</v>
      </c>
      <c r="J17676" s="1" t="s">
        <v>48</v>
      </c>
      <c r="K17676">
        <v>3</v>
      </c>
      <c r="L17676">
        <v>2</v>
      </c>
      <c r="M17676">
        <v>0</v>
      </c>
      <c r="N17676">
        <v>0</v>
      </c>
      <c r="O17676">
        <v>0</v>
      </c>
      <c r="P17676" s="1" t="s">
        <v>31</v>
      </c>
      <c r="Q17676">
        <v>118000</v>
      </c>
      <c r="R17676" s="1" t="s">
        <v>32414</v>
      </c>
      <c r="S17676" s="1" t="s">
        <v>31</v>
      </c>
      <c r="T17676">
        <v>1</v>
      </c>
      <c r="U17676">
        <v>1</v>
      </c>
      <c r="V17676">
        <v>0</v>
      </c>
      <c r="W17676">
        <v>701</v>
      </c>
      <c r="X17676">
        <v>701</v>
      </c>
    </row>
    <row r="17677" spans="1:24" x14ac:dyDescent="0.3">
      <c r="A17677">
        <v>572613</v>
      </c>
      <c r="B17677" s="1" t="s">
        <v>9364</v>
      </c>
      <c r="C17677" s="1" t="s">
        <v>21</v>
      </c>
      <c r="D17677" s="1" t="s">
        <v>9365</v>
      </c>
      <c r="E17677" s="1" t="s">
        <v>23</v>
      </c>
      <c r="F17677" s="2">
        <v>43556.197581018518</v>
      </c>
      <c r="G17677">
        <v>0</v>
      </c>
      <c r="H17677">
        <v>2</v>
      </c>
      <c r="I17677">
        <v>24</v>
      </c>
      <c r="J17677" s="1" t="s">
        <v>48</v>
      </c>
      <c r="K17677">
        <v>3</v>
      </c>
      <c r="L17677">
        <v>2</v>
      </c>
      <c r="M17677">
        <v>0</v>
      </c>
      <c r="N17677">
        <v>0</v>
      </c>
      <c r="O17677">
        <v>0</v>
      </c>
      <c r="P17677" s="1" t="s">
        <v>31</v>
      </c>
      <c r="Q17677">
        <v>118000</v>
      </c>
      <c r="R17677" s="1" t="s">
        <v>32414</v>
      </c>
      <c r="S17677" s="1" t="s">
        <v>31</v>
      </c>
      <c r="T17677">
        <v>1</v>
      </c>
      <c r="U17677">
        <v>1</v>
      </c>
      <c r="V17677">
        <v>0</v>
      </c>
      <c r="W17677">
        <v>701</v>
      </c>
      <c r="X17677">
        <v>701</v>
      </c>
    </row>
    <row r="17678" spans="1:24" x14ac:dyDescent="0.3">
      <c r="A17678">
        <v>572613</v>
      </c>
      <c r="B17678" s="1" t="s">
        <v>9364</v>
      </c>
      <c r="C17678" s="1" t="s">
        <v>21</v>
      </c>
      <c r="D17678" s="1" t="s">
        <v>9365</v>
      </c>
      <c r="E17678" s="1" t="s">
        <v>23</v>
      </c>
      <c r="F17678" s="2">
        <v>43556.197581018518</v>
      </c>
      <c r="G17678">
        <v>0</v>
      </c>
      <c r="H17678">
        <v>2</v>
      </c>
      <c r="I17678">
        <v>24</v>
      </c>
      <c r="J17678" s="1" t="s">
        <v>48</v>
      </c>
      <c r="K17678">
        <v>3</v>
      </c>
      <c r="L17678">
        <v>2</v>
      </c>
      <c r="M17678">
        <v>0</v>
      </c>
      <c r="N17678">
        <v>0</v>
      </c>
      <c r="O17678">
        <v>0</v>
      </c>
      <c r="P17678" s="1" t="s">
        <v>31</v>
      </c>
      <c r="Q17678">
        <v>118000</v>
      </c>
      <c r="R17678" s="1" t="s">
        <v>32415</v>
      </c>
      <c r="S17678" s="1" t="s">
        <v>31</v>
      </c>
      <c r="T17678">
        <v>1</v>
      </c>
      <c r="U17678">
        <v>1</v>
      </c>
      <c r="V17678">
        <v>0</v>
      </c>
      <c r="W17678">
        <v>701</v>
      </c>
      <c r="X17678">
        <v>701</v>
      </c>
    </row>
    <row r="17679" spans="1:24" x14ac:dyDescent="0.3">
      <c r="A17679">
        <v>572613</v>
      </c>
      <c r="B17679" s="1" t="s">
        <v>9364</v>
      </c>
      <c r="C17679" s="1" t="s">
        <v>21</v>
      </c>
      <c r="D17679" s="1" t="s">
        <v>9365</v>
      </c>
      <c r="E17679" s="1" t="s">
        <v>23</v>
      </c>
      <c r="F17679" s="2">
        <v>43556.197581018518</v>
      </c>
      <c r="G17679">
        <v>0</v>
      </c>
      <c r="H17679">
        <v>2</v>
      </c>
      <c r="I17679">
        <v>24</v>
      </c>
      <c r="J17679" s="1" t="s">
        <v>48</v>
      </c>
      <c r="K17679">
        <v>3</v>
      </c>
      <c r="L17679">
        <v>2</v>
      </c>
      <c r="M17679">
        <v>0</v>
      </c>
      <c r="N17679">
        <v>0</v>
      </c>
      <c r="O17679">
        <v>0</v>
      </c>
      <c r="P17679" s="1" t="s">
        <v>31</v>
      </c>
      <c r="Q17679">
        <v>118000</v>
      </c>
      <c r="R17679" s="1" t="s">
        <v>32416</v>
      </c>
      <c r="S17679" s="1" t="s">
        <v>31</v>
      </c>
      <c r="T17679">
        <v>1</v>
      </c>
      <c r="U17679">
        <v>1</v>
      </c>
      <c r="V17679">
        <v>0</v>
      </c>
      <c r="W17679">
        <v>701</v>
      </c>
      <c r="X17679">
        <v>701</v>
      </c>
    </row>
    <row r="17680" spans="1:24" x14ac:dyDescent="0.3">
      <c r="A17680">
        <v>572613</v>
      </c>
      <c r="B17680" s="1" t="s">
        <v>9364</v>
      </c>
      <c r="C17680" s="1" t="s">
        <v>21</v>
      </c>
      <c r="D17680" s="1" t="s">
        <v>9365</v>
      </c>
      <c r="E17680" s="1" t="s">
        <v>23</v>
      </c>
      <c r="F17680" s="2">
        <v>43556.197581018518</v>
      </c>
      <c r="G17680">
        <v>0</v>
      </c>
      <c r="H17680">
        <v>2</v>
      </c>
      <c r="I17680">
        <v>24</v>
      </c>
      <c r="J17680" s="1" t="s">
        <v>48</v>
      </c>
      <c r="K17680">
        <v>3</v>
      </c>
      <c r="L17680">
        <v>2</v>
      </c>
      <c r="M17680">
        <v>0</v>
      </c>
      <c r="N17680">
        <v>0</v>
      </c>
      <c r="O17680">
        <v>0</v>
      </c>
      <c r="P17680" s="1" t="s">
        <v>31</v>
      </c>
      <c r="Q17680">
        <v>118000</v>
      </c>
      <c r="R17680" s="1" t="s">
        <v>32417</v>
      </c>
      <c r="S17680" s="1" t="s">
        <v>31</v>
      </c>
      <c r="T17680">
        <v>1</v>
      </c>
      <c r="U17680">
        <v>1</v>
      </c>
      <c r="V17680">
        <v>0</v>
      </c>
      <c r="W17680">
        <v>701</v>
      </c>
      <c r="X17680">
        <v>701</v>
      </c>
    </row>
    <row r="17681" spans="1:24" x14ac:dyDescent="0.3">
      <c r="A17681">
        <v>572613</v>
      </c>
      <c r="B17681" s="1" t="s">
        <v>9364</v>
      </c>
      <c r="C17681" s="1" t="s">
        <v>21</v>
      </c>
      <c r="D17681" s="1" t="s">
        <v>9365</v>
      </c>
      <c r="E17681" s="1" t="s">
        <v>23</v>
      </c>
      <c r="F17681" s="2">
        <v>43556.197581018518</v>
      </c>
      <c r="G17681">
        <v>0</v>
      </c>
      <c r="H17681">
        <v>2</v>
      </c>
      <c r="I17681">
        <v>24</v>
      </c>
      <c r="J17681" s="1" t="s">
        <v>48</v>
      </c>
      <c r="K17681">
        <v>3</v>
      </c>
      <c r="L17681">
        <v>2</v>
      </c>
      <c r="M17681">
        <v>0</v>
      </c>
      <c r="N17681">
        <v>0</v>
      </c>
      <c r="O17681">
        <v>0</v>
      </c>
      <c r="P17681" s="1" t="s">
        <v>31</v>
      </c>
      <c r="Q17681">
        <v>118000</v>
      </c>
      <c r="R17681" s="1" t="s">
        <v>32418</v>
      </c>
      <c r="S17681" s="1" t="s">
        <v>31</v>
      </c>
      <c r="T17681">
        <v>1</v>
      </c>
      <c r="U17681">
        <v>1</v>
      </c>
      <c r="V17681">
        <v>0</v>
      </c>
      <c r="W17681">
        <v>701</v>
      </c>
      <c r="X17681">
        <v>701</v>
      </c>
    </row>
    <row r="17682" spans="1:24" x14ac:dyDescent="0.3">
      <c r="A17682">
        <v>572613</v>
      </c>
      <c r="B17682" s="1" t="s">
        <v>9364</v>
      </c>
      <c r="C17682" s="1" t="s">
        <v>21</v>
      </c>
      <c r="D17682" s="1" t="s">
        <v>9365</v>
      </c>
      <c r="E17682" s="1" t="s">
        <v>23</v>
      </c>
      <c r="F17682" s="2">
        <v>43556.197581018518</v>
      </c>
      <c r="G17682">
        <v>0</v>
      </c>
      <c r="H17682">
        <v>2</v>
      </c>
      <c r="I17682">
        <v>24</v>
      </c>
      <c r="J17682" s="1" t="s">
        <v>48</v>
      </c>
      <c r="K17682">
        <v>3</v>
      </c>
      <c r="L17682">
        <v>2</v>
      </c>
      <c r="M17682">
        <v>0</v>
      </c>
      <c r="N17682">
        <v>0</v>
      </c>
      <c r="O17682">
        <v>0</v>
      </c>
      <c r="P17682" s="1" t="s">
        <v>31</v>
      </c>
      <c r="Q17682">
        <v>118000</v>
      </c>
      <c r="R17682" s="1" t="s">
        <v>32418</v>
      </c>
      <c r="S17682" s="1" t="s">
        <v>31</v>
      </c>
      <c r="T17682">
        <v>1</v>
      </c>
      <c r="U17682">
        <v>1</v>
      </c>
      <c r="V17682">
        <v>0</v>
      </c>
      <c r="W17682">
        <v>701</v>
      </c>
      <c r="X17682">
        <v>701</v>
      </c>
    </row>
    <row r="17683" spans="1:24" x14ac:dyDescent="0.3">
      <c r="A17683">
        <v>572613</v>
      </c>
      <c r="B17683" s="1" t="s">
        <v>9364</v>
      </c>
      <c r="C17683" s="1" t="s">
        <v>21</v>
      </c>
      <c r="D17683" s="1" t="s">
        <v>9365</v>
      </c>
      <c r="E17683" s="1" t="s">
        <v>23</v>
      </c>
      <c r="F17683" s="2">
        <v>43556.197581018518</v>
      </c>
      <c r="G17683">
        <v>0</v>
      </c>
      <c r="H17683">
        <v>2</v>
      </c>
      <c r="I17683">
        <v>24</v>
      </c>
      <c r="J17683" s="1" t="s">
        <v>48</v>
      </c>
      <c r="K17683">
        <v>3</v>
      </c>
      <c r="L17683">
        <v>2</v>
      </c>
      <c r="M17683">
        <v>0</v>
      </c>
      <c r="N17683">
        <v>0</v>
      </c>
      <c r="O17683">
        <v>0</v>
      </c>
      <c r="P17683" s="1" t="s">
        <v>31</v>
      </c>
      <c r="Q17683">
        <v>118000</v>
      </c>
      <c r="R17683" s="1" t="s">
        <v>32419</v>
      </c>
      <c r="S17683" s="1" t="s">
        <v>31</v>
      </c>
      <c r="T17683">
        <v>1</v>
      </c>
      <c r="U17683">
        <v>1</v>
      </c>
      <c r="V17683">
        <v>0</v>
      </c>
      <c r="W17683">
        <v>701</v>
      </c>
      <c r="X17683">
        <v>701</v>
      </c>
    </row>
    <row r="17684" spans="1:24" x14ac:dyDescent="0.3">
      <c r="A17684">
        <v>572613</v>
      </c>
      <c r="B17684" s="1" t="s">
        <v>9364</v>
      </c>
      <c r="C17684" s="1" t="s">
        <v>21</v>
      </c>
      <c r="D17684" s="1" t="s">
        <v>9365</v>
      </c>
      <c r="E17684" s="1" t="s">
        <v>23</v>
      </c>
      <c r="F17684" s="2">
        <v>43556.197581018518</v>
      </c>
      <c r="G17684">
        <v>0</v>
      </c>
      <c r="H17684">
        <v>2</v>
      </c>
      <c r="I17684">
        <v>24</v>
      </c>
      <c r="J17684" s="1" t="s">
        <v>48</v>
      </c>
      <c r="K17684">
        <v>3</v>
      </c>
      <c r="L17684">
        <v>2</v>
      </c>
      <c r="M17684">
        <v>0</v>
      </c>
      <c r="N17684">
        <v>0</v>
      </c>
      <c r="O17684">
        <v>0</v>
      </c>
      <c r="P17684" s="1" t="s">
        <v>31</v>
      </c>
      <c r="Q17684">
        <v>118000</v>
      </c>
      <c r="R17684" s="1" t="s">
        <v>32420</v>
      </c>
      <c r="S17684" s="1" t="s">
        <v>31</v>
      </c>
      <c r="T17684">
        <v>1</v>
      </c>
      <c r="U17684">
        <v>1</v>
      </c>
      <c r="V17684">
        <v>0</v>
      </c>
      <c r="W17684">
        <v>701</v>
      </c>
      <c r="X17684">
        <v>701</v>
      </c>
    </row>
    <row r="17685" spans="1:24" x14ac:dyDescent="0.3">
      <c r="A17685">
        <v>572613</v>
      </c>
      <c r="B17685" s="1" t="s">
        <v>9364</v>
      </c>
      <c r="C17685" s="1" t="s">
        <v>21</v>
      </c>
      <c r="D17685" s="1" t="s">
        <v>9365</v>
      </c>
      <c r="E17685" s="1" t="s">
        <v>23</v>
      </c>
      <c r="F17685" s="2">
        <v>43556.197581018518</v>
      </c>
      <c r="G17685">
        <v>0</v>
      </c>
      <c r="H17685">
        <v>2</v>
      </c>
      <c r="I17685">
        <v>24</v>
      </c>
      <c r="J17685" s="1" t="s">
        <v>48</v>
      </c>
      <c r="K17685">
        <v>3</v>
      </c>
      <c r="L17685">
        <v>2</v>
      </c>
      <c r="M17685">
        <v>0</v>
      </c>
      <c r="N17685">
        <v>0</v>
      </c>
      <c r="O17685">
        <v>0</v>
      </c>
      <c r="P17685" s="1" t="s">
        <v>31</v>
      </c>
      <c r="Q17685">
        <v>118000</v>
      </c>
      <c r="R17685" s="1" t="s">
        <v>32421</v>
      </c>
      <c r="S17685" s="1" t="s">
        <v>31</v>
      </c>
      <c r="T17685">
        <v>1</v>
      </c>
      <c r="U17685">
        <v>1</v>
      </c>
      <c r="V17685">
        <v>0</v>
      </c>
      <c r="W17685">
        <v>701</v>
      </c>
      <c r="X17685">
        <v>701</v>
      </c>
    </row>
    <row r="17686" spans="1:24" x14ac:dyDescent="0.3">
      <c r="A17686">
        <v>572613</v>
      </c>
      <c r="B17686" s="1" t="s">
        <v>9364</v>
      </c>
      <c r="C17686" s="1" t="s">
        <v>21</v>
      </c>
      <c r="D17686" s="1" t="s">
        <v>9365</v>
      </c>
      <c r="E17686" s="1" t="s">
        <v>23</v>
      </c>
      <c r="F17686" s="2">
        <v>43556.197581018518</v>
      </c>
      <c r="G17686">
        <v>0</v>
      </c>
      <c r="H17686">
        <v>2</v>
      </c>
      <c r="I17686">
        <v>24</v>
      </c>
      <c r="J17686" s="1" t="s">
        <v>48</v>
      </c>
      <c r="K17686">
        <v>3</v>
      </c>
      <c r="L17686">
        <v>2</v>
      </c>
      <c r="M17686">
        <v>0</v>
      </c>
      <c r="N17686">
        <v>0</v>
      </c>
      <c r="O17686">
        <v>0</v>
      </c>
      <c r="P17686" s="1" t="s">
        <v>31</v>
      </c>
      <c r="Q17686">
        <v>118000</v>
      </c>
      <c r="R17686" s="1" t="s">
        <v>32421</v>
      </c>
      <c r="S17686" s="1" t="s">
        <v>31</v>
      </c>
      <c r="T17686">
        <v>1</v>
      </c>
      <c r="U17686">
        <v>1</v>
      </c>
      <c r="V17686">
        <v>0</v>
      </c>
      <c r="W17686">
        <v>701</v>
      </c>
      <c r="X17686">
        <v>701</v>
      </c>
    </row>
    <row r="17687" spans="1:24" x14ac:dyDescent="0.3">
      <c r="A17687">
        <v>572613</v>
      </c>
      <c r="B17687" s="1" t="s">
        <v>9364</v>
      </c>
      <c r="C17687" s="1" t="s">
        <v>21</v>
      </c>
      <c r="D17687" s="1" t="s">
        <v>9365</v>
      </c>
      <c r="E17687" s="1" t="s">
        <v>23</v>
      </c>
      <c r="F17687" s="2">
        <v>43556.197581018518</v>
      </c>
      <c r="G17687">
        <v>0</v>
      </c>
      <c r="H17687">
        <v>2</v>
      </c>
      <c r="I17687">
        <v>24</v>
      </c>
      <c r="J17687" s="1" t="s">
        <v>48</v>
      </c>
      <c r="K17687">
        <v>3</v>
      </c>
      <c r="L17687">
        <v>2</v>
      </c>
      <c r="M17687">
        <v>0</v>
      </c>
      <c r="N17687">
        <v>0</v>
      </c>
      <c r="O17687">
        <v>0</v>
      </c>
      <c r="P17687" s="1" t="s">
        <v>31</v>
      </c>
      <c r="Q17687">
        <v>118000</v>
      </c>
      <c r="R17687" s="1" t="s">
        <v>32422</v>
      </c>
      <c r="S17687" s="1" t="s">
        <v>31</v>
      </c>
      <c r="T17687">
        <v>1</v>
      </c>
      <c r="U17687">
        <v>1</v>
      </c>
      <c r="V17687">
        <v>0</v>
      </c>
      <c r="W17687">
        <v>701</v>
      </c>
      <c r="X17687">
        <v>701</v>
      </c>
    </row>
    <row r="17688" spans="1:24" x14ac:dyDescent="0.3">
      <c r="A17688">
        <v>572613</v>
      </c>
      <c r="B17688" s="1" t="s">
        <v>9364</v>
      </c>
      <c r="C17688" s="1" t="s">
        <v>21</v>
      </c>
      <c r="D17688" s="1" t="s">
        <v>9365</v>
      </c>
      <c r="E17688" s="1" t="s">
        <v>23</v>
      </c>
      <c r="F17688" s="2">
        <v>43556.197581018518</v>
      </c>
      <c r="G17688">
        <v>0</v>
      </c>
      <c r="H17688">
        <v>2</v>
      </c>
      <c r="I17688">
        <v>24</v>
      </c>
      <c r="J17688" s="1" t="s">
        <v>48</v>
      </c>
      <c r="K17688">
        <v>3</v>
      </c>
      <c r="L17688">
        <v>2</v>
      </c>
      <c r="M17688">
        <v>0</v>
      </c>
      <c r="N17688">
        <v>0</v>
      </c>
      <c r="O17688">
        <v>0</v>
      </c>
      <c r="P17688" s="1" t="s">
        <v>31</v>
      </c>
      <c r="Q17688">
        <v>118000</v>
      </c>
      <c r="R17688" s="1" t="s">
        <v>32423</v>
      </c>
      <c r="S17688" s="1" t="s">
        <v>31</v>
      </c>
      <c r="T17688">
        <v>1</v>
      </c>
      <c r="U17688">
        <v>1</v>
      </c>
      <c r="V17688">
        <v>0</v>
      </c>
      <c r="W17688">
        <v>701</v>
      </c>
      <c r="X17688">
        <v>701</v>
      </c>
    </row>
    <row r="17689" spans="1:24" x14ac:dyDescent="0.3">
      <c r="A17689">
        <v>572613</v>
      </c>
      <c r="B17689" s="1" t="s">
        <v>9364</v>
      </c>
      <c r="C17689" s="1" t="s">
        <v>21</v>
      </c>
      <c r="D17689" s="1" t="s">
        <v>9365</v>
      </c>
      <c r="E17689" s="1" t="s">
        <v>23</v>
      </c>
      <c r="F17689" s="2">
        <v>43556.197581018518</v>
      </c>
      <c r="G17689">
        <v>0</v>
      </c>
      <c r="H17689">
        <v>2</v>
      </c>
      <c r="I17689">
        <v>24</v>
      </c>
      <c r="J17689" s="1" t="s">
        <v>48</v>
      </c>
      <c r="K17689">
        <v>3</v>
      </c>
      <c r="L17689">
        <v>2</v>
      </c>
      <c r="M17689">
        <v>0</v>
      </c>
      <c r="N17689">
        <v>0</v>
      </c>
      <c r="O17689">
        <v>0</v>
      </c>
      <c r="P17689" s="1" t="s">
        <v>31</v>
      </c>
      <c r="Q17689">
        <v>118000</v>
      </c>
      <c r="R17689" s="1" t="s">
        <v>32423</v>
      </c>
      <c r="S17689" s="1" t="s">
        <v>31</v>
      </c>
      <c r="T17689">
        <v>1</v>
      </c>
      <c r="U17689">
        <v>1</v>
      </c>
      <c r="V17689">
        <v>0</v>
      </c>
      <c r="W17689">
        <v>701</v>
      </c>
      <c r="X17689">
        <v>701</v>
      </c>
    </row>
    <row r="17690" spans="1:24" x14ac:dyDescent="0.3">
      <c r="A17690">
        <v>572613</v>
      </c>
      <c r="B17690" s="1" t="s">
        <v>9364</v>
      </c>
      <c r="C17690" s="1" t="s">
        <v>21</v>
      </c>
      <c r="D17690" s="1" t="s">
        <v>9365</v>
      </c>
      <c r="E17690" s="1" t="s">
        <v>23</v>
      </c>
      <c r="F17690" s="2">
        <v>43556.197581018518</v>
      </c>
      <c r="G17690">
        <v>0</v>
      </c>
      <c r="H17690">
        <v>2</v>
      </c>
      <c r="I17690">
        <v>24</v>
      </c>
      <c r="J17690" s="1" t="s">
        <v>48</v>
      </c>
      <c r="K17690">
        <v>3</v>
      </c>
      <c r="L17690">
        <v>2</v>
      </c>
      <c r="M17690">
        <v>0</v>
      </c>
      <c r="N17690">
        <v>0</v>
      </c>
      <c r="O17690">
        <v>0</v>
      </c>
      <c r="P17690" s="1" t="s">
        <v>31</v>
      </c>
      <c r="Q17690">
        <v>118000</v>
      </c>
      <c r="R17690" s="1" t="s">
        <v>32424</v>
      </c>
      <c r="S17690" s="1" t="s">
        <v>31</v>
      </c>
      <c r="T17690">
        <v>1</v>
      </c>
      <c r="U17690">
        <v>1</v>
      </c>
      <c r="V17690">
        <v>0</v>
      </c>
      <c r="W17690">
        <v>701</v>
      </c>
      <c r="X17690">
        <v>701</v>
      </c>
    </row>
    <row r="17691" spans="1:24" x14ac:dyDescent="0.3">
      <c r="A17691">
        <v>572613</v>
      </c>
      <c r="B17691" s="1" t="s">
        <v>9364</v>
      </c>
      <c r="C17691" s="1" t="s">
        <v>21</v>
      </c>
      <c r="D17691" s="1" t="s">
        <v>9365</v>
      </c>
      <c r="E17691" s="1" t="s">
        <v>23</v>
      </c>
      <c r="F17691" s="2">
        <v>43556.197581018518</v>
      </c>
      <c r="G17691">
        <v>0</v>
      </c>
      <c r="H17691">
        <v>2</v>
      </c>
      <c r="I17691">
        <v>24</v>
      </c>
      <c r="J17691" s="1" t="s">
        <v>48</v>
      </c>
      <c r="K17691">
        <v>3</v>
      </c>
      <c r="L17691">
        <v>2</v>
      </c>
      <c r="M17691">
        <v>0</v>
      </c>
      <c r="N17691">
        <v>0</v>
      </c>
      <c r="O17691">
        <v>0</v>
      </c>
      <c r="P17691" s="1" t="s">
        <v>31</v>
      </c>
      <c r="Q17691">
        <v>118000</v>
      </c>
      <c r="R17691" s="1" t="s">
        <v>32425</v>
      </c>
      <c r="S17691" s="1" t="s">
        <v>31</v>
      </c>
      <c r="T17691">
        <v>1</v>
      </c>
      <c r="U17691">
        <v>1</v>
      </c>
      <c r="V17691">
        <v>0</v>
      </c>
      <c r="W17691">
        <v>701</v>
      </c>
      <c r="X17691">
        <v>701</v>
      </c>
    </row>
    <row r="17692" spans="1:24" x14ac:dyDescent="0.3">
      <c r="A17692">
        <v>572613</v>
      </c>
      <c r="B17692" s="1" t="s">
        <v>9364</v>
      </c>
      <c r="C17692" s="1" t="s">
        <v>21</v>
      </c>
      <c r="D17692" s="1" t="s">
        <v>9365</v>
      </c>
      <c r="E17692" s="1" t="s">
        <v>23</v>
      </c>
      <c r="F17692" s="2">
        <v>43556.197581018518</v>
      </c>
      <c r="G17692">
        <v>0</v>
      </c>
      <c r="H17692">
        <v>2</v>
      </c>
      <c r="I17692">
        <v>24</v>
      </c>
      <c r="J17692" s="1" t="s">
        <v>48</v>
      </c>
      <c r="K17692">
        <v>3</v>
      </c>
      <c r="L17692">
        <v>2</v>
      </c>
      <c r="M17692">
        <v>0</v>
      </c>
      <c r="N17692">
        <v>0</v>
      </c>
      <c r="O17692">
        <v>0</v>
      </c>
      <c r="P17692" s="1" t="s">
        <v>31</v>
      </c>
      <c r="Q17692">
        <v>118000</v>
      </c>
      <c r="R17692" s="1" t="s">
        <v>32426</v>
      </c>
      <c r="S17692" s="1" t="s">
        <v>31</v>
      </c>
      <c r="T17692">
        <v>1</v>
      </c>
      <c r="U17692">
        <v>1</v>
      </c>
      <c r="V17692">
        <v>0</v>
      </c>
      <c r="W17692">
        <v>701</v>
      </c>
      <c r="X17692">
        <v>701</v>
      </c>
    </row>
    <row r="17693" spans="1:24" x14ac:dyDescent="0.3">
      <c r="A17693">
        <v>572613</v>
      </c>
      <c r="B17693" s="1" t="s">
        <v>9364</v>
      </c>
      <c r="C17693" s="1" t="s">
        <v>21</v>
      </c>
      <c r="D17693" s="1" t="s">
        <v>9365</v>
      </c>
      <c r="E17693" s="1" t="s">
        <v>23</v>
      </c>
      <c r="F17693" s="2">
        <v>43556.197581018518</v>
      </c>
      <c r="G17693">
        <v>0</v>
      </c>
      <c r="H17693">
        <v>2</v>
      </c>
      <c r="I17693">
        <v>24</v>
      </c>
      <c r="J17693" s="1" t="s">
        <v>48</v>
      </c>
      <c r="K17693">
        <v>3</v>
      </c>
      <c r="L17693">
        <v>2</v>
      </c>
      <c r="M17693">
        <v>0</v>
      </c>
      <c r="N17693">
        <v>0</v>
      </c>
      <c r="O17693">
        <v>0</v>
      </c>
      <c r="P17693" s="1" t="s">
        <v>31</v>
      </c>
      <c r="Q17693">
        <v>118000</v>
      </c>
      <c r="R17693" s="1" t="s">
        <v>32427</v>
      </c>
      <c r="S17693" s="1" t="s">
        <v>31</v>
      </c>
      <c r="T17693">
        <v>1</v>
      </c>
      <c r="U17693">
        <v>1</v>
      </c>
      <c r="V17693">
        <v>0</v>
      </c>
      <c r="W17693">
        <v>701</v>
      </c>
      <c r="X17693">
        <v>701</v>
      </c>
    </row>
    <row r="17694" spans="1:24" x14ac:dyDescent="0.3">
      <c r="A17694">
        <v>572613</v>
      </c>
      <c r="B17694" s="1" t="s">
        <v>9364</v>
      </c>
      <c r="C17694" s="1" t="s">
        <v>21</v>
      </c>
      <c r="D17694" s="1" t="s">
        <v>9365</v>
      </c>
      <c r="E17694" s="1" t="s">
        <v>23</v>
      </c>
      <c r="F17694" s="2">
        <v>43556.197581018518</v>
      </c>
      <c r="G17694">
        <v>0</v>
      </c>
      <c r="H17694">
        <v>2</v>
      </c>
      <c r="I17694">
        <v>24</v>
      </c>
      <c r="J17694" s="1" t="s">
        <v>48</v>
      </c>
      <c r="K17694">
        <v>3</v>
      </c>
      <c r="L17694">
        <v>2</v>
      </c>
      <c r="M17694">
        <v>0</v>
      </c>
      <c r="N17694">
        <v>0</v>
      </c>
      <c r="O17694">
        <v>0</v>
      </c>
      <c r="P17694" s="1" t="s">
        <v>31</v>
      </c>
      <c r="Q17694">
        <v>118000</v>
      </c>
      <c r="R17694" s="1" t="s">
        <v>32428</v>
      </c>
      <c r="S17694" s="1" t="s">
        <v>31</v>
      </c>
      <c r="T17694">
        <v>1</v>
      </c>
      <c r="U17694">
        <v>1</v>
      </c>
      <c r="V17694">
        <v>0</v>
      </c>
      <c r="W17694">
        <v>701</v>
      </c>
      <c r="X17694">
        <v>0</v>
      </c>
    </row>
    <row r="17695" spans="1:24" x14ac:dyDescent="0.3">
      <c r="A17695">
        <v>572613</v>
      </c>
      <c r="B17695" s="1" t="s">
        <v>9364</v>
      </c>
      <c r="C17695" s="1" t="s">
        <v>21</v>
      </c>
      <c r="D17695" s="1" t="s">
        <v>9365</v>
      </c>
      <c r="E17695" s="1" t="s">
        <v>23</v>
      </c>
      <c r="F17695" s="2">
        <v>43556.197581018518</v>
      </c>
      <c r="G17695">
        <v>0</v>
      </c>
      <c r="H17695">
        <v>2</v>
      </c>
      <c r="I17695">
        <v>24</v>
      </c>
      <c r="J17695" s="1" t="s">
        <v>48</v>
      </c>
      <c r="K17695">
        <v>3</v>
      </c>
      <c r="L17695">
        <v>2</v>
      </c>
      <c r="M17695">
        <v>0</v>
      </c>
      <c r="N17695">
        <v>0</v>
      </c>
      <c r="O17695">
        <v>0</v>
      </c>
      <c r="P17695" s="1" t="s">
        <v>31</v>
      </c>
      <c r="Q17695">
        <v>118000</v>
      </c>
      <c r="R17695" s="1" t="s">
        <v>32429</v>
      </c>
      <c r="S17695" s="1" t="s">
        <v>31</v>
      </c>
      <c r="T17695">
        <v>1</v>
      </c>
      <c r="U17695">
        <v>1</v>
      </c>
      <c r="V17695">
        <v>0</v>
      </c>
      <c r="W17695">
        <v>701</v>
      </c>
      <c r="X17695">
        <v>701</v>
      </c>
    </row>
    <row r="17696" spans="1:24" x14ac:dyDescent="0.3">
      <c r="A17696">
        <v>572613</v>
      </c>
      <c r="B17696" s="1" t="s">
        <v>9364</v>
      </c>
      <c r="C17696" s="1" t="s">
        <v>21</v>
      </c>
      <c r="D17696" s="1" t="s">
        <v>9365</v>
      </c>
      <c r="E17696" s="1" t="s">
        <v>23</v>
      </c>
      <c r="F17696" s="2">
        <v>43556.197581018518</v>
      </c>
      <c r="G17696">
        <v>0</v>
      </c>
      <c r="H17696">
        <v>2</v>
      </c>
      <c r="I17696">
        <v>24</v>
      </c>
      <c r="J17696" s="1" t="s">
        <v>48</v>
      </c>
      <c r="K17696">
        <v>3</v>
      </c>
      <c r="L17696">
        <v>2</v>
      </c>
      <c r="M17696">
        <v>0</v>
      </c>
      <c r="N17696">
        <v>0</v>
      </c>
      <c r="O17696">
        <v>0</v>
      </c>
      <c r="P17696" s="1" t="s">
        <v>31</v>
      </c>
      <c r="Q17696">
        <v>118000</v>
      </c>
      <c r="R17696" s="1" t="s">
        <v>32430</v>
      </c>
      <c r="S17696" s="1" t="s">
        <v>31</v>
      </c>
      <c r="T17696">
        <v>1</v>
      </c>
      <c r="U17696">
        <v>1</v>
      </c>
      <c r="V17696">
        <v>0</v>
      </c>
      <c r="W17696">
        <v>701</v>
      </c>
      <c r="X17696">
        <v>701</v>
      </c>
    </row>
    <row r="17697" spans="1:24" x14ac:dyDescent="0.3">
      <c r="A17697">
        <v>572613</v>
      </c>
      <c r="B17697" s="1" t="s">
        <v>9364</v>
      </c>
      <c r="C17697" s="1" t="s">
        <v>21</v>
      </c>
      <c r="D17697" s="1" t="s">
        <v>9365</v>
      </c>
      <c r="E17697" s="1" t="s">
        <v>23</v>
      </c>
      <c r="F17697" s="2">
        <v>43556.197581018518</v>
      </c>
      <c r="G17697">
        <v>0</v>
      </c>
      <c r="H17697">
        <v>2</v>
      </c>
      <c r="I17697">
        <v>24</v>
      </c>
      <c r="J17697" s="1" t="s">
        <v>48</v>
      </c>
      <c r="K17697">
        <v>3</v>
      </c>
      <c r="L17697">
        <v>2</v>
      </c>
      <c r="M17697">
        <v>0</v>
      </c>
      <c r="N17697">
        <v>0</v>
      </c>
      <c r="O17697">
        <v>0</v>
      </c>
      <c r="P17697" s="1" t="s">
        <v>31</v>
      </c>
      <c r="Q17697">
        <v>118000</v>
      </c>
      <c r="R17697" s="1" t="s">
        <v>32431</v>
      </c>
      <c r="S17697" s="1" t="s">
        <v>31</v>
      </c>
      <c r="T17697">
        <v>1</v>
      </c>
      <c r="U17697">
        <v>1</v>
      </c>
      <c r="V17697">
        <v>0</v>
      </c>
      <c r="W17697">
        <v>701</v>
      </c>
      <c r="X17697">
        <v>701</v>
      </c>
    </row>
    <row r="17698" spans="1:24" x14ac:dyDescent="0.3">
      <c r="A17698">
        <v>572613</v>
      </c>
      <c r="B17698" s="1" t="s">
        <v>9364</v>
      </c>
      <c r="C17698" s="1" t="s">
        <v>21</v>
      </c>
      <c r="D17698" s="1" t="s">
        <v>9365</v>
      </c>
      <c r="E17698" s="1" t="s">
        <v>23</v>
      </c>
      <c r="F17698" s="2">
        <v>43556.197581018518</v>
      </c>
      <c r="G17698">
        <v>0</v>
      </c>
      <c r="H17698">
        <v>2</v>
      </c>
      <c r="I17698">
        <v>24</v>
      </c>
      <c r="J17698" s="1" t="s">
        <v>48</v>
      </c>
      <c r="K17698">
        <v>3</v>
      </c>
      <c r="L17698">
        <v>2</v>
      </c>
      <c r="M17698">
        <v>0</v>
      </c>
      <c r="N17698">
        <v>0</v>
      </c>
      <c r="O17698">
        <v>0</v>
      </c>
      <c r="P17698" s="1" t="s">
        <v>31</v>
      </c>
      <c r="Q17698">
        <v>118000</v>
      </c>
      <c r="R17698" s="1" t="s">
        <v>32432</v>
      </c>
      <c r="S17698" s="1" t="s">
        <v>31</v>
      </c>
      <c r="T17698">
        <v>1</v>
      </c>
      <c r="U17698">
        <v>1</v>
      </c>
      <c r="V17698">
        <v>0</v>
      </c>
      <c r="W17698">
        <v>701</v>
      </c>
      <c r="X17698">
        <v>701</v>
      </c>
    </row>
    <row r="17699" spans="1:24" x14ac:dyDescent="0.3">
      <c r="A17699">
        <v>572613</v>
      </c>
      <c r="B17699" s="1" t="s">
        <v>9364</v>
      </c>
      <c r="C17699" s="1" t="s">
        <v>21</v>
      </c>
      <c r="D17699" s="1" t="s">
        <v>9365</v>
      </c>
      <c r="E17699" s="1" t="s">
        <v>23</v>
      </c>
      <c r="F17699" s="2">
        <v>43556.197581018518</v>
      </c>
      <c r="G17699">
        <v>0</v>
      </c>
      <c r="H17699">
        <v>2</v>
      </c>
      <c r="I17699">
        <v>24</v>
      </c>
      <c r="J17699" s="1" t="s">
        <v>48</v>
      </c>
      <c r="K17699">
        <v>3</v>
      </c>
      <c r="L17699">
        <v>2</v>
      </c>
      <c r="M17699">
        <v>0</v>
      </c>
      <c r="N17699">
        <v>0</v>
      </c>
      <c r="O17699">
        <v>0</v>
      </c>
      <c r="P17699" s="1" t="s">
        <v>31</v>
      </c>
      <c r="Q17699">
        <v>118000</v>
      </c>
      <c r="R17699" s="1" t="s">
        <v>32433</v>
      </c>
      <c r="S17699" s="1" t="s">
        <v>31</v>
      </c>
      <c r="T17699">
        <v>1</v>
      </c>
      <c r="U17699">
        <v>1</v>
      </c>
      <c r="V17699">
        <v>0</v>
      </c>
      <c r="W17699">
        <v>701</v>
      </c>
      <c r="X17699">
        <v>701</v>
      </c>
    </row>
    <row r="17700" spans="1:24" x14ac:dyDescent="0.3">
      <c r="A17700">
        <v>572613</v>
      </c>
      <c r="B17700" s="1" t="s">
        <v>9364</v>
      </c>
      <c r="C17700" s="1" t="s">
        <v>21</v>
      </c>
      <c r="D17700" s="1" t="s">
        <v>9365</v>
      </c>
      <c r="E17700" s="1" t="s">
        <v>23</v>
      </c>
      <c r="F17700" s="2">
        <v>43556.197581018518</v>
      </c>
      <c r="G17700">
        <v>0</v>
      </c>
      <c r="H17700">
        <v>2</v>
      </c>
      <c r="I17700">
        <v>24</v>
      </c>
      <c r="J17700" s="1" t="s">
        <v>48</v>
      </c>
      <c r="K17700">
        <v>3</v>
      </c>
      <c r="L17700">
        <v>2</v>
      </c>
      <c r="M17700">
        <v>0</v>
      </c>
      <c r="N17700">
        <v>0</v>
      </c>
      <c r="O17700">
        <v>0</v>
      </c>
      <c r="P17700" s="1" t="s">
        <v>31</v>
      </c>
      <c r="Q17700">
        <v>118000</v>
      </c>
      <c r="R17700" s="1" t="s">
        <v>32434</v>
      </c>
      <c r="S17700" s="1" t="s">
        <v>31</v>
      </c>
      <c r="T17700">
        <v>1</v>
      </c>
      <c r="U17700">
        <v>1</v>
      </c>
      <c r="V17700">
        <v>0</v>
      </c>
      <c r="W17700">
        <v>701</v>
      </c>
      <c r="X17700">
        <v>701</v>
      </c>
    </row>
    <row r="17701" spans="1:24" x14ac:dyDescent="0.3">
      <c r="A17701">
        <v>572613</v>
      </c>
      <c r="B17701" s="1" t="s">
        <v>9364</v>
      </c>
      <c r="C17701" s="1" t="s">
        <v>21</v>
      </c>
      <c r="D17701" s="1" t="s">
        <v>9365</v>
      </c>
      <c r="E17701" s="1" t="s">
        <v>23</v>
      </c>
      <c r="F17701" s="2">
        <v>43556.197581018518</v>
      </c>
      <c r="G17701">
        <v>0</v>
      </c>
      <c r="H17701">
        <v>2</v>
      </c>
      <c r="I17701">
        <v>24</v>
      </c>
      <c r="J17701" s="1" t="s">
        <v>48</v>
      </c>
      <c r="K17701">
        <v>3</v>
      </c>
      <c r="L17701">
        <v>2</v>
      </c>
      <c r="M17701">
        <v>0</v>
      </c>
      <c r="N17701">
        <v>0</v>
      </c>
      <c r="O17701">
        <v>0</v>
      </c>
      <c r="P17701" s="1" t="s">
        <v>31</v>
      </c>
      <c r="Q17701">
        <v>118000</v>
      </c>
      <c r="R17701" s="1" t="s">
        <v>32435</v>
      </c>
      <c r="S17701" s="1" t="s">
        <v>31</v>
      </c>
      <c r="T17701">
        <v>1</v>
      </c>
      <c r="U17701">
        <v>1</v>
      </c>
      <c r="V17701">
        <v>0</v>
      </c>
      <c r="W17701">
        <v>701</v>
      </c>
      <c r="X17701">
        <v>701</v>
      </c>
    </row>
    <row r="17702" spans="1:24" x14ac:dyDescent="0.3">
      <c r="A17702">
        <v>572613</v>
      </c>
      <c r="B17702" s="1" t="s">
        <v>9364</v>
      </c>
      <c r="C17702" s="1" t="s">
        <v>21</v>
      </c>
      <c r="D17702" s="1" t="s">
        <v>9365</v>
      </c>
      <c r="E17702" s="1" t="s">
        <v>23</v>
      </c>
      <c r="F17702" s="2">
        <v>43556.197581018518</v>
      </c>
      <c r="G17702">
        <v>0</v>
      </c>
      <c r="H17702">
        <v>2</v>
      </c>
      <c r="I17702">
        <v>24</v>
      </c>
      <c r="J17702" s="1" t="s">
        <v>48</v>
      </c>
      <c r="K17702">
        <v>3</v>
      </c>
      <c r="L17702">
        <v>2</v>
      </c>
      <c r="M17702">
        <v>0</v>
      </c>
      <c r="N17702">
        <v>0</v>
      </c>
      <c r="O17702">
        <v>0</v>
      </c>
      <c r="P17702" s="1" t="s">
        <v>31</v>
      </c>
      <c r="Q17702">
        <v>118000</v>
      </c>
      <c r="R17702" s="1" t="s">
        <v>27025</v>
      </c>
      <c r="S17702" s="1" t="s">
        <v>31</v>
      </c>
      <c r="T17702">
        <v>1</v>
      </c>
      <c r="U17702">
        <v>1</v>
      </c>
      <c r="V17702">
        <v>0</v>
      </c>
      <c r="W17702">
        <v>701</v>
      </c>
      <c r="X17702">
        <v>701</v>
      </c>
    </row>
    <row r="17703" spans="1:24" x14ac:dyDescent="0.3">
      <c r="A17703">
        <v>572613</v>
      </c>
      <c r="B17703" s="1" t="s">
        <v>9364</v>
      </c>
      <c r="C17703" s="1" t="s">
        <v>21</v>
      </c>
      <c r="D17703" s="1" t="s">
        <v>9365</v>
      </c>
      <c r="E17703" s="1" t="s">
        <v>23</v>
      </c>
      <c r="F17703" s="2">
        <v>43556.197581018518</v>
      </c>
      <c r="G17703">
        <v>0</v>
      </c>
      <c r="H17703">
        <v>2</v>
      </c>
      <c r="I17703">
        <v>24</v>
      </c>
      <c r="J17703" s="1" t="s">
        <v>48</v>
      </c>
      <c r="K17703">
        <v>3</v>
      </c>
      <c r="L17703">
        <v>2</v>
      </c>
      <c r="M17703">
        <v>0</v>
      </c>
      <c r="N17703">
        <v>0</v>
      </c>
      <c r="O17703">
        <v>0</v>
      </c>
      <c r="P17703" s="1" t="s">
        <v>31</v>
      </c>
      <c r="Q17703">
        <v>118000</v>
      </c>
      <c r="R17703" s="1" t="s">
        <v>32436</v>
      </c>
      <c r="S17703" s="1" t="s">
        <v>31</v>
      </c>
      <c r="T17703">
        <v>1</v>
      </c>
      <c r="U17703">
        <v>1</v>
      </c>
      <c r="V17703">
        <v>0</v>
      </c>
      <c r="W17703">
        <v>701</v>
      </c>
      <c r="X17703">
        <v>701</v>
      </c>
    </row>
    <row r="17704" spans="1:24" x14ac:dyDescent="0.3">
      <c r="A17704">
        <v>572613</v>
      </c>
      <c r="B17704" s="1" t="s">
        <v>9364</v>
      </c>
      <c r="C17704" s="1" t="s">
        <v>21</v>
      </c>
      <c r="D17704" s="1" t="s">
        <v>9365</v>
      </c>
      <c r="E17704" s="1" t="s">
        <v>23</v>
      </c>
      <c r="F17704" s="2">
        <v>43556.197581018518</v>
      </c>
      <c r="G17704">
        <v>0</v>
      </c>
      <c r="H17704">
        <v>2</v>
      </c>
      <c r="I17704">
        <v>24</v>
      </c>
      <c r="J17704" s="1" t="s">
        <v>48</v>
      </c>
      <c r="K17704">
        <v>3</v>
      </c>
      <c r="L17704">
        <v>2</v>
      </c>
      <c r="M17704">
        <v>0</v>
      </c>
      <c r="N17704">
        <v>0</v>
      </c>
      <c r="O17704">
        <v>0</v>
      </c>
      <c r="P17704" s="1" t="s">
        <v>31</v>
      </c>
      <c r="Q17704">
        <v>118000</v>
      </c>
      <c r="R17704" s="1" t="s">
        <v>32437</v>
      </c>
      <c r="S17704" s="1" t="s">
        <v>31</v>
      </c>
      <c r="T17704">
        <v>1</v>
      </c>
      <c r="U17704">
        <v>1</v>
      </c>
      <c r="V17704">
        <v>0</v>
      </c>
      <c r="W17704">
        <v>701</v>
      </c>
      <c r="X17704">
        <v>701</v>
      </c>
    </row>
    <row r="17705" spans="1:24" x14ac:dyDescent="0.3">
      <c r="A17705">
        <v>572613</v>
      </c>
      <c r="B17705" s="1" t="s">
        <v>9364</v>
      </c>
      <c r="C17705" s="1" t="s">
        <v>21</v>
      </c>
      <c r="D17705" s="1" t="s">
        <v>9365</v>
      </c>
      <c r="E17705" s="1" t="s">
        <v>23</v>
      </c>
      <c r="F17705" s="2">
        <v>43556.197581018518</v>
      </c>
      <c r="G17705">
        <v>0</v>
      </c>
      <c r="H17705">
        <v>2</v>
      </c>
      <c r="I17705">
        <v>24</v>
      </c>
      <c r="J17705" s="1" t="s">
        <v>48</v>
      </c>
      <c r="K17705">
        <v>3</v>
      </c>
      <c r="L17705">
        <v>2</v>
      </c>
      <c r="M17705">
        <v>0</v>
      </c>
      <c r="N17705">
        <v>0</v>
      </c>
      <c r="O17705">
        <v>0</v>
      </c>
      <c r="P17705" s="1" t="s">
        <v>31</v>
      </c>
      <c r="Q17705">
        <v>118000</v>
      </c>
      <c r="R17705" s="1" t="s">
        <v>32438</v>
      </c>
      <c r="S17705" s="1" t="s">
        <v>31</v>
      </c>
      <c r="T17705">
        <v>1</v>
      </c>
      <c r="U17705">
        <v>1</v>
      </c>
      <c r="V17705">
        <v>0</v>
      </c>
      <c r="W17705">
        <v>701</v>
      </c>
      <c r="X17705">
        <v>701</v>
      </c>
    </row>
    <row r="17706" spans="1:24" x14ac:dyDescent="0.3">
      <c r="A17706">
        <v>572613</v>
      </c>
      <c r="B17706" s="1" t="s">
        <v>9364</v>
      </c>
      <c r="C17706" s="1" t="s">
        <v>21</v>
      </c>
      <c r="D17706" s="1" t="s">
        <v>9365</v>
      </c>
      <c r="E17706" s="1" t="s">
        <v>23</v>
      </c>
      <c r="F17706" s="2">
        <v>43556.197581018518</v>
      </c>
      <c r="G17706">
        <v>0</v>
      </c>
      <c r="H17706">
        <v>2</v>
      </c>
      <c r="I17706">
        <v>24</v>
      </c>
      <c r="J17706" s="1" t="s">
        <v>48</v>
      </c>
      <c r="K17706">
        <v>3</v>
      </c>
      <c r="L17706">
        <v>2</v>
      </c>
      <c r="M17706">
        <v>0</v>
      </c>
      <c r="N17706">
        <v>0</v>
      </c>
      <c r="O17706">
        <v>0</v>
      </c>
      <c r="P17706" s="1" t="s">
        <v>31</v>
      </c>
      <c r="Q17706">
        <v>118000</v>
      </c>
      <c r="R17706" s="1" t="s">
        <v>32439</v>
      </c>
      <c r="S17706" s="1" t="s">
        <v>31</v>
      </c>
      <c r="T17706">
        <v>1</v>
      </c>
      <c r="U17706">
        <v>1</v>
      </c>
      <c r="V17706">
        <v>0</v>
      </c>
      <c r="W17706">
        <v>701</v>
      </c>
      <c r="X17706">
        <v>701</v>
      </c>
    </row>
    <row r="17707" spans="1:24" x14ac:dyDescent="0.3">
      <c r="A17707">
        <v>572613</v>
      </c>
      <c r="B17707" s="1" t="s">
        <v>9364</v>
      </c>
      <c r="C17707" s="1" t="s">
        <v>21</v>
      </c>
      <c r="D17707" s="1" t="s">
        <v>9365</v>
      </c>
      <c r="E17707" s="1" t="s">
        <v>23</v>
      </c>
      <c r="F17707" s="2">
        <v>43556.197581018518</v>
      </c>
      <c r="G17707">
        <v>0</v>
      </c>
      <c r="H17707">
        <v>2</v>
      </c>
      <c r="I17707">
        <v>24</v>
      </c>
      <c r="J17707" s="1" t="s">
        <v>48</v>
      </c>
      <c r="K17707">
        <v>3</v>
      </c>
      <c r="L17707">
        <v>2</v>
      </c>
      <c r="M17707">
        <v>0</v>
      </c>
      <c r="N17707">
        <v>0</v>
      </c>
      <c r="O17707">
        <v>0</v>
      </c>
      <c r="P17707" s="1" t="s">
        <v>31</v>
      </c>
      <c r="Q17707">
        <v>118000</v>
      </c>
      <c r="R17707" s="1" t="s">
        <v>32440</v>
      </c>
      <c r="S17707" s="1" t="s">
        <v>31</v>
      </c>
      <c r="T17707">
        <v>1</v>
      </c>
      <c r="U17707">
        <v>1</v>
      </c>
      <c r="V17707">
        <v>0</v>
      </c>
      <c r="W17707">
        <v>701</v>
      </c>
      <c r="X17707">
        <v>701</v>
      </c>
    </row>
    <row r="17708" spans="1:24" x14ac:dyDescent="0.3">
      <c r="A17708">
        <v>572613</v>
      </c>
      <c r="B17708" s="1" t="s">
        <v>9364</v>
      </c>
      <c r="C17708" s="1" t="s">
        <v>21</v>
      </c>
      <c r="D17708" s="1" t="s">
        <v>9365</v>
      </c>
      <c r="E17708" s="1" t="s">
        <v>23</v>
      </c>
      <c r="F17708" s="2">
        <v>43556.197581018518</v>
      </c>
      <c r="G17708">
        <v>0</v>
      </c>
      <c r="H17708">
        <v>2</v>
      </c>
      <c r="I17708">
        <v>24</v>
      </c>
      <c r="J17708" s="1" t="s">
        <v>48</v>
      </c>
      <c r="K17708">
        <v>3</v>
      </c>
      <c r="L17708">
        <v>2</v>
      </c>
      <c r="M17708">
        <v>0</v>
      </c>
      <c r="N17708">
        <v>0</v>
      </c>
      <c r="O17708">
        <v>0</v>
      </c>
      <c r="P17708" s="1" t="s">
        <v>31</v>
      </c>
      <c r="Q17708">
        <v>118000</v>
      </c>
      <c r="R17708" s="1" t="s">
        <v>32441</v>
      </c>
      <c r="S17708" s="1" t="s">
        <v>31</v>
      </c>
      <c r="T17708">
        <v>1</v>
      </c>
      <c r="U17708">
        <v>1</v>
      </c>
      <c r="V17708">
        <v>0</v>
      </c>
      <c r="W17708">
        <v>701</v>
      </c>
      <c r="X17708">
        <v>701</v>
      </c>
    </row>
    <row r="17709" spans="1:24" x14ac:dyDescent="0.3">
      <c r="A17709">
        <v>572613</v>
      </c>
      <c r="B17709" s="1" t="s">
        <v>9364</v>
      </c>
      <c r="C17709" s="1" t="s">
        <v>21</v>
      </c>
      <c r="D17709" s="1" t="s">
        <v>9365</v>
      </c>
      <c r="E17709" s="1" t="s">
        <v>23</v>
      </c>
      <c r="F17709" s="2">
        <v>43556.197581018518</v>
      </c>
      <c r="G17709">
        <v>0</v>
      </c>
      <c r="H17709">
        <v>2</v>
      </c>
      <c r="I17709">
        <v>24</v>
      </c>
      <c r="J17709" s="1" t="s">
        <v>48</v>
      </c>
      <c r="K17709">
        <v>3</v>
      </c>
      <c r="L17709">
        <v>2</v>
      </c>
      <c r="M17709">
        <v>0</v>
      </c>
      <c r="N17709">
        <v>0</v>
      </c>
      <c r="O17709">
        <v>0</v>
      </c>
      <c r="P17709" s="1" t="s">
        <v>31</v>
      </c>
      <c r="Q17709">
        <v>118000</v>
      </c>
      <c r="R17709" s="1" t="s">
        <v>32442</v>
      </c>
      <c r="S17709" s="1" t="s">
        <v>31</v>
      </c>
      <c r="T17709">
        <v>1</v>
      </c>
      <c r="U17709">
        <v>1</v>
      </c>
      <c r="V17709">
        <v>0</v>
      </c>
      <c r="W17709">
        <v>701</v>
      </c>
      <c r="X17709">
        <v>701</v>
      </c>
    </row>
    <row r="17710" spans="1:24" x14ac:dyDescent="0.3">
      <c r="A17710">
        <v>572613</v>
      </c>
      <c r="B17710" s="1" t="s">
        <v>9364</v>
      </c>
      <c r="C17710" s="1" t="s">
        <v>21</v>
      </c>
      <c r="D17710" s="1" t="s">
        <v>9365</v>
      </c>
      <c r="E17710" s="1" t="s">
        <v>23</v>
      </c>
      <c r="F17710" s="2">
        <v>43556.197581018518</v>
      </c>
      <c r="G17710">
        <v>0</v>
      </c>
      <c r="H17710">
        <v>2</v>
      </c>
      <c r="I17710">
        <v>24</v>
      </c>
      <c r="J17710" s="1" t="s">
        <v>48</v>
      </c>
      <c r="K17710">
        <v>3</v>
      </c>
      <c r="L17710">
        <v>2</v>
      </c>
      <c r="M17710">
        <v>0</v>
      </c>
      <c r="N17710">
        <v>0</v>
      </c>
      <c r="O17710">
        <v>0</v>
      </c>
      <c r="P17710" s="1" t="s">
        <v>31</v>
      </c>
      <c r="Q17710">
        <v>118000</v>
      </c>
      <c r="R17710" s="1" t="s">
        <v>32442</v>
      </c>
      <c r="S17710" s="1" t="s">
        <v>31</v>
      </c>
      <c r="T17710">
        <v>1</v>
      </c>
      <c r="U17710">
        <v>1</v>
      </c>
      <c r="V17710">
        <v>0</v>
      </c>
      <c r="W17710">
        <v>701</v>
      </c>
      <c r="X17710">
        <v>701</v>
      </c>
    </row>
    <row r="17711" spans="1:24" x14ac:dyDescent="0.3">
      <c r="A17711">
        <v>572613</v>
      </c>
      <c r="B17711" s="1" t="s">
        <v>9364</v>
      </c>
      <c r="C17711" s="1" t="s">
        <v>21</v>
      </c>
      <c r="D17711" s="1" t="s">
        <v>9365</v>
      </c>
      <c r="E17711" s="1" t="s">
        <v>23</v>
      </c>
      <c r="F17711" s="2">
        <v>43556.197581018518</v>
      </c>
      <c r="G17711">
        <v>0</v>
      </c>
      <c r="H17711">
        <v>2</v>
      </c>
      <c r="I17711">
        <v>24</v>
      </c>
      <c r="J17711" s="1" t="s">
        <v>48</v>
      </c>
      <c r="K17711">
        <v>3</v>
      </c>
      <c r="L17711">
        <v>2</v>
      </c>
      <c r="M17711">
        <v>0</v>
      </c>
      <c r="N17711">
        <v>0</v>
      </c>
      <c r="O17711">
        <v>0</v>
      </c>
      <c r="P17711" s="1" t="s">
        <v>31</v>
      </c>
      <c r="Q17711">
        <v>118000</v>
      </c>
      <c r="R17711" s="1" t="s">
        <v>32443</v>
      </c>
      <c r="S17711" s="1" t="s">
        <v>31</v>
      </c>
      <c r="T17711">
        <v>1</v>
      </c>
      <c r="U17711">
        <v>1</v>
      </c>
      <c r="V17711">
        <v>0</v>
      </c>
      <c r="W17711">
        <v>701</v>
      </c>
      <c r="X17711">
        <v>701</v>
      </c>
    </row>
    <row r="17712" spans="1:24" x14ac:dyDescent="0.3">
      <c r="A17712">
        <v>572613</v>
      </c>
      <c r="B17712" s="1" t="s">
        <v>9364</v>
      </c>
      <c r="C17712" s="1" t="s">
        <v>21</v>
      </c>
      <c r="D17712" s="1" t="s">
        <v>9365</v>
      </c>
      <c r="E17712" s="1" t="s">
        <v>23</v>
      </c>
      <c r="F17712" s="2">
        <v>43556.197581018518</v>
      </c>
      <c r="G17712">
        <v>0</v>
      </c>
      <c r="H17712">
        <v>2</v>
      </c>
      <c r="I17712">
        <v>24</v>
      </c>
      <c r="J17712" s="1" t="s">
        <v>48</v>
      </c>
      <c r="K17712">
        <v>3</v>
      </c>
      <c r="L17712">
        <v>2</v>
      </c>
      <c r="M17712">
        <v>0</v>
      </c>
      <c r="N17712">
        <v>0</v>
      </c>
      <c r="O17712">
        <v>0</v>
      </c>
      <c r="P17712" s="1" t="s">
        <v>31</v>
      </c>
      <c r="Q17712">
        <v>118000</v>
      </c>
      <c r="R17712" s="1" t="s">
        <v>32444</v>
      </c>
      <c r="S17712" s="1" t="s">
        <v>31</v>
      </c>
      <c r="T17712">
        <v>1</v>
      </c>
      <c r="U17712">
        <v>1</v>
      </c>
      <c r="V17712">
        <v>0</v>
      </c>
      <c r="W17712">
        <v>701</v>
      </c>
      <c r="X17712">
        <v>701</v>
      </c>
    </row>
    <row r="17713" spans="1:24" x14ac:dyDescent="0.3">
      <c r="A17713">
        <v>572613</v>
      </c>
      <c r="B17713" s="1" t="s">
        <v>9364</v>
      </c>
      <c r="C17713" s="1" t="s">
        <v>21</v>
      </c>
      <c r="D17713" s="1" t="s">
        <v>9365</v>
      </c>
      <c r="E17713" s="1" t="s">
        <v>23</v>
      </c>
      <c r="F17713" s="2">
        <v>43556.197581018518</v>
      </c>
      <c r="G17713">
        <v>0</v>
      </c>
      <c r="H17713">
        <v>2</v>
      </c>
      <c r="I17713">
        <v>24</v>
      </c>
      <c r="J17713" s="1" t="s">
        <v>48</v>
      </c>
      <c r="K17713">
        <v>3</v>
      </c>
      <c r="L17713">
        <v>2</v>
      </c>
      <c r="M17713">
        <v>0</v>
      </c>
      <c r="N17713">
        <v>0</v>
      </c>
      <c r="O17713">
        <v>0</v>
      </c>
      <c r="P17713" s="1" t="s">
        <v>31</v>
      </c>
      <c r="Q17713">
        <v>118000</v>
      </c>
      <c r="R17713" s="1" t="s">
        <v>32445</v>
      </c>
      <c r="S17713" s="1" t="s">
        <v>31</v>
      </c>
      <c r="T17713">
        <v>1</v>
      </c>
      <c r="U17713">
        <v>1</v>
      </c>
      <c r="V17713">
        <v>0</v>
      </c>
      <c r="W17713">
        <v>701</v>
      </c>
      <c r="X17713">
        <v>701</v>
      </c>
    </row>
    <row r="17714" spans="1:24" x14ac:dyDescent="0.3">
      <c r="A17714">
        <v>572613</v>
      </c>
      <c r="B17714" s="1" t="s">
        <v>9364</v>
      </c>
      <c r="C17714" s="1" t="s">
        <v>21</v>
      </c>
      <c r="D17714" s="1" t="s">
        <v>9365</v>
      </c>
      <c r="E17714" s="1" t="s">
        <v>23</v>
      </c>
      <c r="F17714" s="2">
        <v>43556.197581018518</v>
      </c>
      <c r="G17714">
        <v>0</v>
      </c>
      <c r="H17714">
        <v>2</v>
      </c>
      <c r="I17714">
        <v>24</v>
      </c>
      <c r="J17714" s="1" t="s">
        <v>48</v>
      </c>
      <c r="K17714">
        <v>3</v>
      </c>
      <c r="L17714">
        <v>2</v>
      </c>
      <c r="M17714">
        <v>0</v>
      </c>
      <c r="N17714">
        <v>0</v>
      </c>
      <c r="O17714">
        <v>0</v>
      </c>
      <c r="P17714" s="1" t="s">
        <v>31</v>
      </c>
      <c r="Q17714">
        <v>118000</v>
      </c>
      <c r="R17714" s="1" t="s">
        <v>32446</v>
      </c>
      <c r="S17714" s="1" t="s">
        <v>31</v>
      </c>
      <c r="T17714">
        <v>1</v>
      </c>
      <c r="U17714">
        <v>1</v>
      </c>
      <c r="V17714">
        <v>0</v>
      </c>
      <c r="W17714">
        <v>701</v>
      </c>
      <c r="X17714">
        <v>701</v>
      </c>
    </row>
    <row r="17715" spans="1:24" x14ac:dyDescent="0.3">
      <c r="A17715">
        <v>572613</v>
      </c>
      <c r="B17715" s="1" t="s">
        <v>9364</v>
      </c>
      <c r="C17715" s="1" t="s">
        <v>21</v>
      </c>
      <c r="D17715" s="1" t="s">
        <v>9365</v>
      </c>
      <c r="E17715" s="1" t="s">
        <v>23</v>
      </c>
      <c r="F17715" s="2">
        <v>43556.197581018518</v>
      </c>
      <c r="G17715">
        <v>0</v>
      </c>
      <c r="H17715">
        <v>2</v>
      </c>
      <c r="I17715">
        <v>24</v>
      </c>
      <c r="J17715" s="1" t="s">
        <v>48</v>
      </c>
      <c r="K17715">
        <v>3</v>
      </c>
      <c r="L17715">
        <v>2</v>
      </c>
      <c r="M17715">
        <v>0</v>
      </c>
      <c r="N17715">
        <v>0</v>
      </c>
      <c r="O17715">
        <v>0</v>
      </c>
      <c r="P17715" s="1" t="s">
        <v>31</v>
      </c>
      <c r="Q17715">
        <v>118000</v>
      </c>
      <c r="R17715" s="1" t="s">
        <v>32447</v>
      </c>
      <c r="S17715" s="1" t="s">
        <v>31</v>
      </c>
      <c r="T17715">
        <v>1</v>
      </c>
      <c r="U17715">
        <v>1</v>
      </c>
      <c r="V17715">
        <v>0</v>
      </c>
      <c r="W17715">
        <v>701</v>
      </c>
      <c r="X17715">
        <v>701</v>
      </c>
    </row>
    <row r="17716" spans="1:24" x14ac:dyDescent="0.3">
      <c r="A17716">
        <v>572613</v>
      </c>
      <c r="B17716" s="1" t="s">
        <v>9364</v>
      </c>
      <c r="C17716" s="1" t="s">
        <v>21</v>
      </c>
      <c r="D17716" s="1" t="s">
        <v>9365</v>
      </c>
      <c r="E17716" s="1" t="s">
        <v>23</v>
      </c>
      <c r="F17716" s="2">
        <v>43556.197581018518</v>
      </c>
      <c r="G17716">
        <v>0</v>
      </c>
      <c r="H17716">
        <v>2</v>
      </c>
      <c r="I17716">
        <v>24</v>
      </c>
      <c r="J17716" s="1" t="s">
        <v>48</v>
      </c>
      <c r="K17716">
        <v>3</v>
      </c>
      <c r="L17716">
        <v>2</v>
      </c>
      <c r="M17716">
        <v>0</v>
      </c>
      <c r="N17716">
        <v>0</v>
      </c>
      <c r="O17716">
        <v>0</v>
      </c>
      <c r="P17716" s="1" t="s">
        <v>31</v>
      </c>
      <c r="Q17716">
        <v>118000</v>
      </c>
      <c r="R17716" s="1" t="s">
        <v>32448</v>
      </c>
      <c r="S17716" s="1" t="s">
        <v>31</v>
      </c>
      <c r="T17716">
        <v>1</v>
      </c>
      <c r="U17716">
        <v>1</v>
      </c>
      <c r="V17716">
        <v>0</v>
      </c>
      <c r="W17716">
        <v>701</v>
      </c>
      <c r="X17716">
        <v>701</v>
      </c>
    </row>
    <row r="17717" spans="1:24" x14ac:dyDescent="0.3">
      <c r="A17717">
        <v>572613</v>
      </c>
      <c r="B17717" s="1" t="s">
        <v>9364</v>
      </c>
      <c r="C17717" s="1" t="s">
        <v>21</v>
      </c>
      <c r="D17717" s="1" t="s">
        <v>9365</v>
      </c>
      <c r="E17717" s="1" t="s">
        <v>23</v>
      </c>
      <c r="F17717" s="2">
        <v>43556.197581018518</v>
      </c>
      <c r="G17717">
        <v>0</v>
      </c>
      <c r="H17717">
        <v>2</v>
      </c>
      <c r="I17717">
        <v>24</v>
      </c>
      <c r="J17717" s="1" t="s">
        <v>48</v>
      </c>
      <c r="K17717">
        <v>3</v>
      </c>
      <c r="L17717">
        <v>2</v>
      </c>
      <c r="M17717">
        <v>0</v>
      </c>
      <c r="N17717">
        <v>0</v>
      </c>
      <c r="O17717">
        <v>0</v>
      </c>
      <c r="P17717" s="1" t="s">
        <v>31</v>
      </c>
      <c r="Q17717">
        <v>118000</v>
      </c>
      <c r="R17717" s="1" t="s">
        <v>32449</v>
      </c>
      <c r="S17717" s="1" t="s">
        <v>31</v>
      </c>
      <c r="T17717">
        <v>1</v>
      </c>
      <c r="U17717">
        <v>1</v>
      </c>
      <c r="V17717">
        <v>0</v>
      </c>
      <c r="W17717">
        <v>701</v>
      </c>
      <c r="X17717">
        <v>701</v>
      </c>
    </row>
    <row r="17718" spans="1:24" x14ac:dyDescent="0.3">
      <c r="A17718">
        <v>572613</v>
      </c>
      <c r="B17718" s="1" t="s">
        <v>9364</v>
      </c>
      <c r="C17718" s="1" t="s">
        <v>21</v>
      </c>
      <c r="D17718" s="1" t="s">
        <v>9365</v>
      </c>
      <c r="E17718" s="1" t="s">
        <v>23</v>
      </c>
      <c r="F17718" s="2">
        <v>43556.197581018518</v>
      </c>
      <c r="G17718">
        <v>0</v>
      </c>
      <c r="H17718">
        <v>2</v>
      </c>
      <c r="I17718">
        <v>24</v>
      </c>
      <c r="J17718" s="1" t="s">
        <v>48</v>
      </c>
      <c r="K17718">
        <v>3</v>
      </c>
      <c r="L17718">
        <v>2</v>
      </c>
      <c r="M17718">
        <v>0</v>
      </c>
      <c r="N17718">
        <v>0</v>
      </c>
      <c r="O17718">
        <v>0</v>
      </c>
      <c r="P17718" s="1" t="s">
        <v>31</v>
      </c>
      <c r="Q17718">
        <v>118000</v>
      </c>
      <c r="R17718" s="1" t="s">
        <v>32450</v>
      </c>
      <c r="S17718" s="1" t="s">
        <v>31</v>
      </c>
      <c r="T17718">
        <v>1</v>
      </c>
      <c r="U17718">
        <v>1</v>
      </c>
      <c r="V17718">
        <v>0</v>
      </c>
      <c r="W17718">
        <v>701</v>
      </c>
      <c r="X17718">
        <v>701</v>
      </c>
    </row>
    <row r="17719" spans="1:24" x14ac:dyDescent="0.3">
      <c r="A17719">
        <v>572613</v>
      </c>
      <c r="B17719" s="1" t="s">
        <v>9364</v>
      </c>
      <c r="C17719" s="1" t="s">
        <v>21</v>
      </c>
      <c r="D17719" s="1" t="s">
        <v>9365</v>
      </c>
      <c r="E17719" s="1" t="s">
        <v>23</v>
      </c>
      <c r="F17719" s="2">
        <v>43556.197581018518</v>
      </c>
      <c r="G17719">
        <v>0</v>
      </c>
      <c r="H17719">
        <v>2</v>
      </c>
      <c r="I17719">
        <v>24</v>
      </c>
      <c r="J17719" s="1" t="s">
        <v>48</v>
      </c>
      <c r="K17719">
        <v>3</v>
      </c>
      <c r="L17719">
        <v>2</v>
      </c>
      <c r="M17719">
        <v>0</v>
      </c>
      <c r="N17719">
        <v>0</v>
      </c>
      <c r="O17719">
        <v>0</v>
      </c>
      <c r="P17719" s="1" t="s">
        <v>31</v>
      </c>
      <c r="Q17719">
        <v>118000</v>
      </c>
      <c r="R17719" s="1" t="s">
        <v>32451</v>
      </c>
      <c r="S17719" s="1" t="s">
        <v>31</v>
      </c>
      <c r="T17719">
        <v>1</v>
      </c>
      <c r="U17719">
        <v>1</v>
      </c>
      <c r="V17719">
        <v>0</v>
      </c>
      <c r="W17719">
        <v>701</v>
      </c>
      <c r="X17719">
        <v>701</v>
      </c>
    </row>
    <row r="17720" spans="1:24" x14ac:dyDescent="0.3">
      <c r="A17720">
        <v>572613</v>
      </c>
      <c r="B17720" s="1" t="s">
        <v>9364</v>
      </c>
      <c r="C17720" s="1" t="s">
        <v>21</v>
      </c>
      <c r="D17720" s="1" t="s">
        <v>9365</v>
      </c>
      <c r="E17720" s="1" t="s">
        <v>23</v>
      </c>
      <c r="F17720" s="2">
        <v>43556.197581018518</v>
      </c>
      <c r="G17720">
        <v>0</v>
      </c>
      <c r="H17720">
        <v>2</v>
      </c>
      <c r="I17720">
        <v>24</v>
      </c>
      <c r="J17720" s="1" t="s">
        <v>48</v>
      </c>
      <c r="K17720">
        <v>3</v>
      </c>
      <c r="L17720">
        <v>2</v>
      </c>
      <c r="M17720">
        <v>0</v>
      </c>
      <c r="N17720">
        <v>0</v>
      </c>
      <c r="O17720">
        <v>0</v>
      </c>
      <c r="P17720" s="1" t="s">
        <v>31</v>
      </c>
      <c r="Q17720">
        <v>118000</v>
      </c>
      <c r="R17720" s="1" t="s">
        <v>32452</v>
      </c>
      <c r="S17720" s="1" t="s">
        <v>31</v>
      </c>
      <c r="T17720">
        <v>1</v>
      </c>
      <c r="U17720">
        <v>1</v>
      </c>
      <c r="V17720">
        <v>0</v>
      </c>
      <c r="W17720">
        <v>701</v>
      </c>
      <c r="X17720">
        <v>701</v>
      </c>
    </row>
    <row r="17721" spans="1:24" x14ac:dyDescent="0.3">
      <c r="A17721">
        <v>572613</v>
      </c>
      <c r="B17721" s="1" t="s">
        <v>9364</v>
      </c>
      <c r="C17721" s="1" t="s">
        <v>21</v>
      </c>
      <c r="D17721" s="1" t="s">
        <v>9365</v>
      </c>
      <c r="E17721" s="1" t="s">
        <v>23</v>
      </c>
      <c r="F17721" s="2">
        <v>43556.197581018518</v>
      </c>
      <c r="G17721">
        <v>0</v>
      </c>
      <c r="H17721">
        <v>2</v>
      </c>
      <c r="I17721">
        <v>24</v>
      </c>
      <c r="J17721" s="1" t="s">
        <v>48</v>
      </c>
      <c r="K17721">
        <v>3</v>
      </c>
      <c r="L17721">
        <v>2</v>
      </c>
      <c r="M17721">
        <v>0</v>
      </c>
      <c r="N17721">
        <v>0</v>
      </c>
      <c r="O17721">
        <v>0</v>
      </c>
      <c r="P17721" s="1" t="s">
        <v>31</v>
      </c>
      <c r="Q17721">
        <v>118000</v>
      </c>
      <c r="R17721" s="1" t="s">
        <v>32453</v>
      </c>
      <c r="S17721" s="1" t="s">
        <v>31</v>
      </c>
      <c r="T17721">
        <v>1</v>
      </c>
      <c r="U17721">
        <v>1</v>
      </c>
      <c r="V17721">
        <v>0</v>
      </c>
      <c r="W17721">
        <v>701</v>
      </c>
      <c r="X17721">
        <v>701</v>
      </c>
    </row>
    <row r="17722" spans="1:24" x14ac:dyDescent="0.3">
      <c r="A17722">
        <v>572613</v>
      </c>
      <c r="B17722" s="1" t="s">
        <v>9364</v>
      </c>
      <c r="C17722" s="1" t="s">
        <v>21</v>
      </c>
      <c r="D17722" s="1" t="s">
        <v>9365</v>
      </c>
      <c r="E17722" s="1" t="s">
        <v>23</v>
      </c>
      <c r="F17722" s="2">
        <v>43556.197581018518</v>
      </c>
      <c r="G17722">
        <v>0</v>
      </c>
      <c r="H17722">
        <v>2</v>
      </c>
      <c r="I17722">
        <v>24</v>
      </c>
      <c r="J17722" s="1" t="s">
        <v>48</v>
      </c>
      <c r="K17722">
        <v>3</v>
      </c>
      <c r="L17722">
        <v>2</v>
      </c>
      <c r="M17722">
        <v>0</v>
      </c>
      <c r="N17722">
        <v>0</v>
      </c>
      <c r="O17722">
        <v>0</v>
      </c>
      <c r="P17722" s="1" t="s">
        <v>31</v>
      </c>
      <c r="Q17722">
        <v>118000</v>
      </c>
      <c r="R17722" s="1" t="s">
        <v>32454</v>
      </c>
      <c r="S17722" s="1" t="s">
        <v>31</v>
      </c>
      <c r="T17722">
        <v>1</v>
      </c>
      <c r="U17722">
        <v>1</v>
      </c>
      <c r="V17722">
        <v>0</v>
      </c>
      <c r="W17722">
        <v>701</v>
      </c>
      <c r="X17722">
        <v>701</v>
      </c>
    </row>
    <row r="17723" spans="1:24" x14ac:dyDescent="0.3">
      <c r="A17723">
        <v>572613</v>
      </c>
      <c r="B17723" s="1" t="s">
        <v>9364</v>
      </c>
      <c r="C17723" s="1" t="s">
        <v>21</v>
      </c>
      <c r="D17723" s="1" t="s">
        <v>9365</v>
      </c>
      <c r="E17723" s="1" t="s">
        <v>23</v>
      </c>
      <c r="F17723" s="2">
        <v>43556.197581018518</v>
      </c>
      <c r="G17723">
        <v>0</v>
      </c>
      <c r="H17723">
        <v>2</v>
      </c>
      <c r="I17723">
        <v>24</v>
      </c>
      <c r="J17723" s="1" t="s">
        <v>48</v>
      </c>
      <c r="K17723">
        <v>3</v>
      </c>
      <c r="L17723">
        <v>2</v>
      </c>
      <c r="M17723">
        <v>0</v>
      </c>
      <c r="N17723">
        <v>0</v>
      </c>
      <c r="O17723">
        <v>0</v>
      </c>
      <c r="P17723" s="1" t="s">
        <v>31</v>
      </c>
      <c r="Q17723">
        <v>118000</v>
      </c>
      <c r="R17723" s="1" t="s">
        <v>32455</v>
      </c>
      <c r="S17723" s="1" t="s">
        <v>31</v>
      </c>
      <c r="T17723">
        <v>1</v>
      </c>
      <c r="U17723">
        <v>1</v>
      </c>
      <c r="V17723">
        <v>0</v>
      </c>
      <c r="W17723">
        <v>701</v>
      </c>
      <c r="X17723">
        <v>701</v>
      </c>
    </row>
    <row r="17724" spans="1:24" x14ac:dyDescent="0.3">
      <c r="A17724">
        <v>572613</v>
      </c>
      <c r="B17724" s="1" t="s">
        <v>9364</v>
      </c>
      <c r="C17724" s="1" t="s">
        <v>21</v>
      </c>
      <c r="D17724" s="1" t="s">
        <v>9365</v>
      </c>
      <c r="E17724" s="1" t="s">
        <v>23</v>
      </c>
      <c r="F17724" s="2">
        <v>43556.197581018518</v>
      </c>
      <c r="G17724">
        <v>0</v>
      </c>
      <c r="H17724">
        <v>2</v>
      </c>
      <c r="I17724">
        <v>24</v>
      </c>
      <c r="J17724" s="1" t="s">
        <v>48</v>
      </c>
      <c r="K17724">
        <v>3</v>
      </c>
      <c r="L17724">
        <v>2</v>
      </c>
      <c r="M17724">
        <v>0</v>
      </c>
      <c r="N17724">
        <v>0</v>
      </c>
      <c r="O17724">
        <v>0</v>
      </c>
      <c r="P17724" s="1" t="s">
        <v>31</v>
      </c>
      <c r="Q17724">
        <v>118000</v>
      </c>
      <c r="R17724" s="1" t="s">
        <v>32456</v>
      </c>
      <c r="S17724" s="1" t="s">
        <v>31</v>
      </c>
      <c r="T17724">
        <v>1</v>
      </c>
      <c r="U17724">
        <v>1</v>
      </c>
      <c r="V17724">
        <v>0</v>
      </c>
      <c r="W17724">
        <v>701</v>
      </c>
      <c r="X17724">
        <v>701</v>
      </c>
    </row>
    <row r="17725" spans="1:24" x14ac:dyDescent="0.3">
      <c r="A17725">
        <v>572613</v>
      </c>
      <c r="B17725" s="1" t="s">
        <v>9364</v>
      </c>
      <c r="C17725" s="1" t="s">
        <v>21</v>
      </c>
      <c r="D17725" s="1" t="s">
        <v>9365</v>
      </c>
      <c r="E17725" s="1" t="s">
        <v>23</v>
      </c>
      <c r="F17725" s="2">
        <v>43556.197581018518</v>
      </c>
      <c r="G17725">
        <v>0</v>
      </c>
      <c r="H17725">
        <v>2</v>
      </c>
      <c r="I17725">
        <v>24</v>
      </c>
      <c r="J17725" s="1" t="s">
        <v>48</v>
      </c>
      <c r="K17725">
        <v>3</v>
      </c>
      <c r="L17725">
        <v>2</v>
      </c>
      <c r="M17725">
        <v>0</v>
      </c>
      <c r="N17725">
        <v>0</v>
      </c>
      <c r="O17725">
        <v>0</v>
      </c>
      <c r="P17725" s="1" t="s">
        <v>31</v>
      </c>
      <c r="Q17725">
        <v>118000</v>
      </c>
      <c r="R17725" s="1" t="s">
        <v>32457</v>
      </c>
      <c r="S17725" s="1" t="s">
        <v>31</v>
      </c>
      <c r="T17725">
        <v>1</v>
      </c>
      <c r="U17725">
        <v>1</v>
      </c>
      <c r="V17725">
        <v>0</v>
      </c>
      <c r="W17725">
        <v>701</v>
      </c>
      <c r="X17725">
        <v>701</v>
      </c>
    </row>
    <row r="17726" spans="1:24" x14ac:dyDescent="0.3">
      <c r="A17726">
        <v>572613</v>
      </c>
      <c r="B17726" s="1" t="s">
        <v>9364</v>
      </c>
      <c r="C17726" s="1" t="s">
        <v>21</v>
      </c>
      <c r="D17726" s="1" t="s">
        <v>9365</v>
      </c>
      <c r="E17726" s="1" t="s">
        <v>23</v>
      </c>
      <c r="F17726" s="2">
        <v>43556.197581018518</v>
      </c>
      <c r="G17726">
        <v>0</v>
      </c>
      <c r="H17726">
        <v>2</v>
      </c>
      <c r="I17726">
        <v>24</v>
      </c>
      <c r="J17726" s="1" t="s">
        <v>48</v>
      </c>
      <c r="K17726">
        <v>3</v>
      </c>
      <c r="L17726">
        <v>2</v>
      </c>
      <c r="M17726">
        <v>0</v>
      </c>
      <c r="N17726">
        <v>0</v>
      </c>
      <c r="O17726">
        <v>0</v>
      </c>
      <c r="P17726" s="1" t="s">
        <v>31</v>
      </c>
      <c r="Q17726">
        <v>118000</v>
      </c>
      <c r="R17726" s="1" t="s">
        <v>32458</v>
      </c>
      <c r="S17726" s="1" t="s">
        <v>31</v>
      </c>
      <c r="T17726">
        <v>1</v>
      </c>
      <c r="U17726">
        <v>1</v>
      </c>
      <c r="V17726">
        <v>0</v>
      </c>
      <c r="W17726">
        <v>701</v>
      </c>
      <c r="X17726">
        <v>701</v>
      </c>
    </row>
    <row r="17727" spans="1:24" x14ac:dyDescent="0.3">
      <c r="A17727">
        <v>572613</v>
      </c>
      <c r="B17727" s="1" t="s">
        <v>9364</v>
      </c>
      <c r="C17727" s="1" t="s">
        <v>21</v>
      </c>
      <c r="D17727" s="1" t="s">
        <v>9365</v>
      </c>
      <c r="E17727" s="1" t="s">
        <v>23</v>
      </c>
      <c r="F17727" s="2">
        <v>43556.197581018518</v>
      </c>
      <c r="G17727">
        <v>0</v>
      </c>
      <c r="H17727">
        <v>2</v>
      </c>
      <c r="I17727">
        <v>24</v>
      </c>
      <c r="J17727" s="1" t="s">
        <v>48</v>
      </c>
      <c r="K17727">
        <v>3</v>
      </c>
      <c r="L17727">
        <v>2</v>
      </c>
      <c r="M17727">
        <v>0</v>
      </c>
      <c r="N17727">
        <v>0</v>
      </c>
      <c r="O17727">
        <v>0</v>
      </c>
      <c r="P17727" s="1" t="s">
        <v>31</v>
      </c>
      <c r="Q17727">
        <v>118000</v>
      </c>
      <c r="R17727" s="1" t="s">
        <v>32459</v>
      </c>
      <c r="S17727" s="1" t="s">
        <v>31</v>
      </c>
      <c r="T17727">
        <v>1</v>
      </c>
      <c r="U17727">
        <v>1</v>
      </c>
      <c r="V17727">
        <v>0</v>
      </c>
      <c r="W17727">
        <v>701</v>
      </c>
      <c r="X17727">
        <v>701</v>
      </c>
    </row>
    <row r="17728" spans="1:24" x14ac:dyDescent="0.3">
      <c r="A17728">
        <v>572613</v>
      </c>
      <c r="B17728" s="1" t="s">
        <v>9364</v>
      </c>
      <c r="C17728" s="1" t="s">
        <v>21</v>
      </c>
      <c r="D17728" s="1" t="s">
        <v>9365</v>
      </c>
      <c r="E17728" s="1" t="s">
        <v>23</v>
      </c>
      <c r="F17728" s="2">
        <v>43556.197581018518</v>
      </c>
      <c r="G17728">
        <v>0</v>
      </c>
      <c r="H17728">
        <v>2</v>
      </c>
      <c r="I17728">
        <v>24</v>
      </c>
      <c r="J17728" s="1" t="s">
        <v>48</v>
      </c>
      <c r="K17728">
        <v>3</v>
      </c>
      <c r="L17728">
        <v>2</v>
      </c>
      <c r="M17728">
        <v>0</v>
      </c>
      <c r="N17728">
        <v>0</v>
      </c>
      <c r="O17728">
        <v>0</v>
      </c>
      <c r="P17728" s="1" t="s">
        <v>31</v>
      </c>
      <c r="Q17728">
        <v>118000</v>
      </c>
      <c r="R17728" s="1" t="s">
        <v>32460</v>
      </c>
      <c r="S17728" s="1" t="s">
        <v>31</v>
      </c>
      <c r="T17728">
        <v>1</v>
      </c>
      <c r="U17728">
        <v>1</v>
      </c>
      <c r="V17728">
        <v>0</v>
      </c>
      <c r="W17728">
        <v>701</v>
      </c>
      <c r="X17728">
        <v>701</v>
      </c>
    </row>
    <row r="17729" spans="1:24" x14ac:dyDescent="0.3">
      <c r="A17729">
        <v>572613</v>
      </c>
      <c r="B17729" s="1" t="s">
        <v>9364</v>
      </c>
      <c r="C17729" s="1" t="s">
        <v>21</v>
      </c>
      <c r="D17729" s="1" t="s">
        <v>9365</v>
      </c>
      <c r="E17729" s="1" t="s">
        <v>23</v>
      </c>
      <c r="F17729" s="2">
        <v>43556.197581018518</v>
      </c>
      <c r="G17729">
        <v>0</v>
      </c>
      <c r="H17729">
        <v>2</v>
      </c>
      <c r="I17729">
        <v>24</v>
      </c>
      <c r="J17729" s="1" t="s">
        <v>48</v>
      </c>
      <c r="K17729">
        <v>3</v>
      </c>
      <c r="L17729">
        <v>2</v>
      </c>
      <c r="M17729">
        <v>0</v>
      </c>
      <c r="N17729">
        <v>0</v>
      </c>
      <c r="O17729">
        <v>0</v>
      </c>
      <c r="P17729" s="1" t="s">
        <v>31</v>
      </c>
      <c r="Q17729">
        <v>118000</v>
      </c>
      <c r="R17729" s="1" t="s">
        <v>32461</v>
      </c>
      <c r="S17729" s="1" t="s">
        <v>31</v>
      </c>
      <c r="T17729">
        <v>1</v>
      </c>
      <c r="U17729">
        <v>1</v>
      </c>
      <c r="V17729">
        <v>0</v>
      </c>
      <c r="W17729">
        <v>701</v>
      </c>
      <c r="X17729">
        <v>701</v>
      </c>
    </row>
    <row r="17730" spans="1:24" x14ac:dyDescent="0.3">
      <c r="A17730">
        <v>572613</v>
      </c>
      <c r="B17730" s="1" t="s">
        <v>9364</v>
      </c>
      <c r="C17730" s="1" t="s">
        <v>21</v>
      </c>
      <c r="D17730" s="1" t="s">
        <v>9365</v>
      </c>
      <c r="E17730" s="1" t="s">
        <v>23</v>
      </c>
      <c r="F17730" s="2">
        <v>43556.197581018518</v>
      </c>
      <c r="G17730">
        <v>0</v>
      </c>
      <c r="H17730">
        <v>2</v>
      </c>
      <c r="I17730">
        <v>24</v>
      </c>
      <c r="J17730" s="1" t="s">
        <v>48</v>
      </c>
      <c r="K17730">
        <v>3</v>
      </c>
      <c r="L17730">
        <v>2</v>
      </c>
      <c r="M17730">
        <v>0</v>
      </c>
      <c r="N17730">
        <v>0</v>
      </c>
      <c r="O17730">
        <v>0</v>
      </c>
      <c r="P17730" s="1" t="s">
        <v>31</v>
      </c>
      <c r="Q17730">
        <v>118000</v>
      </c>
      <c r="R17730" s="1" t="s">
        <v>32462</v>
      </c>
      <c r="S17730" s="1" t="s">
        <v>31</v>
      </c>
      <c r="T17730">
        <v>1</v>
      </c>
      <c r="U17730">
        <v>1</v>
      </c>
      <c r="V17730">
        <v>0</v>
      </c>
      <c r="W17730">
        <v>701</v>
      </c>
      <c r="X17730">
        <v>701</v>
      </c>
    </row>
    <row r="17731" spans="1:24" x14ac:dyDescent="0.3">
      <c r="A17731">
        <v>572613</v>
      </c>
      <c r="B17731" s="1" t="s">
        <v>9364</v>
      </c>
      <c r="C17731" s="1" t="s">
        <v>21</v>
      </c>
      <c r="D17731" s="1" t="s">
        <v>9365</v>
      </c>
      <c r="E17731" s="1" t="s">
        <v>23</v>
      </c>
      <c r="F17731" s="2">
        <v>43556.197581018518</v>
      </c>
      <c r="G17731">
        <v>0</v>
      </c>
      <c r="H17731">
        <v>2</v>
      </c>
      <c r="I17731">
        <v>24</v>
      </c>
      <c r="J17731" s="1" t="s">
        <v>48</v>
      </c>
      <c r="K17731">
        <v>3</v>
      </c>
      <c r="L17731">
        <v>2</v>
      </c>
      <c r="M17731">
        <v>0</v>
      </c>
      <c r="N17731">
        <v>0</v>
      </c>
      <c r="O17731">
        <v>0</v>
      </c>
      <c r="P17731" s="1" t="s">
        <v>31</v>
      </c>
      <c r="Q17731">
        <v>118000</v>
      </c>
      <c r="R17731" s="1" t="s">
        <v>32463</v>
      </c>
      <c r="S17731" s="1" t="s">
        <v>31</v>
      </c>
      <c r="T17731">
        <v>1</v>
      </c>
      <c r="U17731">
        <v>1</v>
      </c>
      <c r="V17731">
        <v>0</v>
      </c>
      <c r="W17731">
        <v>701</v>
      </c>
      <c r="X17731">
        <v>701</v>
      </c>
    </row>
    <row r="17732" spans="1:24" x14ac:dyDescent="0.3">
      <c r="A17732">
        <v>572613</v>
      </c>
      <c r="B17732" s="1" t="s">
        <v>9364</v>
      </c>
      <c r="C17732" s="1" t="s">
        <v>21</v>
      </c>
      <c r="D17732" s="1" t="s">
        <v>9365</v>
      </c>
      <c r="E17732" s="1" t="s">
        <v>23</v>
      </c>
      <c r="F17732" s="2">
        <v>43556.197581018518</v>
      </c>
      <c r="G17732">
        <v>0</v>
      </c>
      <c r="H17732">
        <v>2</v>
      </c>
      <c r="I17732">
        <v>24</v>
      </c>
      <c r="J17732" s="1" t="s">
        <v>48</v>
      </c>
      <c r="K17732">
        <v>3</v>
      </c>
      <c r="L17732">
        <v>2</v>
      </c>
      <c r="M17732">
        <v>0</v>
      </c>
      <c r="N17732">
        <v>0</v>
      </c>
      <c r="O17732">
        <v>0</v>
      </c>
      <c r="P17732" s="1" t="s">
        <v>31</v>
      </c>
      <c r="Q17732">
        <v>118000</v>
      </c>
      <c r="R17732" s="1" t="s">
        <v>32464</v>
      </c>
      <c r="S17732" s="1" t="s">
        <v>31</v>
      </c>
      <c r="T17732">
        <v>1</v>
      </c>
      <c r="U17732">
        <v>1</v>
      </c>
      <c r="V17732">
        <v>0</v>
      </c>
      <c r="W17732">
        <v>701</v>
      </c>
      <c r="X17732">
        <v>701</v>
      </c>
    </row>
    <row r="17733" spans="1:24" x14ac:dyDescent="0.3">
      <c r="A17733">
        <v>572613</v>
      </c>
      <c r="B17733" s="1" t="s">
        <v>9364</v>
      </c>
      <c r="C17733" s="1" t="s">
        <v>21</v>
      </c>
      <c r="D17733" s="1" t="s">
        <v>9365</v>
      </c>
      <c r="E17733" s="1" t="s">
        <v>23</v>
      </c>
      <c r="F17733" s="2">
        <v>43556.197581018518</v>
      </c>
      <c r="G17733">
        <v>0</v>
      </c>
      <c r="H17733">
        <v>2</v>
      </c>
      <c r="I17733">
        <v>24</v>
      </c>
      <c r="J17733" s="1" t="s">
        <v>48</v>
      </c>
      <c r="K17733">
        <v>3</v>
      </c>
      <c r="L17733">
        <v>2</v>
      </c>
      <c r="M17733">
        <v>0</v>
      </c>
      <c r="N17733">
        <v>0</v>
      </c>
      <c r="O17733">
        <v>0</v>
      </c>
      <c r="P17733" s="1" t="s">
        <v>31</v>
      </c>
      <c r="Q17733">
        <v>118000</v>
      </c>
      <c r="R17733" s="1" t="s">
        <v>32465</v>
      </c>
      <c r="S17733" s="1" t="s">
        <v>31</v>
      </c>
      <c r="T17733">
        <v>1</v>
      </c>
      <c r="U17733">
        <v>1</v>
      </c>
      <c r="V17733">
        <v>0</v>
      </c>
      <c r="W17733">
        <v>701</v>
      </c>
      <c r="X17733">
        <v>701</v>
      </c>
    </row>
    <row r="17734" spans="1:24" x14ac:dyDescent="0.3">
      <c r="A17734">
        <v>572613</v>
      </c>
      <c r="B17734" s="1" t="s">
        <v>9364</v>
      </c>
      <c r="C17734" s="1" t="s">
        <v>21</v>
      </c>
      <c r="D17734" s="1" t="s">
        <v>9365</v>
      </c>
      <c r="E17734" s="1" t="s">
        <v>23</v>
      </c>
      <c r="F17734" s="2">
        <v>43556.197581018518</v>
      </c>
      <c r="G17734">
        <v>0</v>
      </c>
      <c r="H17734">
        <v>2</v>
      </c>
      <c r="I17734">
        <v>24</v>
      </c>
      <c r="J17734" s="1" t="s">
        <v>48</v>
      </c>
      <c r="K17734">
        <v>3</v>
      </c>
      <c r="L17734">
        <v>2</v>
      </c>
      <c r="M17734">
        <v>0</v>
      </c>
      <c r="N17734">
        <v>0</v>
      </c>
      <c r="O17734">
        <v>0</v>
      </c>
      <c r="P17734" s="1" t="s">
        <v>31</v>
      </c>
      <c r="Q17734">
        <v>118000</v>
      </c>
      <c r="R17734" s="1" t="s">
        <v>32466</v>
      </c>
      <c r="S17734" s="1" t="s">
        <v>31</v>
      </c>
      <c r="T17734">
        <v>1</v>
      </c>
      <c r="U17734">
        <v>1</v>
      </c>
      <c r="V17734">
        <v>0</v>
      </c>
      <c r="W17734">
        <v>701</v>
      </c>
      <c r="X17734">
        <v>701</v>
      </c>
    </row>
    <row r="17735" spans="1:24" x14ac:dyDescent="0.3">
      <c r="A17735">
        <v>572613</v>
      </c>
      <c r="B17735" s="1" t="s">
        <v>9364</v>
      </c>
      <c r="C17735" s="1" t="s">
        <v>21</v>
      </c>
      <c r="D17735" s="1" t="s">
        <v>9365</v>
      </c>
      <c r="E17735" s="1" t="s">
        <v>23</v>
      </c>
      <c r="F17735" s="2">
        <v>43556.197581018518</v>
      </c>
      <c r="G17735">
        <v>0</v>
      </c>
      <c r="H17735">
        <v>2</v>
      </c>
      <c r="I17735">
        <v>24</v>
      </c>
      <c r="J17735" s="1" t="s">
        <v>48</v>
      </c>
      <c r="K17735">
        <v>3</v>
      </c>
      <c r="L17735">
        <v>2</v>
      </c>
      <c r="M17735">
        <v>0</v>
      </c>
      <c r="N17735">
        <v>0</v>
      </c>
      <c r="O17735">
        <v>0</v>
      </c>
      <c r="P17735" s="1" t="s">
        <v>31</v>
      </c>
      <c r="Q17735">
        <v>118000</v>
      </c>
      <c r="R17735" s="1" t="s">
        <v>32467</v>
      </c>
      <c r="S17735" s="1" t="s">
        <v>31</v>
      </c>
      <c r="T17735">
        <v>1</v>
      </c>
      <c r="U17735">
        <v>1</v>
      </c>
      <c r="V17735">
        <v>0</v>
      </c>
      <c r="W17735">
        <v>701</v>
      </c>
      <c r="X17735">
        <v>701</v>
      </c>
    </row>
    <row r="17736" spans="1:24" x14ac:dyDescent="0.3">
      <c r="A17736">
        <v>572613</v>
      </c>
      <c r="B17736" s="1" t="s">
        <v>9364</v>
      </c>
      <c r="C17736" s="1" t="s">
        <v>21</v>
      </c>
      <c r="D17736" s="1" t="s">
        <v>9365</v>
      </c>
      <c r="E17736" s="1" t="s">
        <v>23</v>
      </c>
      <c r="F17736" s="2">
        <v>43556.197581018518</v>
      </c>
      <c r="G17736">
        <v>0</v>
      </c>
      <c r="H17736">
        <v>2</v>
      </c>
      <c r="I17736">
        <v>24</v>
      </c>
      <c r="J17736" s="1" t="s">
        <v>48</v>
      </c>
      <c r="K17736">
        <v>3</v>
      </c>
      <c r="L17736">
        <v>2</v>
      </c>
      <c r="M17736">
        <v>0</v>
      </c>
      <c r="N17736">
        <v>0</v>
      </c>
      <c r="O17736">
        <v>0</v>
      </c>
      <c r="P17736" s="1" t="s">
        <v>31</v>
      </c>
      <c r="Q17736">
        <v>118000</v>
      </c>
      <c r="R17736" s="1" t="s">
        <v>32468</v>
      </c>
      <c r="S17736" s="1" t="s">
        <v>31</v>
      </c>
      <c r="T17736">
        <v>1</v>
      </c>
      <c r="U17736">
        <v>1</v>
      </c>
      <c r="V17736">
        <v>0</v>
      </c>
      <c r="W17736">
        <v>701</v>
      </c>
      <c r="X17736">
        <v>701</v>
      </c>
    </row>
    <row r="17737" spans="1:24" x14ac:dyDescent="0.3">
      <c r="A17737">
        <v>572613</v>
      </c>
      <c r="B17737" s="1" t="s">
        <v>9364</v>
      </c>
      <c r="C17737" s="1" t="s">
        <v>21</v>
      </c>
      <c r="D17737" s="1" t="s">
        <v>9365</v>
      </c>
      <c r="E17737" s="1" t="s">
        <v>23</v>
      </c>
      <c r="F17737" s="2">
        <v>43556.197581018518</v>
      </c>
      <c r="G17737">
        <v>0</v>
      </c>
      <c r="H17737">
        <v>2</v>
      </c>
      <c r="I17737">
        <v>24</v>
      </c>
      <c r="J17737" s="1" t="s">
        <v>48</v>
      </c>
      <c r="K17737">
        <v>3</v>
      </c>
      <c r="L17737">
        <v>2</v>
      </c>
      <c r="M17737">
        <v>0</v>
      </c>
      <c r="N17737">
        <v>0</v>
      </c>
      <c r="O17737">
        <v>0</v>
      </c>
      <c r="P17737" s="1" t="s">
        <v>31</v>
      </c>
      <c r="Q17737">
        <v>118000</v>
      </c>
      <c r="R17737" s="1" t="s">
        <v>32468</v>
      </c>
      <c r="S17737" s="1" t="s">
        <v>31</v>
      </c>
      <c r="T17737">
        <v>1</v>
      </c>
      <c r="U17737">
        <v>1</v>
      </c>
      <c r="V17737">
        <v>0</v>
      </c>
      <c r="W17737">
        <v>701</v>
      </c>
      <c r="X17737">
        <v>701</v>
      </c>
    </row>
    <row r="17738" spans="1:24" x14ac:dyDescent="0.3">
      <c r="A17738">
        <v>572613</v>
      </c>
      <c r="B17738" s="1" t="s">
        <v>9364</v>
      </c>
      <c r="C17738" s="1" t="s">
        <v>21</v>
      </c>
      <c r="D17738" s="1" t="s">
        <v>9365</v>
      </c>
      <c r="E17738" s="1" t="s">
        <v>23</v>
      </c>
      <c r="F17738" s="2">
        <v>43556.197581018518</v>
      </c>
      <c r="G17738">
        <v>0</v>
      </c>
      <c r="H17738">
        <v>2</v>
      </c>
      <c r="I17738">
        <v>24</v>
      </c>
      <c r="J17738" s="1" t="s">
        <v>48</v>
      </c>
      <c r="K17738">
        <v>3</v>
      </c>
      <c r="L17738">
        <v>2</v>
      </c>
      <c r="M17738">
        <v>0</v>
      </c>
      <c r="N17738">
        <v>0</v>
      </c>
      <c r="O17738">
        <v>0</v>
      </c>
      <c r="P17738" s="1" t="s">
        <v>31</v>
      </c>
      <c r="Q17738">
        <v>118000</v>
      </c>
      <c r="R17738" s="1" t="s">
        <v>32469</v>
      </c>
      <c r="S17738" s="1" t="s">
        <v>31</v>
      </c>
      <c r="T17738">
        <v>1</v>
      </c>
      <c r="U17738">
        <v>1</v>
      </c>
      <c r="V17738">
        <v>0</v>
      </c>
      <c r="W17738">
        <v>701</v>
      </c>
      <c r="X17738">
        <v>701</v>
      </c>
    </row>
    <row r="17739" spans="1:24" x14ac:dyDescent="0.3">
      <c r="A17739">
        <v>572613</v>
      </c>
      <c r="B17739" s="1" t="s">
        <v>9364</v>
      </c>
      <c r="C17739" s="1" t="s">
        <v>21</v>
      </c>
      <c r="D17739" s="1" t="s">
        <v>9365</v>
      </c>
      <c r="E17739" s="1" t="s">
        <v>23</v>
      </c>
      <c r="F17739" s="2">
        <v>43556.197581018518</v>
      </c>
      <c r="G17739">
        <v>0</v>
      </c>
      <c r="H17739">
        <v>2</v>
      </c>
      <c r="I17739">
        <v>24</v>
      </c>
      <c r="J17739" s="1" t="s">
        <v>48</v>
      </c>
      <c r="K17739">
        <v>3</v>
      </c>
      <c r="L17739">
        <v>2</v>
      </c>
      <c r="M17739">
        <v>0</v>
      </c>
      <c r="N17739">
        <v>0</v>
      </c>
      <c r="O17739">
        <v>0</v>
      </c>
      <c r="P17739" s="1" t="s">
        <v>31</v>
      </c>
      <c r="Q17739">
        <v>118000</v>
      </c>
      <c r="R17739" s="1" t="s">
        <v>27032</v>
      </c>
      <c r="S17739" s="1" t="s">
        <v>31</v>
      </c>
      <c r="T17739">
        <v>1</v>
      </c>
      <c r="U17739">
        <v>1</v>
      </c>
      <c r="V17739">
        <v>0</v>
      </c>
      <c r="W17739">
        <v>701</v>
      </c>
      <c r="X17739">
        <v>701</v>
      </c>
    </row>
    <row r="17740" spans="1:24" x14ac:dyDescent="0.3">
      <c r="A17740">
        <v>572613</v>
      </c>
      <c r="B17740" s="1" t="s">
        <v>9364</v>
      </c>
      <c r="C17740" s="1" t="s">
        <v>21</v>
      </c>
      <c r="D17740" s="1" t="s">
        <v>9365</v>
      </c>
      <c r="E17740" s="1" t="s">
        <v>23</v>
      </c>
      <c r="F17740" s="2">
        <v>43556.197581018518</v>
      </c>
      <c r="G17740">
        <v>0</v>
      </c>
      <c r="H17740">
        <v>2</v>
      </c>
      <c r="I17740">
        <v>24</v>
      </c>
      <c r="J17740" s="1" t="s">
        <v>48</v>
      </c>
      <c r="K17740">
        <v>3</v>
      </c>
      <c r="L17740">
        <v>2</v>
      </c>
      <c r="M17740">
        <v>0</v>
      </c>
      <c r="N17740">
        <v>0</v>
      </c>
      <c r="O17740">
        <v>0</v>
      </c>
      <c r="P17740" s="1" t="s">
        <v>31</v>
      </c>
      <c r="Q17740">
        <v>118000</v>
      </c>
      <c r="R17740" s="1" t="s">
        <v>32470</v>
      </c>
      <c r="S17740" s="1" t="s">
        <v>31</v>
      </c>
      <c r="T17740">
        <v>1</v>
      </c>
      <c r="U17740">
        <v>1</v>
      </c>
      <c r="V17740">
        <v>0</v>
      </c>
      <c r="W17740">
        <v>701</v>
      </c>
      <c r="X17740">
        <v>701</v>
      </c>
    </row>
    <row r="17741" spans="1:24" x14ac:dyDescent="0.3">
      <c r="A17741">
        <v>572613</v>
      </c>
      <c r="B17741" s="1" t="s">
        <v>9364</v>
      </c>
      <c r="C17741" s="1" t="s">
        <v>21</v>
      </c>
      <c r="D17741" s="1" t="s">
        <v>9365</v>
      </c>
      <c r="E17741" s="1" t="s">
        <v>23</v>
      </c>
      <c r="F17741" s="2">
        <v>43556.197581018518</v>
      </c>
      <c r="G17741">
        <v>0</v>
      </c>
      <c r="H17741">
        <v>2</v>
      </c>
      <c r="I17741">
        <v>24</v>
      </c>
      <c r="J17741" s="1" t="s">
        <v>48</v>
      </c>
      <c r="K17741">
        <v>3</v>
      </c>
      <c r="L17741">
        <v>2</v>
      </c>
      <c r="M17741">
        <v>0</v>
      </c>
      <c r="N17741">
        <v>0</v>
      </c>
      <c r="O17741">
        <v>0</v>
      </c>
      <c r="P17741" s="1" t="s">
        <v>31</v>
      </c>
      <c r="Q17741">
        <v>118000</v>
      </c>
      <c r="R17741" s="1" t="s">
        <v>32471</v>
      </c>
      <c r="S17741" s="1" t="s">
        <v>31</v>
      </c>
      <c r="T17741">
        <v>1</v>
      </c>
      <c r="U17741">
        <v>1</v>
      </c>
      <c r="V17741">
        <v>0</v>
      </c>
      <c r="W17741">
        <v>701</v>
      </c>
      <c r="X17741">
        <v>701</v>
      </c>
    </row>
    <row r="17742" spans="1:24" x14ac:dyDescent="0.3">
      <c r="A17742">
        <v>572613</v>
      </c>
      <c r="B17742" s="1" t="s">
        <v>9364</v>
      </c>
      <c r="C17742" s="1" t="s">
        <v>21</v>
      </c>
      <c r="D17742" s="1" t="s">
        <v>9365</v>
      </c>
      <c r="E17742" s="1" t="s">
        <v>23</v>
      </c>
      <c r="F17742" s="2">
        <v>43556.197581018518</v>
      </c>
      <c r="G17742">
        <v>0</v>
      </c>
      <c r="H17742">
        <v>2</v>
      </c>
      <c r="I17742">
        <v>24</v>
      </c>
      <c r="J17742" s="1" t="s">
        <v>48</v>
      </c>
      <c r="K17742">
        <v>3</v>
      </c>
      <c r="L17742">
        <v>2</v>
      </c>
      <c r="M17742">
        <v>0</v>
      </c>
      <c r="N17742">
        <v>0</v>
      </c>
      <c r="O17742">
        <v>0</v>
      </c>
      <c r="P17742" s="1" t="s">
        <v>31</v>
      </c>
      <c r="Q17742">
        <v>118000</v>
      </c>
      <c r="R17742" s="1" t="s">
        <v>32472</v>
      </c>
      <c r="S17742" s="1" t="s">
        <v>31</v>
      </c>
      <c r="T17742">
        <v>1</v>
      </c>
      <c r="U17742">
        <v>1</v>
      </c>
      <c r="V17742">
        <v>0</v>
      </c>
      <c r="W17742">
        <v>701</v>
      </c>
      <c r="X17742">
        <v>701</v>
      </c>
    </row>
    <row r="17743" spans="1:24" x14ac:dyDescent="0.3">
      <c r="A17743">
        <v>572613</v>
      </c>
      <c r="B17743" s="1" t="s">
        <v>9364</v>
      </c>
      <c r="C17743" s="1" t="s">
        <v>21</v>
      </c>
      <c r="D17743" s="1" t="s">
        <v>9365</v>
      </c>
      <c r="E17743" s="1" t="s">
        <v>23</v>
      </c>
      <c r="F17743" s="2">
        <v>43556.197581018518</v>
      </c>
      <c r="G17743">
        <v>0</v>
      </c>
      <c r="H17743">
        <v>2</v>
      </c>
      <c r="I17743">
        <v>24</v>
      </c>
      <c r="J17743" s="1" t="s">
        <v>48</v>
      </c>
      <c r="K17743">
        <v>3</v>
      </c>
      <c r="L17743">
        <v>2</v>
      </c>
      <c r="M17743">
        <v>0</v>
      </c>
      <c r="N17743">
        <v>0</v>
      </c>
      <c r="O17743">
        <v>0</v>
      </c>
      <c r="P17743" s="1" t="s">
        <v>31</v>
      </c>
      <c r="Q17743">
        <v>118000</v>
      </c>
      <c r="R17743" s="1" t="s">
        <v>32473</v>
      </c>
      <c r="S17743" s="1" t="s">
        <v>31</v>
      </c>
      <c r="T17743">
        <v>1</v>
      </c>
      <c r="U17743">
        <v>1</v>
      </c>
      <c r="V17743">
        <v>0</v>
      </c>
      <c r="W17743">
        <v>701</v>
      </c>
      <c r="X17743">
        <v>701</v>
      </c>
    </row>
    <row r="17744" spans="1:24" x14ac:dyDescent="0.3">
      <c r="A17744">
        <v>572613</v>
      </c>
      <c r="B17744" s="1" t="s">
        <v>9364</v>
      </c>
      <c r="C17744" s="1" t="s">
        <v>21</v>
      </c>
      <c r="D17744" s="1" t="s">
        <v>9365</v>
      </c>
      <c r="E17744" s="1" t="s">
        <v>23</v>
      </c>
      <c r="F17744" s="2">
        <v>43556.197581018518</v>
      </c>
      <c r="G17744">
        <v>0</v>
      </c>
      <c r="H17744">
        <v>2</v>
      </c>
      <c r="I17744">
        <v>24</v>
      </c>
      <c r="J17744" s="1" t="s">
        <v>48</v>
      </c>
      <c r="K17744">
        <v>3</v>
      </c>
      <c r="L17744">
        <v>2</v>
      </c>
      <c r="M17744">
        <v>0</v>
      </c>
      <c r="N17744">
        <v>0</v>
      </c>
      <c r="O17744">
        <v>0</v>
      </c>
      <c r="P17744" s="1" t="s">
        <v>31</v>
      </c>
      <c r="Q17744">
        <v>118000</v>
      </c>
      <c r="R17744" s="1" t="s">
        <v>32474</v>
      </c>
      <c r="S17744" s="1" t="s">
        <v>31</v>
      </c>
      <c r="T17744">
        <v>1</v>
      </c>
      <c r="U17744">
        <v>1</v>
      </c>
      <c r="V17744">
        <v>0</v>
      </c>
      <c r="W17744">
        <v>701</v>
      </c>
      <c r="X17744">
        <v>701</v>
      </c>
    </row>
    <row r="17745" spans="1:24" x14ac:dyDescent="0.3">
      <c r="A17745">
        <v>572613</v>
      </c>
      <c r="B17745" s="1" t="s">
        <v>9364</v>
      </c>
      <c r="C17745" s="1" t="s">
        <v>21</v>
      </c>
      <c r="D17745" s="1" t="s">
        <v>9365</v>
      </c>
      <c r="E17745" s="1" t="s">
        <v>23</v>
      </c>
      <c r="F17745" s="2">
        <v>43556.197581018518</v>
      </c>
      <c r="G17745">
        <v>0</v>
      </c>
      <c r="H17745">
        <v>2</v>
      </c>
      <c r="I17745">
        <v>24</v>
      </c>
      <c r="J17745" s="1" t="s">
        <v>48</v>
      </c>
      <c r="K17745">
        <v>3</v>
      </c>
      <c r="L17745">
        <v>2</v>
      </c>
      <c r="M17745">
        <v>0</v>
      </c>
      <c r="N17745">
        <v>0</v>
      </c>
      <c r="O17745">
        <v>0</v>
      </c>
      <c r="P17745" s="1" t="s">
        <v>31</v>
      </c>
      <c r="Q17745">
        <v>118000</v>
      </c>
      <c r="R17745" s="1" t="s">
        <v>32475</v>
      </c>
      <c r="S17745" s="1" t="s">
        <v>31</v>
      </c>
      <c r="T17745">
        <v>1</v>
      </c>
      <c r="U17745">
        <v>1</v>
      </c>
      <c r="V17745">
        <v>0</v>
      </c>
      <c r="W17745">
        <v>701</v>
      </c>
      <c r="X17745">
        <v>701</v>
      </c>
    </row>
    <row r="17746" spans="1:24" x14ac:dyDescent="0.3">
      <c r="A17746">
        <v>572613</v>
      </c>
      <c r="B17746" s="1" t="s">
        <v>9364</v>
      </c>
      <c r="C17746" s="1" t="s">
        <v>21</v>
      </c>
      <c r="D17746" s="1" t="s">
        <v>9365</v>
      </c>
      <c r="E17746" s="1" t="s">
        <v>23</v>
      </c>
      <c r="F17746" s="2">
        <v>43556.197581018518</v>
      </c>
      <c r="G17746">
        <v>0</v>
      </c>
      <c r="H17746">
        <v>2</v>
      </c>
      <c r="I17746">
        <v>24</v>
      </c>
      <c r="J17746" s="1" t="s">
        <v>48</v>
      </c>
      <c r="K17746">
        <v>3</v>
      </c>
      <c r="L17746">
        <v>2</v>
      </c>
      <c r="M17746">
        <v>0</v>
      </c>
      <c r="N17746">
        <v>0</v>
      </c>
      <c r="O17746">
        <v>0</v>
      </c>
      <c r="P17746" s="1" t="s">
        <v>31</v>
      </c>
      <c r="Q17746">
        <v>118000</v>
      </c>
      <c r="R17746" s="1" t="s">
        <v>32476</v>
      </c>
      <c r="S17746" s="1" t="s">
        <v>31</v>
      </c>
      <c r="T17746">
        <v>1</v>
      </c>
      <c r="U17746">
        <v>1</v>
      </c>
      <c r="V17746">
        <v>0</v>
      </c>
      <c r="W17746">
        <v>701</v>
      </c>
      <c r="X17746">
        <v>701</v>
      </c>
    </row>
    <row r="17747" spans="1:24" x14ac:dyDescent="0.3">
      <c r="A17747">
        <v>572613</v>
      </c>
      <c r="B17747" s="1" t="s">
        <v>9364</v>
      </c>
      <c r="C17747" s="1" t="s">
        <v>21</v>
      </c>
      <c r="D17747" s="1" t="s">
        <v>9365</v>
      </c>
      <c r="E17747" s="1" t="s">
        <v>23</v>
      </c>
      <c r="F17747" s="2">
        <v>43556.197581018518</v>
      </c>
      <c r="G17747">
        <v>0</v>
      </c>
      <c r="H17747">
        <v>2</v>
      </c>
      <c r="I17747">
        <v>24</v>
      </c>
      <c r="J17747" s="1" t="s">
        <v>48</v>
      </c>
      <c r="K17747">
        <v>3</v>
      </c>
      <c r="L17747">
        <v>2</v>
      </c>
      <c r="M17747">
        <v>0</v>
      </c>
      <c r="N17747">
        <v>0</v>
      </c>
      <c r="O17747">
        <v>0</v>
      </c>
      <c r="P17747" s="1" t="s">
        <v>31</v>
      </c>
      <c r="Q17747">
        <v>118000</v>
      </c>
      <c r="R17747" s="1" t="s">
        <v>32477</v>
      </c>
      <c r="S17747" s="1" t="s">
        <v>31</v>
      </c>
      <c r="T17747">
        <v>1</v>
      </c>
      <c r="U17747">
        <v>1</v>
      </c>
      <c r="V17747">
        <v>0</v>
      </c>
      <c r="W17747">
        <v>701</v>
      </c>
      <c r="X17747">
        <v>701</v>
      </c>
    </row>
    <row r="17748" spans="1:24" x14ac:dyDescent="0.3">
      <c r="A17748">
        <v>572613</v>
      </c>
      <c r="B17748" s="1" t="s">
        <v>9364</v>
      </c>
      <c r="C17748" s="1" t="s">
        <v>21</v>
      </c>
      <c r="D17748" s="1" t="s">
        <v>9365</v>
      </c>
      <c r="E17748" s="1" t="s">
        <v>23</v>
      </c>
      <c r="F17748" s="2">
        <v>43556.197581018518</v>
      </c>
      <c r="G17748">
        <v>0</v>
      </c>
      <c r="H17748">
        <v>2</v>
      </c>
      <c r="I17748">
        <v>24</v>
      </c>
      <c r="J17748" s="1" t="s">
        <v>48</v>
      </c>
      <c r="K17748">
        <v>3</v>
      </c>
      <c r="L17748">
        <v>2</v>
      </c>
      <c r="M17748">
        <v>0</v>
      </c>
      <c r="N17748">
        <v>0</v>
      </c>
      <c r="O17748">
        <v>0</v>
      </c>
      <c r="P17748" s="1" t="s">
        <v>31</v>
      </c>
      <c r="Q17748">
        <v>118000</v>
      </c>
      <c r="R17748" s="1" t="s">
        <v>32478</v>
      </c>
      <c r="S17748" s="1" t="s">
        <v>31</v>
      </c>
      <c r="T17748">
        <v>1</v>
      </c>
      <c r="U17748">
        <v>1</v>
      </c>
      <c r="V17748">
        <v>0</v>
      </c>
      <c r="W17748">
        <v>701</v>
      </c>
      <c r="X17748">
        <v>701</v>
      </c>
    </row>
    <row r="17749" spans="1:24" x14ac:dyDescent="0.3">
      <c r="A17749">
        <v>572613</v>
      </c>
      <c r="B17749" s="1" t="s">
        <v>9364</v>
      </c>
      <c r="C17749" s="1" t="s">
        <v>21</v>
      </c>
      <c r="D17749" s="1" t="s">
        <v>9365</v>
      </c>
      <c r="E17749" s="1" t="s">
        <v>23</v>
      </c>
      <c r="F17749" s="2">
        <v>43556.197581018518</v>
      </c>
      <c r="G17749">
        <v>0</v>
      </c>
      <c r="H17749">
        <v>2</v>
      </c>
      <c r="I17749">
        <v>24</v>
      </c>
      <c r="J17749" s="1" t="s">
        <v>48</v>
      </c>
      <c r="K17749">
        <v>3</v>
      </c>
      <c r="L17749">
        <v>2</v>
      </c>
      <c r="M17749">
        <v>0</v>
      </c>
      <c r="N17749">
        <v>0</v>
      </c>
      <c r="O17749">
        <v>0</v>
      </c>
      <c r="P17749" s="1" t="s">
        <v>31</v>
      </c>
      <c r="Q17749">
        <v>118000</v>
      </c>
      <c r="R17749" s="1" t="s">
        <v>32479</v>
      </c>
      <c r="S17749" s="1" t="s">
        <v>31</v>
      </c>
      <c r="T17749">
        <v>1</v>
      </c>
      <c r="U17749">
        <v>1</v>
      </c>
      <c r="V17749">
        <v>0</v>
      </c>
      <c r="W17749">
        <v>701</v>
      </c>
      <c r="X17749">
        <v>701</v>
      </c>
    </row>
    <row r="17750" spans="1:24" x14ac:dyDescent="0.3">
      <c r="A17750">
        <v>572613</v>
      </c>
      <c r="B17750" s="1" t="s">
        <v>9364</v>
      </c>
      <c r="C17750" s="1" t="s">
        <v>21</v>
      </c>
      <c r="D17750" s="1" t="s">
        <v>9365</v>
      </c>
      <c r="E17750" s="1" t="s">
        <v>23</v>
      </c>
      <c r="F17750" s="2">
        <v>43556.197581018518</v>
      </c>
      <c r="G17750">
        <v>0</v>
      </c>
      <c r="H17750">
        <v>2</v>
      </c>
      <c r="I17750">
        <v>24</v>
      </c>
      <c r="J17750" s="1" t="s">
        <v>48</v>
      </c>
      <c r="K17750">
        <v>3</v>
      </c>
      <c r="L17750">
        <v>2</v>
      </c>
      <c r="M17750">
        <v>0</v>
      </c>
      <c r="N17750">
        <v>0</v>
      </c>
      <c r="O17750">
        <v>0</v>
      </c>
      <c r="P17750" s="1" t="s">
        <v>31</v>
      </c>
      <c r="Q17750">
        <v>118000</v>
      </c>
      <c r="R17750" s="1" t="s">
        <v>32480</v>
      </c>
      <c r="S17750" s="1" t="s">
        <v>31</v>
      </c>
      <c r="T17750">
        <v>1</v>
      </c>
      <c r="U17750">
        <v>1</v>
      </c>
      <c r="V17750">
        <v>0</v>
      </c>
      <c r="W17750">
        <v>701</v>
      </c>
      <c r="X17750">
        <v>701</v>
      </c>
    </row>
    <row r="17751" spans="1:24" x14ac:dyDescent="0.3">
      <c r="A17751">
        <v>572613</v>
      </c>
      <c r="B17751" s="1" t="s">
        <v>9364</v>
      </c>
      <c r="C17751" s="1" t="s">
        <v>21</v>
      </c>
      <c r="D17751" s="1" t="s">
        <v>9365</v>
      </c>
      <c r="E17751" s="1" t="s">
        <v>23</v>
      </c>
      <c r="F17751" s="2">
        <v>43556.197581018518</v>
      </c>
      <c r="G17751">
        <v>0</v>
      </c>
      <c r="H17751">
        <v>2</v>
      </c>
      <c r="I17751">
        <v>24</v>
      </c>
      <c r="J17751" s="1" t="s">
        <v>48</v>
      </c>
      <c r="K17751">
        <v>3</v>
      </c>
      <c r="L17751">
        <v>2</v>
      </c>
      <c r="M17751">
        <v>0</v>
      </c>
      <c r="N17751">
        <v>0</v>
      </c>
      <c r="O17751">
        <v>0</v>
      </c>
      <c r="P17751" s="1" t="s">
        <v>31</v>
      </c>
      <c r="Q17751">
        <v>118000</v>
      </c>
      <c r="R17751" s="1" t="s">
        <v>32480</v>
      </c>
      <c r="S17751" s="1" t="s">
        <v>31</v>
      </c>
      <c r="T17751">
        <v>1</v>
      </c>
      <c r="U17751">
        <v>1</v>
      </c>
      <c r="V17751">
        <v>0</v>
      </c>
      <c r="W17751">
        <v>701</v>
      </c>
      <c r="X17751">
        <v>701</v>
      </c>
    </row>
    <row r="17752" spans="1:24" x14ac:dyDescent="0.3">
      <c r="A17752">
        <v>572613</v>
      </c>
      <c r="B17752" s="1" t="s">
        <v>9364</v>
      </c>
      <c r="C17752" s="1" t="s">
        <v>21</v>
      </c>
      <c r="D17752" s="1" t="s">
        <v>9365</v>
      </c>
      <c r="E17752" s="1" t="s">
        <v>23</v>
      </c>
      <c r="F17752" s="2">
        <v>43556.197581018518</v>
      </c>
      <c r="G17752">
        <v>0</v>
      </c>
      <c r="H17752">
        <v>2</v>
      </c>
      <c r="I17752">
        <v>24</v>
      </c>
      <c r="J17752" s="1" t="s">
        <v>48</v>
      </c>
      <c r="K17752">
        <v>3</v>
      </c>
      <c r="L17752">
        <v>2</v>
      </c>
      <c r="M17752">
        <v>0</v>
      </c>
      <c r="N17752">
        <v>0</v>
      </c>
      <c r="O17752">
        <v>0</v>
      </c>
      <c r="P17752" s="1" t="s">
        <v>31</v>
      </c>
      <c r="Q17752">
        <v>118000</v>
      </c>
      <c r="R17752" s="1" t="s">
        <v>32481</v>
      </c>
      <c r="S17752" s="1" t="s">
        <v>31</v>
      </c>
      <c r="T17752">
        <v>1</v>
      </c>
      <c r="U17752">
        <v>1</v>
      </c>
      <c r="V17752">
        <v>0</v>
      </c>
      <c r="W17752">
        <v>701</v>
      </c>
      <c r="X17752">
        <v>701</v>
      </c>
    </row>
    <row r="17753" spans="1:24" x14ac:dyDescent="0.3">
      <c r="A17753">
        <v>572613</v>
      </c>
      <c r="B17753" s="1" t="s">
        <v>9364</v>
      </c>
      <c r="C17753" s="1" t="s">
        <v>21</v>
      </c>
      <c r="D17753" s="1" t="s">
        <v>9365</v>
      </c>
      <c r="E17753" s="1" t="s">
        <v>23</v>
      </c>
      <c r="F17753" s="2">
        <v>43556.197581018518</v>
      </c>
      <c r="G17753">
        <v>0</v>
      </c>
      <c r="H17753">
        <v>2</v>
      </c>
      <c r="I17753">
        <v>24</v>
      </c>
      <c r="J17753" s="1" t="s">
        <v>48</v>
      </c>
      <c r="K17753">
        <v>3</v>
      </c>
      <c r="L17753">
        <v>2</v>
      </c>
      <c r="M17753">
        <v>0</v>
      </c>
      <c r="N17753">
        <v>0</v>
      </c>
      <c r="O17753">
        <v>0</v>
      </c>
      <c r="P17753" s="1" t="s">
        <v>31</v>
      </c>
      <c r="Q17753">
        <v>118000</v>
      </c>
      <c r="R17753" s="1" t="s">
        <v>32482</v>
      </c>
      <c r="S17753" s="1" t="s">
        <v>31</v>
      </c>
      <c r="T17753">
        <v>1</v>
      </c>
      <c r="U17753">
        <v>1</v>
      </c>
      <c r="V17753">
        <v>0</v>
      </c>
      <c r="W17753">
        <v>701</v>
      </c>
      <c r="X17753">
        <v>701</v>
      </c>
    </row>
    <row r="17754" spans="1:24" x14ac:dyDescent="0.3">
      <c r="A17754">
        <v>572613</v>
      </c>
      <c r="B17754" s="1" t="s">
        <v>9364</v>
      </c>
      <c r="C17754" s="1" t="s">
        <v>21</v>
      </c>
      <c r="D17754" s="1" t="s">
        <v>9365</v>
      </c>
      <c r="E17754" s="1" t="s">
        <v>23</v>
      </c>
      <c r="F17754" s="2">
        <v>43556.197581018518</v>
      </c>
      <c r="G17754">
        <v>0</v>
      </c>
      <c r="H17754">
        <v>2</v>
      </c>
      <c r="I17754">
        <v>24</v>
      </c>
      <c r="J17754" s="1" t="s">
        <v>48</v>
      </c>
      <c r="K17754">
        <v>3</v>
      </c>
      <c r="L17754">
        <v>2</v>
      </c>
      <c r="M17754">
        <v>0</v>
      </c>
      <c r="N17754">
        <v>0</v>
      </c>
      <c r="O17754">
        <v>0</v>
      </c>
      <c r="P17754" s="1" t="s">
        <v>31</v>
      </c>
      <c r="Q17754">
        <v>118000</v>
      </c>
      <c r="R17754" s="1" t="s">
        <v>32482</v>
      </c>
      <c r="S17754" s="1" t="s">
        <v>31</v>
      </c>
      <c r="T17754">
        <v>1</v>
      </c>
      <c r="U17754">
        <v>1</v>
      </c>
      <c r="V17754">
        <v>0</v>
      </c>
      <c r="W17754">
        <v>701</v>
      </c>
      <c r="X17754">
        <v>701</v>
      </c>
    </row>
    <row r="17755" spans="1:24" x14ac:dyDescent="0.3">
      <c r="A17755">
        <v>572613</v>
      </c>
      <c r="B17755" s="1" t="s">
        <v>9364</v>
      </c>
      <c r="C17755" s="1" t="s">
        <v>21</v>
      </c>
      <c r="D17755" s="1" t="s">
        <v>9365</v>
      </c>
      <c r="E17755" s="1" t="s">
        <v>23</v>
      </c>
      <c r="F17755" s="2">
        <v>43556.197581018518</v>
      </c>
      <c r="G17755">
        <v>0</v>
      </c>
      <c r="H17755">
        <v>2</v>
      </c>
      <c r="I17755">
        <v>24</v>
      </c>
      <c r="J17755" s="1" t="s">
        <v>48</v>
      </c>
      <c r="K17755">
        <v>3</v>
      </c>
      <c r="L17755">
        <v>2</v>
      </c>
      <c r="M17755">
        <v>0</v>
      </c>
      <c r="N17755">
        <v>0</v>
      </c>
      <c r="O17755">
        <v>0</v>
      </c>
      <c r="P17755" s="1" t="s">
        <v>31</v>
      </c>
      <c r="Q17755">
        <v>118000</v>
      </c>
      <c r="R17755" s="1" t="s">
        <v>32483</v>
      </c>
      <c r="S17755" s="1" t="s">
        <v>31</v>
      </c>
      <c r="T17755">
        <v>1</v>
      </c>
      <c r="U17755">
        <v>1</v>
      </c>
      <c r="V17755">
        <v>0</v>
      </c>
      <c r="W17755">
        <v>701</v>
      </c>
      <c r="X17755">
        <v>701</v>
      </c>
    </row>
    <row r="17756" spans="1:24" x14ac:dyDescent="0.3">
      <c r="A17756">
        <v>572613</v>
      </c>
      <c r="B17756" s="1" t="s">
        <v>9364</v>
      </c>
      <c r="C17756" s="1" t="s">
        <v>21</v>
      </c>
      <c r="D17756" s="1" t="s">
        <v>9365</v>
      </c>
      <c r="E17756" s="1" t="s">
        <v>23</v>
      </c>
      <c r="F17756" s="2">
        <v>43556.197581018518</v>
      </c>
      <c r="G17756">
        <v>0</v>
      </c>
      <c r="H17756">
        <v>2</v>
      </c>
      <c r="I17756">
        <v>24</v>
      </c>
      <c r="J17756" s="1" t="s">
        <v>48</v>
      </c>
      <c r="K17756">
        <v>3</v>
      </c>
      <c r="L17756">
        <v>2</v>
      </c>
      <c r="M17756">
        <v>0</v>
      </c>
      <c r="N17756">
        <v>0</v>
      </c>
      <c r="O17756">
        <v>0</v>
      </c>
      <c r="P17756" s="1" t="s">
        <v>31</v>
      </c>
      <c r="Q17756">
        <v>118000</v>
      </c>
      <c r="R17756" s="1" t="s">
        <v>32484</v>
      </c>
      <c r="S17756" s="1" t="s">
        <v>31</v>
      </c>
      <c r="T17756">
        <v>1</v>
      </c>
      <c r="U17756">
        <v>1</v>
      </c>
      <c r="V17756">
        <v>0</v>
      </c>
      <c r="W17756">
        <v>701</v>
      </c>
      <c r="X17756">
        <v>701</v>
      </c>
    </row>
    <row r="17757" spans="1:24" x14ac:dyDescent="0.3">
      <c r="A17757">
        <v>572613</v>
      </c>
      <c r="B17757" s="1" t="s">
        <v>9364</v>
      </c>
      <c r="C17757" s="1" t="s">
        <v>21</v>
      </c>
      <c r="D17757" s="1" t="s">
        <v>9365</v>
      </c>
      <c r="E17757" s="1" t="s">
        <v>23</v>
      </c>
      <c r="F17757" s="2">
        <v>43556.197581018518</v>
      </c>
      <c r="G17757">
        <v>0</v>
      </c>
      <c r="H17757">
        <v>2</v>
      </c>
      <c r="I17757">
        <v>24</v>
      </c>
      <c r="J17757" s="1" t="s">
        <v>48</v>
      </c>
      <c r="K17757">
        <v>3</v>
      </c>
      <c r="L17757">
        <v>2</v>
      </c>
      <c r="M17757">
        <v>0</v>
      </c>
      <c r="N17757">
        <v>0</v>
      </c>
      <c r="O17757">
        <v>0</v>
      </c>
      <c r="P17757" s="1" t="s">
        <v>31</v>
      </c>
      <c r="Q17757">
        <v>118000</v>
      </c>
      <c r="R17757" s="1" t="s">
        <v>32485</v>
      </c>
      <c r="S17757" s="1" t="s">
        <v>31</v>
      </c>
      <c r="T17757">
        <v>1</v>
      </c>
      <c r="U17757">
        <v>1</v>
      </c>
      <c r="V17757">
        <v>0</v>
      </c>
      <c r="W17757">
        <v>701</v>
      </c>
      <c r="X17757">
        <v>701</v>
      </c>
    </row>
    <row r="17758" spans="1:24" x14ac:dyDescent="0.3">
      <c r="A17758">
        <v>572613</v>
      </c>
      <c r="B17758" s="1" t="s">
        <v>9364</v>
      </c>
      <c r="C17758" s="1" t="s">
        <v>21</v>
      </c>
      <c r="D17758" s="1" t="s">
        <v>9365</v>
      </c>
      <c r="E17758" s="1" t="s">
        <v>23</v>
      </c>
      <c r="F17758" s="2">
        <v>43556.197581018518</v>
      </c>
      <c r="G17758">
        <v>0</v>
      </c>
      <c r="H17758">
        <v>2</v>
      </c>
      <c r="I17758">
        <v>24</v>
      </c>
      <c r="J17758" s="1" t="s">
        <v>48</v>
      </c>
      <c r="K17758">
        <v>3</v>
      </c>
      <c r="L17758">
        <v>2</v>
      </c>
      <c r="M17758">
        <v>0</v>
      </c>
      <c r="N17758">
        <v>0</v>
      </c>
      <c r="O17758">
        <v>0</v>
      </c>
      <c r="P17758" s="1" t="s">
        <v>31</v>
      </c>
      <c r="Q17758">
        <v>118000</v>
      </c>
      <c r="R17758" s="1" t="s">
        <v>32486</v>
      </c>
      <c r="S17758" s="1" t="s">
        <v>31</v>
      </c>
      <c r="T17758">
        <v>1</v>
      </c>
      <c r="U17758">
        <v>1</v>
      </c>
      <c r="V17758">
        <v>0</v>
      </c>
      <c r="W17758">
        <v>701</v>
      </c>
      <c r="X17758">
        <v>701</v>
      </c>
    </row>
    <row r="17759" spans="1:24" x14ac:dyDescent="0.3">
      <c r="A17759">
        <v>572613</v>
      </c>
      <c r="B17759" s="1" t="s">
        <v>9364</v>
      </c>
      <c r="C17759" s="1" t="s">
        <v>21</v>
      </c>
      <c r="D17759" s="1" t="s">
        <v>9365</v>
      </c>
      <c r="E17759" s="1" t="s">
        <v>23</v>
      </c>
      <c r="F17759" s="2">
        <v>43556.197581018518</v>
      </c>
      <c r="G17759">
        <v>0</v>
      </c>
      <c r="H17759">
        <v>2</v>
      </c>
      <c r="I17759">
        <v>24</v>
      </c>
      <c r="J17759" s="1" t="s">
        <v>48</v>
      </c>
      <c r="K17759">
        <v>3</v>
      </c>
      <c r="L17759">
        <v>2</v>
      </c>
      <c r="M17759">
        <v>0</v>
      </c>
      <c r="N17759">
        <v>0</v>
      </c>
      <c r="O17759">
        <v>0</v>
      </c>
      <c r="P17759" s="1" t="s">
        <v>31</v>
      </c>
      <c r="Q17759">
        <v>118000</v>
      </c>
      <c r="R17759" s="1" t="s">
        <v>32487</v>
      </c>
      <c r="S17759" s="1" t="s">
        <v>31</v>
      </c>
      <c r="T17759">
        <v>1</v>
      </c>
      <c r="U17759">
        <v>1</v>
      </c>
      <c r="V17759">
        <v>0</v>
      </c>
      <c r="W17759">
        <v>701</v>
      </c>
      <c r="X17759">
        <v>701</v>
      </c>
    </row>
    <row r="17760" spans="1:24" x14ac:dyDescent="0.3">
      <c r="A17760">
        <v>572613</v>
      </c>
      <c r="B17760" s="1" t="s">
        <v>9364</v>
      </c>
      <c r="C17760" s="1" t="s">
        <v>21</v>
      </c>
      <c r="D17760" s="1" t="s">
        <v>9365</v>
      </c>
      <c r="E17760" s="1" t="s">
        <v>23</v>
      </c>
      <c r="F17760" s="2">
        <v>43556.197581018518</v>
      </c>
      <c r="G17760">
        <v>0</v>
      </c>
      <c r="H17760">
        <v>2</v>
      </c>
      <c r="I17760">
        <v>24</v>
      </c>
      <c r="J17760" s="1" t="s">
        <v>48</v>
      </c>
      <c r="K17760">
        <v>3</v>
      </c>
      <c r="L17760">
        <v>2</v>
      </c>
      <c r="M17760">
        <v>0</v>
      </c>
      <c r="N17760">
        <v>0</v>
      </c>
      <c r="O17760">
        <v>0</v>
      </c>
      <c r="P17760" s="1" t="s">
        <v>31</v>
      </c>
      <c r="Q17760">
        <v>118000</v>
      </c>
      <c r="R17760" s="1" t="s">
        <v>32488</v>
      </c>
      <c r="S17760" s="1" t="s">
        <v>31</v>
      </c>
      <c r="T17760">
        <v>1</v>
      </c>
      <c r="U17760">
        <v>1</v>
      </c>
      <c r="V17760">
        <v>0</v>
      </c>
      <c r="W17760">
        <v>701</v>
      </c>
      <c r="X17760">
        <v>701</v>
      </c>
    </row>
    <row r="17761" spans="1:24" x14ac:dyDescent="0.3">
      <c r="A17761">
        <v>572613</v>
      </c>
      <c r="B17761" s="1" t="s">
        <v>9364</v>
      </c>
      <c r="C17761" s="1" t="s">
        <v>21</v>
      </c>
      <c r="D17761" s="1" t="s">
        <v>9365</v>
      </c>
      <c r="E17761" s="1" t="s">
        <v>23</v>
      </c>
      <c r="F17761" s="2">
        <v>43556.197581018518</v>
      </c>
      <c r="G17761">
        <v>0</v>
      </c>
      <c r="H17761">
        <v>2</v>
      </c>
      <c r="I17761">
        <v>24</v>
      </c>
      <c r="J17761" s="1" t="s">
        <v>48</v>
      </c>
      <c r="K17761">
        <v>3</v>
      </c>
      <c r="L17761">
        <v>2</v>
      </c>
      <c r="M17761">
        <v>0</v>
      </c>
      <c r="N17761">
        <v>0</v>
      </c>
      <c r="O17761">
        <v>0</v>
      </c>
      <c r="P17761" s="1" t="s">
        <v>31</v>
      </c>
      <c r="Q17761">
        <v>118000</v>
      </c>
      <c r="R17761" s="1" t="s">
        <v>32489</v>
      </c>
      <c r="S17761" s="1" t="s">
        <v>31</v>
      </c>
      <c r="T17761">
        <v>1</v>
      </c>
      <c r="U17761">
        <v>1</v>
      </c>
      <c r="V17761">
        <v>0</v>
      </c>
      <c r="W17761">
        <v>701</v>
      </c>
      <c r="X17761">
        <v>701</v>
      </c>
    </row>
    <row r="17762" spans="1:24" x14ac:dyDescent="0.3">
      <c r="A17762">
        <v>572613</v>
      </c>
      <c r="B17762" s="1" t="s">
        <v>9364</v>
      </c>
      <c r="C17762" s="1" t="s">
        <v>21</v>
      </c>
      <c r="D17762" s="1" t="s">
        <v>9365</v>
      </c>
      <c r="E17762" s="1" t="s">
        <v>23</v>
      </c>
      <c r="F17762" s="2">
        <v>43556.197581018518</v>
      </c>
      <c r="G17762">
        <v>0</v>
      </c>
      <c r="H17762">
        <v>2</v>
      </c>
      <c r="I17762">
        <v>24</v>
      </c>
      <c r="J17762" s="1" t="s">
        <v>48</v>
      </c>
      <c r="K17762">
        <v>3</v>
      </c>
      <c r="L17762">
        <v>2</v>
      </c>
      <c r="M17762">
        <v>0</v>
      </c>
      <c r="N17762">
        <v>0</v>
      </c>
      <c r="O17762">
        <v>0</v>
      </c>
      <c r="P17762" s="1" t="s">
        <v>31</v>
      </c>
      <c r="Q17762">
        <v>118000</v>
      </c>
      <c r="R17762" s="1" t="s">
        <v>32490</v>
      </c>
      <c r="S17762" s="1" t="s">
        <v>31</v>
      </c>
      <c r="T17762">
        <v>1</v>
      </c>
      <c r="U17762">
        <v>1</v>
      </c>
      <c r="V17762">
        <v>0</v>
      </c>
      <c r="W17762">
        <v>701</v>
      </c>
      <c r="X17762">
        <v>701</v>
      </c>
    </row>
    <row r="17763" spans="1:24" x14ac:dyDescent="0.3">
      <c r="A17763">
        <v>572613</v>
      </c>
      <c r="B17763" s="1" t="s">
        <v>9364</v>
      </c>
      <c r="C17763" s="1" t="s">
        <v>21</v>
      </c>
      <c r="D17763" s="1" t="s">
        <v>9365</v>
      </c>
      <c r="E17763" s="1" t="s">
        <v>23</v>
      </c>
      <c r="F17763" s="2">
        <v>43556.197581018518</v>
      </c>
      <c r="G17763">
        <v>0</v>
      </c>
      <c r="H17763">
        <v>2</v>
      </c>
      <c r="I17763">
        <v>24</v>
      </c>
      <c r="J17763" s="1" t="s">
        <v>48</v>
      </c>
      <c r="K17763">
        <v>3</v>
      </c>
      <c r="L17763">
        <v>2</v>
      </c>
      <c r="M17763">
        <v>0</v>
      </c>
      <c r="N17763">
        <v>0</v>
      </c>
      <c r="O17763">
        <v>0</v>
      </c>
      <c r="P17763" s="1" t="s">
        <v>31</v>
      </c>
      <c r="Q17763">
        <v>118000</v>
      </c>
      <c r="R17763" s="1" t="s">
        <v>32491</v>
      </c>
      <c r="S17763" s="1" t="s">
        <v>31</v>
      </c>
      <c r="T17763">
        <v>1</v>
      </c>
      <c r="U17763">
        <v>1</v>
      </c>
      <c r="V17763">
        <v>0</v>
      </c>
      <c r="W17763">
        <v>701</v>
      </c>
      <c r="X17763">
        <v>701</v>
      </c>
    </row>
    <row r="17764" spans="1:24" x14ac:dyDescent="0.3">
      <c r="A17764">
        <v>572613</v>
      </c>
      <c r="B17764" s="1" t="s">
        <v>9364</v>
      </c>
      <c r="C17764" s="1" t="s">
        <v>21</v>
      </c>
      <c r="D17764" s="1" t="s">
        <v>9365</v>
      </c>
      <c r="E17764" s="1" t="s">
        <v>23</v>
      </c>
      <c r="F17764" s="2">
        <v>43556.197581018518</v>
      </c>
      <c r="G17764">
        <v>0</v>
      </c>
      <c r="H17764">
        <v>2</v>
      </c>
      <c r="I17764">
        <v>24</v>
      </c>
      <c r="J17764" s="1" t="s">
        <v>48</v>
      </c>
      <c r="K17764">
        <v>3</v>
      </c>
      <c r="L17764">
        <v>2</v>
      </c>
      <c r="M17764">
        <v>0</v>
      </c>
      <c r="N17764">
        <v>0</v>
      </c>
      <c r="O17764">
        <v>0</v>
      </c>
      <c r="P17764" s="1" t="s">
        <v>31</v>
      </c>
      <c r="Q17764">
        <v>118000</v>
      </c>
      <c r="R17764" s="1" t="s">
        <v>32492</v>
      </c>
      <c r="S17764" s="1" t="s">
        <v>31</v>
      </c>
      <c r="T17764">
        <v>1</v>
      </c>
      <c r="U17764">
        <v>1</v>
      </c>
      <c r="V17764">
        <v>0</v>
      </c>
      <c r="W17764">
        <v>701</v>
      </c>
      <c r="X17764">
        <v>701</v>
      </c>
    </row>
    <row r="17765" spans="1:24" x14ac:dyDescent="0.3">
      <c r="A17765">
        <v>572613</v>
      </c>
      <c r="B17765" s="1" t="s">
        <v>9364</v>
      </c>
      <c r="C17765" s="1" t="s">
        <v>21</v>
      </c>
      <c r="D17765" s="1" t="s">
        <v>9365</v>
      </c>
      <c r="E17765" s="1" t="s">
        <v>23</v>
      </c>
      <c r="F17765" s="2">
        <v>43556.197581018518</v>
      </c>
      <c r="G17765">
        <v>0</v>
      </c>
      <c r="H17765">
        <v>2</v>
      </c>
      <c r="I17765">
        <v>24</v>
      </c>
      <c r="J17765" s="1" t="s">
        <v>48</v>
      </c>
      <c r="K17765">
        <v>3</v>
      </c>
      <c r="L17765">
        <v>2</v>
      </c>
      <c r="M17765">
        <v>0</v>
      </c>
      <c r="N17765">
        <v>0</v>
      </c>
      <c r="O17765">
        <v>0</v>
      </c>
      <c r="P17765" s="1" t="s">
        <v>31</v>
      </c>
      <c r="Q17765">
        <v>118000</v>
      </c>
      <c r="R17765" s="1" t="s">
        <v>32493</v>
      </c>
      <c r="S17765" s="1" t="s">
        <v>31</v>
      </c>
      <c r="T17765">
        <v>1</v>
      </c>
      <c r="U17765">
        <v>1</v>
      </c>
      <c r="V17765">
        <v>0</v>
      </c>
      <c r="W17765">
        <v>701</v>
      </c>
      <c r="X17765">
        <v>701</v>
      </c>
    </row>
    <row r="17766" spans="1:24" x14ac:dyDescent="0.3">
      <c r="A17766">
        <v>572613</v>
      </c>
      <c r="B17766" s="1" t="s">
        <v>9364</v>
      </c>
      <c r="C17766" s="1" t="s">
        <v>21</v>
      </c>
      <c r="D17766" s="1" t="s">
        <v>9365</v>
      </c>
      <c r="E17766" s="1" t="s">
        <v>23</v>
      </c>
      <c r="F17766" s="2">
        <v>43556.197581018518</v>
      </c>
      <c r="G17766">
        <v>0</v>
      </c>
      <c r="H17766">
        <v>2</v>
      </c>
      <c r="I17766">
        <v>24</v>
      </c>
      <c r="J17766" s="1" t="s">
        <v>48</v>
      </c>
      <c r="K17766">
        <v>3</v>
      </c>
      <c r="L17766">
        <v>2</v>
      </c>
      <c r="M17766">
        <v>0</v>
      </c>
      <c r="N17766">
        <v>0</v>
      </c>
      <c r="O17766">
        <v>0</v>
      </c>
      <c r="P17766" s="1" t="s">
        <v>31</v>
      </c>
      <c r="Q17766">
        <v>118000</v>
      </c>
      <c r="R17766" s="1" t="s">
        <v>32494</v>
      </c>
      <c r="S17766" s="1" t="s">
        <v>31</v>
      </c>
      <c r="T17766">
        <v>1</v>
      </c>
      <c r="U17766">
        <v>1</v>
      </c>
      <c r="V17766">
        <v>0</v>
      </c>
      <c r="W17766">
        <v>701</v>
      </c>
      <c r="X17766">
        <v>701</v>
      </c>
    </row>
    <row r="17767" spans="1:24" x14ac:dyDescent="0.3">
      <c r="A17767">
        <v>572613</v>
      </c>
      <c r="B17767" s="1" t="s">
        <v>9364</v>
      </c>
      <c r="C17767" s="1" t="s">
        <v>21</v>
      </c>
      <c r="D17767" s="1" t="s">
        <v>9365</v>
      </c>
      <c r="E17767" s="1" t="s">
        <v>23</v>
      </c>
      <c r="F17767" s="2">
        <v>43556.197581018518</v>
      </c>
      <c r="G17767">
        <v>0</v>
      </c>
      <c r="H17767">
        <v>2</v>
      </c>
      <c r="I17767">
        <v>24</v>
      </c>
      <c r="J17767" s="1" t="s">
        <v>48</v>
      </c>
      <c r="K17767">
        <v>3</v>
      </c>
      <c r="L17767">
        <v>2</v>
      </c>
      <c r="M17767">
        <v>0</v>
      </c>
      <c r="N17767">
        <v>0</v>
      </c>
      <c r="O17767">
        <v>0</v>
      </c>
      <c r="P17767" s="1" t="s">
        <v>31</v>
      </c>
      <c r="Q17767">
        <v>118000</v>
      </c>
      <c r="R17767" s="1" t="s">
        <v>32495</v>
      </c>
      <c r="S17767" s="1" t="s">
        <v>31</v>
      </c>
      <c r="T17767">
        <v>1</v>
      </c>
      <c r="U17767">
        <v>1</v>
      </c>
      <c r="V17767">
        <v>0</v>
      </c>
      <c r="W17767">
        <v>701</v>
      </c>
      <c r="X17767">
        <v>701</v>
      </c>
    </row>
    <row r="17768" spans="1:24" x14ac:dyDescent="0.3">
      <c r="A17768">
        <v>572613</v>
      </c>
      <c r="B17768" s="1" t="s">
        <v>9364</v>
      </c>
      <c r="C17768" s="1" t="s">
        <v>21</v>
      </c>
      <c r="D17768" s="1" t="s">
        <v>9365</v>
      </c>
      <c r="E17768" s="1" t="s">
        <v>23</v>
      </c>
      <c r="F17768" s="2">
        <v>43556.197581018518</v>
      </c>
      <c r="G17768">
        <v>0</v>
      </c>
      <c r="H17768">
        <v>2</v>
      </c>
      <c r="I17768">
        <v>24</v>
      </c>
      <c r="J17768" s="1" t="s">
        <v>48</v>
      </c>
      <c r="K17768">
        <v>3</v>
      </c>
      <c r="L17768">
        <v>2</v>
      </c>
      <c r="M17768">
        <v>0</v>
      </c>
      <c r="N17768">
        <v>0</v>
      </c>
      <c r="O17768">
        <v>0</v>
      </c>
      <c r="P17768" s="1" t="s">
        <v>31</v>
      </c>
      <c r="Q17768">
        <v>118000</v>
      </c>
      <c r="R17768" s="1" t="s">
        <v>32496</v>
      </c>
      <c r="S17768" s="1" t="s">
        <v>31</v>
      </c>
      <c r="T17768">
        <v>1</v>
      </c>
      <c r="U17768">
        <v>1</v>
      </c>
      <c r="V17768">
        <v>0</v>
      </c>
      <c r="W17768">
        <v>701</v>
      </c>
      <c r="X17768">
        <v>701</v>
      </c>
    </row>
    <row r="17769" spans="1:24" x14ac:dyDescent="0.3">
      <c r="A17769">
        <v>572613</v>
      </c>
      <c r="B17769" s="1" t="s">
        <v>9364</v>
      </c>
      <c r="C17769" s="1" t="s">
        <v>21</v>
      </c>
      <c r="D17769" s="1" t="s">
        <v>9365</v>
      </c>
      <c r="E17769" s="1" t="s">
        <v>23</v>
      </c>
      <c r="F17769" s="2">
        <v>43556.197581018518</v>
      </c>
      <c r="G17769">
        <v>0</v>
      </c>
      <c r="H17769">
        <v>2</v>
      </c>
      <c r="I17769">
        <v>24</v>
      </c>
      <c r="J17769" s="1" t="s">
        <v>48</v>
      </c>
      <c r="K17769">
        <v>3</v>
      </c>
      <c r="L17769">
        <v>2</v>
      </c>
      <c r="M17769">
        <v>0</v>
      </c>
      <c r="N17769">
        <v>0</v>
      </c>
      <c r="O17769">
        <v>0</v>
      </c>
      <c r="P17769" s="1" t="s">
        <v>31</v>
      </c>
      <c r="Q17769">
        <v>118000</v>
      </c>
      <c r="R17769" s="1" t="s">
        <v>32497</v>
      </c>
      <c r="S17769" s="1" t="s">
        <v>31</v>
      </c>
      <c r="T17769">
        <v>1</v>
      </c>
      <c r="U17769">
        <v>1</v>
      </c>
      <c r="V17769">
        <v>0</v>
      </c>
      <c r="W17769">
        <v>701</v>
      </c>
      <c r="X17769">
        <v>701</v>
      </c>
    </row>
    <row r="17770" spans="1:24" x14ac:dyDescent="0.3">
      <c r="A17770">
        <v>572613</v>
      </c>
      <c r="B17770" s="1" t="s">
        <v>9364</v>
      </c>
      <c r="C17770" s="1" t="s">
        <v>21</v>
      </c>
      <c r="D17770" s="1" t="s">
        <v>9365</v>
      </c>
      <c r="E17770" s="1" t="s">
        <v>23</v>
      </c>
      <c r="F17770" s="2">
        <v>43556.197581018518</v>
      </c>
      <c r="G17770">
        <v>0</v>
      </c>
      <c r="H17770">
        <v>2</v>
      </c>
      <c r="I17770">
        <v>24</v>
      </c>
      <c r="J17770" s="1" t="s">
        <v>48</v>
      </c>
      <c r="K17770">
        <v>3</v>
      </c>
      <c r="L17770">
        <v>2</v>
      </c>
      <c r="M17770">
        <v>0</v>
      </c>
      <c r="N17770">
        <v>0</v>
      </c>
      <c r="O17770">
        <v>0</v>
      </c>
      <c r="P17770" s="1" t="s">
        <v>31</v>
      </c>
      <c r="Q17770">
        <v>118000</v>
      </c>
      <c r="R17770" s="1" t="s">
        <v>32497</v>
      </c>
      <c r="S17770" s="1" t="s">
        <v>31</v>
      </c>
      <c r="T17770">
        <v>1</v>
      </c>
      <c r="U17770">
        <v>1</v>
      </c>
      <c r="V17770">
        <v>0</v>
      </c>
      <c r="W17770">
        <v>701</v>
      </c>
      <c r="X17770">
        <v>701</v>
      </c>
    </row>
    <row r="17771" spans="1:24" x14ac:dyDescent="0.3">
      <c r="A17771">
        <v>572613</v>
      </c>
      <c r="B17771" s="1" t="s">
        <v>9364</v>
      </c>
      <c r="C17771" s="1" t="s">
        <v>21</v>
      </c>
      <c r="D17771" s="1" t="s">
        <v>9365</v>
      </c>
      <c r="E17771" s="1" t="s">
        <v>23</v>
      </c>
      <c r="F17771" s="2">
        <v>43556.197581018518</v>
      </c>
      <c r="G17771">
        <v>0</v>
      </c>
      <c r="H17771">
        <v>2</v>
      </c>
      <c r="I17771">
        <v>24</v>
      </c>
      <c r="J17771" s="1" t="s">
        <v>48</v>
      </c>
      <c r="K17771">
        <v>3</v>
      </c>
      <c r="L17771">
        <v>2</v>
      </c>
      <c r="M17771">
        <v>0</v>
      </c>
      <c r="N17771">
        <v>0</v>
      </c>
      <c r="O17771">
        <v>0</v>
      </c>
      <c r="P17771" s="1" t="s">
        <v>31</v>
      </c>
      <c r="Q17771">
        <v>118000</v>
      </c>
      <c r="R17771" s="1" t="s">
        <v>32498</v>
      </c>
      <c r="S17771" s="1" t="s">
        <v>31</v>
      </c>
      <c r="T17771">
        <v>1</v>
      </c>
      <c r="U17771">
        <v>1</v>
      </c>
      <c r="V17771">
        <v>0</v>
      </c>
      <c r="W17771">
        <v>701</v>
      </c>
      <c r="X17771">
        <v>701</v>
      </c>
    </row>
    <row r="17772" spans="1:24" x14ac:dyDescent="0.3">
      <c r="A17772">
        <v>572613</v>
      </c>
      <c r="B17772" s="1" t="s">
        <v>9364</v>
      </c>
      <c r="C17772" s="1" t="s">
        <v>21</v>
      </c>
      <c r="D17772" s="1" t="s">
        <v>9365</v>
      </c>
      <c r="E17772" s="1" t="s">
        <v>23</v>
      </c>
      <c r="F17772" s="2">
        <v>43556.197581018518</v>
      </c>
      <c r="G17772">
        <v>0</v>
      </c>
      <c r="H17772">
        <v>2</v>
      </c>
      <c r="I17772">
        <v>24</v>
      </c>
      <c r="J17772" s="1" t="s">
        <v>48</v>
      </c>
      <c r="K17772">
        <v>3</v>
      </c>
      <c r="L17772">
        <v>2</v>
      </c>
      <c r="M17772">
        <v>0</v>
      </c>
      <c r="N17772">
        <v>0</v>
      </c>
      <c r="O17772">
        <v>0</v>
      </c>
      <c r="P17772" s="1" t="s">
        <v>31</v>
      </c>
      <c r="Q17772">
        <v>118000</v>
      </c>
      <c r="R17772" s="1" t="s">
        <v>32499</v>
      </c>
      <c r="S17772" s="1" t="s">
        <v>31</v>
      </c>
      <c r="T17772">
        <v>1</v>
      </c>
      <c r="U17772">
        <v>1</v>
      </c>
      <c r="V17772">
        <v>0</v>
      </c>
      <c r="W17772">
        <v>701</v>
      </c>
      <c r="X17772">
        <v>701</v>
      </c>
    </row>
    <row r="17773" spans="1:24" x14ac:dyDescent="0.3">
      <c r="A17773">
        <v>572613</v>
      </c>
      <c r="B17773" s="1" t="s">
        <v>9364</v>
      </c>
      <c r="C17773" s="1" t="s">
        <v>21</v>
      </c>
      <c r="D17773" s="1" t="s">
        <v>9365</v>
      </c>
      <c r="E17773" s="1" t="s">
        <v>23</v>
      </c>
      <c r="F17773" s="2">
        <v>43556.197581018518</v>
      </c>
      <c r="G17773">
        <v>0</v>
      </c>
      <c r="H17773">
        <v>2</v>
      </c>
      <c r="I17773">
        <v>24</v>
      </c>
      <c r="J17773" s="1" t="s">
        <v>48</v>
      </c>
      <c r="K17773">
        <v>3</v>
      </c>
      <c r="L17773">
        <v>2</v>
      </c>
      <c r="M17773">
        <v>0</v>
      </c>
      <c r="N17773">
        <v>0</v>
      </c>
      <c r="O17773">
        <v>0</v>
      </c>
      <c r="P17773" s="1" t="s">
        <v>31</v>
      </c>
      <c r="Q17773">
        <v>118000</v>
      </c>
      <c r="R17773" s="1" t="s">
        <v>32500</v>
      </c>
      <c r="S17773" s="1" t="s">
        <v>31</v>
      </c>
      <c r="T17773">
        <v>1</v>
      </c>
      <c r="U17773">
        <v>1</v>
      </c>
      <c r="V17773">
        <v>0</v>
      </c>
      <c r="W17773">
        <v>701</v>
      </c>
      <c r="X17773">
        <v>701</v>
      </c>
    </row>
    <row r="17774" spans="1:24" x14ac:dyDescent="0.3">
      <c r="A17774">
        <v>572613</v>
      </c>
      <c r="B17774" s="1" t="s">
        <v>9364</v>
      </c>
      <c r="C17774" s="1" t="s">
        <v>21</v>
      </c>
      <c r="D17774" s="1" t="s">
        <v>9365</v>
      </c>
      <c r="E17774" s="1" t="s">
        <v>23</v>
      </c>
      <c r="F17774" s="2">
        <v>43556.197581018518</v>
      </c>
      <c r="G17774">
        <v>0</v>
      </c>
      <c r="H17774">
        <v>2</v>
      </c>
      <c r="I17774">
        <v>24</v>
      </c>
      <c r="J17774" s="1" t="s">
        <v>48</v>
      </c>
      <c r="K17774">
        <v>3</v>
      </c>
      <c r="L17774">
        <v>2</v>
      </c>
      <c r="M17774">
        <v>0</v>
      </c>
      <c r="N17774">
        <v>0</v>
      </c>
      <c r="O17774">
        <v>0</v>
      </c>
      <c r="P17774" s="1" t="s">
        <v>31</v>
      </c>
      <c r="Q17774">
        <v>118000</v>
      </c>
      <c r="R17774" s="1" t="s">
        <v>32501</v>
      </c>
      <c r="S17774" s="1" t="s">
        <v>31</v>
      </c>
      <c r="T17774">
        <v>1</v>
      </c>
      <c r="U17774">
        <v>1</v>
      </c>
      <c r="V17774">
        <v>0</v>
      </c>
      <c r="W17774">
        <v>701</v>
      </c>
      <c r="X17774">
        <v>701</v>
      </c>
    </row>
    <row r="17775" spans="1:24" x14ac:dyDescent="0.3">
      <c r="A17775">
        <v>572613</v>
      </c>
      <c r="B17775" s="1" t="s">
        <v>9364</v>
      </c>
      <c r="C17775" s="1" t="s">
        <v>21</v>
      </c>
      <c r="D17775" s="1" t="s">
        <v>9365</v>
      </c>
      <c r="E17775" s="1" t="s">
        <v>23</v>
      </c>
      <c r="F17775" s="2">
        <v>43556.197581018518</v>
      </c>
      <c r="G17775">
        <v>0</v>
      </c>
      <c r="H17775">
        <v>2</v>
      </c>
      <c r="I17775">
        <v>24</v>
      </c>
      <c r="J17775" s="1" t="s">
        <v>48</v>
      </c>
      <c r="K17775">
        <v>3</v>
      </c>
      <c r="L17775">
        <v>2</v>
      </c>
      <c r="M17775">
        <v>0</v>
      </c>
      <c r="N17775">
        <v>0</v>
      </c>
      <c r="O17775">
        <v>0</v>
      </c>
      <c r="P17775" s="1" t="s">
        <v>31</v>
      </c>
      <c r="Q17775">
        <v>118000</v>
      </c>
      <c r="R17775" s="1" t="s">
        <v>32502</v>
      </c>
      <c r="S17775" s="1" t="s">
        <v>31</v>
      </c>
      <c r="T17775">
        <v>1</v>
      </c>
      <c r="U17775">
        <v>1</v>
      </c>
      <c r="V17775">
        <v>0</v>
      </c>
      <c r="W17775">
        <v>701</v>
      </c>
      <c r="X17775">
        <v>701</v>
      </c>
    </row>
    <row r="17776" spans="1:24" x14ac:dyDescent="0.3">
      <c r="A17776">
        <v>572613</v>
      </c>
      <c r="B17776" s="1" t="s">
        <v>9364</v>
      </c>
      <c r="C17776" s="1" t="s">
        <v>21</v>
      </c>
      <c r="D17776" s="1" t="s">
        <v>9365</v>
      </c>
      <c r="E17776" s="1" t="s">
        <v>23</v>
      </c>
      <c r="F17776" s="2">
        <v>43556.197581018518</v>
      </c>
      <c r="G17776">
        <v>0</v>
      </c>
      <c r="H17776">
        <v>2</v>
      </c>
      <c r="I17776">
        <v>24</v>
      </c>
      <c r="J17776" s="1" t="s">
        <v>48</v>
      </c>
      <c r="K17776">
        <v>3</v>
      </c>
      <c r="L17776">
        <v>2</v>
      </c>
      <c r="M17776">
        <v>0</v>
      </c>
      <c r="N17776">
        <v>0</v>
      </c>
      <c r="O17776">
        <v>0</v>
      </c>
      <c r="P17776" s="1" t="s">
        <v>31</v>
      </c>
      <c r="Q17776">
        <v>118000</v>
      </c>
      <c r="R17776" s="1" t="s">
        <v>32503</v>
      </c>
      <c r="S17776" s="1" t="s">
        <v>31</v>
      </c>
      <c r="T17776">
        <v>1</v>
      </c>
      <c r="U17776">
        <v>1</v>
      </c>
      <c r="V17776">
        <v>0</v>
      </c>
      <c r="W17776">
        <v>701</v>
      </c>
      <c r="X17776">
        <v>701</v>
      </c>
    </row>
    <row r="17777" spans="1:24" x14ac:dyDescent="0.3">
      <c r="A17777">
        <v>572613</v>
      </c>
      <c r="B17777" s="1" t="s">
        <v>9364</v>
      </c>
      <c r="C17777" s="1" t="s">
        <v>21</v>
      </c>
      <c r="D17777" s="1" t="s">
        <v>9365</v>
      </c>
      <c r="E17777" s="1" t="s">
        <v>23</v>
      </c>
      <c r="F17777" s="2">
        <v>43556.197581018518</v>
      </c>
      <c r="G17777">
        <v>0</v>
      </c>
      <c r="H17777">
        <v>2</v>
      </c>
      <c r="I17777">
        <v>24</v>
      </c>
      <c r="J17777" s="1" t="s">
        <v>48</v>
      </c>
      <c r="K17777">
        <v>3</v>
      </c>
      <c r="L17777">
        <v>2</v>
      </c>
      <c r="M17777">
        <v>0</v>
      </c>
      <c r="N17777">
        <v>0</v>
      </c>
      <c r="O17777">
        <v>0</v>
      </c>
      <c r="P17777" s="1" t="s">
        <v>31</v>
      </c>
      <c r="Q17777">
        <v>118000</v>
      </c>
      <c r="R17777" s="1" t="s">
        <v>32504</v>
      </c>
      <c r="S17777" s="1" t="s">
        <v>31</v>
      </c>
      <c r="T17777">
        <v>1</v>
      </c>
      <c r="U17777">
        <v>1</v>
      </c>
      <c r="V17777">
        <v>0</v>
      </c>
      <c r="W17777">
        <v>701</v>
      </c>
      <c r="X17777">
        <v>701</v>
      </c>
    </row>
    <row r="17778" spans="1:24" x14ac:dyDescent="0.3">
      <c r="A17778">
        <v>572613</v>
      </c>
      <c r="B17778" s="1" t="s">
        <v>9364</v>
      </c>
      <c r="C17778" s="1" t="s">
        <v>21</v>
      </c>
      <c r="D17778" s="1" t="s">
        <v>9365</v>
      </c>
      <c r="E17778" s="1" t="s">
        <v>23</v>
      </c>
      <c r="F17778" s="2">
        <v>43556.197581018518</v>
      </c>
      <c r="G17778">
        <v>0</v>
      </c>
      <c r="H17778">
        <v>2</v>
      </c>
      <c r="I17778">
        <v>24</v>
      </c>
      <c r="J17778" s="1" t="s">
        <v>48</v>
      </c>
      <c r="K17778">
        <v>3</v>
      </c>
      <c r="L17778">
        <v>2</v>
      </c>
      <c r="M17778">
        <v>0</v>
      </c>
      <c r="N17778">
        <v>0</v>
      </c>
      <c r="O17778">
        <v>0</v>
      </c>
      <c r="P17778" s="1" t="s">
        <v>31</v>
      </c>
      <c r="Q17778">
        <v>118000</v>
      </c>
      <c r="R17778" s="1" t="s">
        <v>32505</v>
      </c>
      <c r="S17778" s="1" t="s">
        <v>31</v>
      </c>
      <c r="T17778">
        <v>1</v>
      </c>
      <c r="U17778">
        <v>1</v>
      </c>
      <c r="V17778">
        <v>0</v>
      </c>
      <c r="W17778">
        <v>701</v>
      </c>
      <c r="X17778">
        <v>701</v>
      </c>
    </row>
    <row r="17779" spans="1:24" x14ac:dyDescent="0.3">
      <c r="A17779">
        <v>572613</v>
      </c>
      <c r="B17779" s="1" t="s">
        <v>9364</v>
      </c>
      <c r="C17779" s="1" t="s">
        <v>21</v>
      </c>
      <c r="D17779" s="1" t="s">
        <v>9365</v>
      </c>
      <c r="E17779" s="1" t="s">
        <v>23</v>
      </c>
      <c r="F17779" s="2">
        <v>43556.197581018518</v>
      </c>
      <c r="G17779">
        <v>0</v>
      </c>
      <c r="H17779">
        <v>2</v>
      </c>
      <c r="I17779">
        <v>24</v>
      </c>
      <c r="J17779" s="1" t="s">
        <v>48</v>
      </c>
      <c r="K17779">
        <v>3</v>
      </c>
      <c r="L17779">
        <v>2</v>
      </c>
      <c r="M17779">
        <v>0</v>
      </c>
      <c r="N17779">
        <v>0</v>
      </c>
      <c r="O17779">
        <v>0</v>
      </c>
      <c r="P17779" s="1" t="s">
        <v>31</v>
      </c>
      <c r="Q17779">
        <v>118000</v>
      </c>
      <c r="R17779" s="1" t="s">
        <v>32506</v>
      </c>
      <c r="S17779" s="1" t="s">
        <v>31</v>
      </c>
      <c r="T17779">
        <v>1</v>
      </c>
      <c r="U17779">
        <v>1</v>
      </c>
      <c r="V17779">
        <v>0</v>
      </c>
      <c r="W17779">
        <v>701</v>
      </c>
      <c r="X17779">
        <v>701</v>
      </c>
    </row>
    <row r="17780" spans="1:24" x14ac:dyDescent="0.3">
      <c r="A17780">
        <v>572613</v>
      </c>
      <c r="B17780" s="1" t="s">
        <v>9364</v>
      </c>
      <c r="C17780" s="1" t="s">
        <v>21</v>
      </c>
      <c r="D17780" s="1" t="s">
        <v>9365</v>
      </c>
      <c r="E17780" s="1" t="s">
        <v>23</v>
      </c>
      <c r="F17780" s="2">
        <v>43556.197581018518</v>
      </c>
      <c r="G17780">
        <v>0</v>
      </c>
      <c r="H17780">
        <v>2</v>
      </c>
      <c r="I17780">
        <v>24</v>
      </c>
      <c r="J17780" s="1" t="s">
        <v>48</v>
      </c>
      <c r="K17780">
        <v>3</v>
      </c>
      <c r="L17780">
        <v>2</v>
      </c>
      <c r="M17780">
        <v>0</v>
      </c>
      <c r="N17780">
        <v>0</v>
      </c>
      <c r="O17780">
        <v>0</v>
      </c>
      <c r="P17780" s="1" t="s">
        <v>31</v>
      </c>
      <c r="Q17780">
        <v>118000</v>
      </c>
      <c r="R17780" s="1" t="s">
        <v>32507</v>
      </c>
      <c r="S17780" s="1" t="s">
        <v>31</v>
      </c>
      <c r="T17780">
        <v>1</v>
      </c>
      <c r="U17780">
        <v>1</v>
      </c>
      <c r="V17780">
        <v>0</v>
      </c>
      <c r="W17780">
        <v>701</v>
      </c>
      <c r="X17780">
        <v>701</v>
      </c>
    </row>
    <row r="17781" spans="1:24" x14ac:dyDescent="0.3">
      <c r="A17781">
        <v>572613</v>
      </c>
      <c r="B17781" s="1" t="s">
        <v>9364</v>
      </c>
      <c r="C17781" s="1" t="s">
        <v>21</v>
      </c>
      <c r="D17781" s="1" t="s">
        <v>9365</v>
      </c>
      <c r="E17781" s="1" t="s">
        <v>23</v>
      </c>
      <c r="F17781" s="2">
        <v>43556.197581018518</v>
      </c>
      <c r="G17781">
        <v>0</v>
      </c>
      <c r="H17781">
        <v>2</v>
      </c>
      <c r="I17781">
        <v>24</v>
      </c>
      <c r="J17781" s="1" t="s">
        <v>48</v>
      </c>
      <c r="K17781">
        <v>3</v>
      </c>
      <c r="L17781">
        <v>2</v>
      </c>
      <c r="M17781">
        <v>0</v>
      </c>
      <c r="N17781">
        <v>0</v>
      </c>
      <c r="O17781">
        <v>0</v>
      </c>
      <c r="P17781" s="1" t="s">
        <v>31</v>
      </c>
      <c r="Q17781">
        <v>118000</v>
      </c>
      <c r="R17781" s="1" t="s">
        <v>32508</v>
      </c>
      <c r="S17781" s="1" t="s">
        <v>31</v>
      </c>
      <c r="T17781">
        <v>1</v>
      </c>
      <c r="U17781">
        <v>1</v>
      </c>
      <c r="V17781">
        <v>0</v>
      </c>
      <c r="W17781">
        <v>701</v>
      </c>
      <c r="X17781">
        <v>701</v>
      </c>
    </row>
    <row r="17782" spans="1:24" x14ac:dyDescent="0.3">
      <c r="A17782">
        <v>572613</v>
      </c>
      <c r="B17782" s="1" t="s">
        <v>9364</v>
      </c>
      <c r="C17782" s="1" t="s">
        <v>21</v>
      </c>
      <c r="D17782" s="1" t="s">
        <v>9365</v>
      </c>
      <c r="E17782" s="1" t="s">
        <v>23</v>
      </c>
      <c r="F17782" s="2">
        <v>43556.197581018518</v>
      </c>
      <c r="G17782">
        <v>0</v>
      </c>
      <c r="H17782">
        <v>2</v>
      </c>
      <c r="I17782">
        <v>24</v>
      </c>
      <c r="J17782" s="1" t="s">
        <v>48</v>
      </c>
      <c r="K17782">
        <v>3</v>
      </c>
      <c r="L17782">
        <v>2</v>
      </c>
      <c r="M17782">
        <v>0</v>
      </c>
      <c r="N17782">
        <v>0</v>
      </c>
      <c r="O17782">
        <v>0</v>
      </c>
      <c r="P17782" s="1" t="s">
        <v>31</v>
      </c>
      <c r="Q17782">
        <v>118000</v>
      </c>
      <c r="R17782" s="1" t="s">
        <v>32509</v>
      </c>
      <c r="S17782" s="1" t="s">
        <v>31</v>
      </c>
      <c r="T17782">
        <v>1</v>
      </c>
      <c r="U17782">
        <v>1</v>
      </c>
      <c r="V17782">
        <v>0</v>
      </c>
      <c r="W17782">
        <v>701</v>
      </c>
      <c r="X17782">
        <v>701</v>
      </c>
    </row>
    <row r="17783" spans="1:24" x14ac:dyDescent="0.3">
      <c r="A17783">
        <v>572613</v>
      </c>
      <c r="B17783" s="1" t="s">
        <v>9364</v>
      </c>
      <c r="C17783" s="1" t="s">
        <v>21</v>
      </c>
      <c r="D17783" s="1" t="s">
        <v>9365</v>
      </c>
      <c r="E17783" s="1" t="s">
        <v>23</v>
      </c>
      <c r="F17783" s="2">
        <v>43556.197581018518</v>
      </c>
      <c r="G17783">
        <v>0</v>
      </c>
      <c r="H17783">
        <v>2</v>
      </c>
      <c r="I17783">
        <v>24</v>
      </c>
      <c r="J17783" s="1" t="s">
        <v>48</v>
      </c>
      <c r="K17783">
        <v>3</v>
      </c>
      <c r="L17783">
        <v>2</v>
      </c>
      <c r="M17783">
        <v>0</v>
      </c>
      <c r="N17783">
        <v>0</v>
      </c>
      <c r="O17783">
        <v>0</v>
      </c>
      <c r="P17783" s="1" t="s">
        <v>31</v>
      </c>
      <c r="Q17783">
        <v>118000</v>
      </c>
      <c r="R17783" s="1" t="s">
        <v>32510</v>
      </c>
      <c r="S17783" s="1" t="s">
        <v>31</v>
      </c>
      <c r="T17783">
        <v>1</v>
      </c>
      <c r="U17783">
        <v>1</v>
      </c>
      <c r="V17783">
        <v>0</v>
      </c>
      <c r="W17783">
        <v>701</v>
      </c>
      <c r="X17783">
        <v>701</v>
      </c>
    </row>
    <row r="17784" spans="1:24" x14ac:dyDescent="0.3">
      <c r="A17784">
        <v>572613</v>
      </c>
      <c r="B17784" s="1" t="s">
        <v>9364</v>
      </c>
      <c r="C17784" s="1" t="s">
        <v>21</v>
      </c>
      <c r="D17784" s="1" t="s">
        <v>9365</v>
      </c>
      <c r="E17784" s="1" t="s">
        <v>23</v>
      </c>
      <c r="F17784" s="2">
        <v>43556.197581018518</v>
      </c>
      <c r="G17784">
        <v>0</v>
      </c>
      <c r="H17784">
        <v>2</v>
      </c>
      <c r="I17784">
        <v>24</v>
      </c>
      <c r="J17784" s="1" t="s">
        <v>48</v>
      </c>
      <c r="K17784">
        <v>3</v>
      </c>
      <c r="L17784">
        <v>2</v>
      </c>
      <c r="M17784">
        <v>0</v>
      </c>
      <c r="N17784">
        <v>0</v>
      </c>
      <c r="O17784">
        <v>0</v>
      </c>
      <c r="P17784" s="1" t="s">
        <v>31</v>
      </c>
      <c r="Q17784">
        <v>118000</v>
      </c>
      <c r="R17784" s="1" t="s">
        <v>27051</v>
      </c>
      <c r="S17784" s="1" t="s">
        <v>31</v>
      </c>
      <c r="T17784">
        <v>1</v>
      </c>
      <c r="U17784">
        <v>1</v>
      </c>
      <c r="V17784">
        <v>0</v>
      </c>
      <c r="W17784">
        <v>701</v>
      </c>
      <c r="X17784">
        <v>701</v>
      </c>
    </row>
    <row r="17785" spans="1:24" x14ac:dyDescent="0.3">
      <c r="A17785">
        <v>572613</v>
      </c>
      <c r="B17785" s="1" t="s">
        <v>9364</v>
      </c>
      <c r="C17785" s="1" t="s">
        <v>21</v>
      </c>
      <c r="D17785" s="1" t="s">
        <v>9365</v>
      </c>
      <c r="E17785" s="1" t="s">
        <v>23</v>
      </c>
      <c r="F17785" s="2">
        <v>43556.197581018518</v>
      </c>
      <c r="G17785">
        <v>0</v>
      </c>
      <c r="H17785">
        <v>2</v>
      </c>
      <c r="I17785">
        <v>24</v>
      </c>
      <c r="J17785" s="1" t="s">
        <v>48</v>
      </c>
      <c r="K17785">
        <v>3</v>
      </c>
      <c r="L17785">
        <v>2</v>
      </c>
      <c r="M17785">
        <v>0</v>
      </c>
      <c r="N17785">
        <v>0</v>
      </c>
      <c r="O17785">
        <v>0</v>
      </c>
      <c r="P17785" s="1" t="s">
        <v>31</v>
      </c>
      <c r="Q17785">
        <v>118000</v>
      </c>
      <c r="R17785" s="1" t="s">
        <v>32511</v>
      </c>
      <c r="S17785" s="1" t="s">
        <v>31</v>
      </c>
      <c r="T17785">
        <v>1</v>
      </c>
      <c r="U17785">
        <v>1</v>
      </c>
      <c r="V17785">
        <v>0</v>
      </c>
      <c r="W17785">
        <v>701</v>
      </c>
      <c r="X17785">
        <v>701</v>
      </c>
    </row>
    <row r="17786" spans="1:24" x14ac:dyDescent="0.3">
      <c r="A17786">
        <v>572613</v>
      </c>
      <c r="B17786" s="1" t="s">
        <v>9364</v>
      </c>
      <c r="C17786" s="1" t="s">
        <v>21</v>
      </c>
      <c r="D17786" s="1" t="s">
        <v>9365</v>
      </c>
      <c r="E17786" s="1" t="s">
        <v>23</v>
      </c>
      <c r="F17786" s="2">
        <v>43556.197581018518</v>
      </c>
      <c r="G17786">
        <v>0</v>
      </c>
      <c r="H17786">
        <v>2</v>
      </c>
      <c r="I17786">
        <v>24</v>
      </c>
      <c r="J17786" s="1" t="s">
        <v>48</v>
      </c>
      <c r="K17786">
        <v>3</v>
      </c>
      <c r="L17786">
        <v>2</v>
      </c>
      <c r="M17786">
        <v>0</v>
      </c>
      <c r="N17786">
        <v>0</v>
      </c>
      <c r="O17786">
        <v>0</v>
      </c>
      <c r="P17786" s="1" t="s">
        <v>31</v>
      </c>
      <c r="Q17786">
        <v>118000</v>
      </c>
      <c r="R17786" s="1" t="s">
        <v>32512</v>
      </c>
      <c r="S17786" s="1" t="s">
        <v>31</v>
      </c>
      <c r="T17786">
        <v>1</v>
      </c>
      <c r="U17786">
        <v>1</v>
      </c>
      <c r="V17786">
        <v>0</v>
      </c>
      <c r="W17786">
        <v>701</v>
      </c>
      <c r="X17786">
        <v>701</v>
      </c>
    </row>
    <row r="17787" spans="1:24" x14ac:dyDescent="0.3">
      <c r="A17787">
        <v>572613</v>
      </c>
      <c r="B17787" s="1" t="s">
        <v>9364</v>
      </c>
      <c r="C17787" s="1" t="s">
        <v>21</v>
      </c>
      <c r="D17787" s="1" t="s">
        <v>9365</v>
      </c>
      <c r="E17787" s="1" t="s">
        <v>23</v>
      </c>
      <c r="F17787" s="2">
        <v>43556.197581018518</v>
      </c>
      <c r="G17787">
        <v>0</v>
      </c>
      <c r="H17787">
        <v>2</v>
      </c>
      <c r="I17787">
        <v>24</v>
      </c>
      <c r="J17787" s="1" t="s">
        <v>48</v>
      </c>
      <c r="K17787">
        <v>3</v>
      </c>
      <c r="L17787">
        <v>2</v>
      </c>
      <c r="M17787">
        <v>0</v>
      </c>
      <c r="N17787">
        <v>0</v>
      </c>
      <c r="O17787">
        <v>0</v>
      </c>
      <c r="P17787" s="1" t="s">
        <v>31</v>
      </c>
      <c r="Q17787">
        <v>118000</v>
      </c>
      <c r="R17787" s="1" t="s">
        <v>32513</v>
      </c>
      <c r="S17787" s="1" t="s">
        <v>31</v>
      </c>
      <c r="T17787">
        <v>1</v>
      </c>
      <c r="U17787">
        <v>1</v>
      </c>
      <c r="V17787">
        <v>0</v>
      </c>
      <c r="W17787">
        <v>701</v>
      </c>
      <c r="X17787">
        <v>701</v>
      </c>
    </row>
    <row r="17788" spans="1:24" x14ac:dyDescent="0.3">
      <c r="A17788">
        <v>572613</v>
      </c>
      <c r="B17788" s="1" t="s">
        <v>9364</v>
      </c>
      <c r="C17788" s="1" t="s">
        <v>21</v>
      </c>
      <c r="D17788" s="1" t="s">
        <v>9365</v>
      </c>
      <c r="E17788" s="1" t="s">
        <v>23</v>
      </c>
      <c r="F17788" s="2">
        <v>43556.197581018518</v>
      </c>
      <c r="G17788">
        <v>0</v>
      </c>
      <c r="H17788">
        <v>2</v>
      </c>
      <c r="I17788">
        <v>24</v>
      </c>
      <c r="J17788" s="1" t="s">
        <v>48</v>
      </c>
      <c r="K17788">
        <v>3</v>
      </c>
      <c r="L17788">
        <v>2</v>
      </c>
      <c r="M17788">
        <v>0</v>
      </c>
      <c r="N17788">
        <v>0</v>
      </c>
      <c r="O17788">
        <v>0</v>
      </c>
      <c r="P17788" s="1" t="s">
        <v>31</v>
      </c>
      <c r="Q17788">
        <v>118000</v>
      </c>
      <c r="R17788" s="1" t="s">
        <v>27052</v>
      </c>
      <c r="S17788" s="1" t="s">
        <v>31</v>
      </c>
      <c r="T17788">
        <v>1</v>
      </c>
      <c r="U17788">
        <v>1</v>
      </c>
      <c r="V17788">
        <v>0</v>
      </c>
      <c r="W17788">
        <v>701</v>
      </c>
      <c r="X17788">
        <v>701</v>
      </c>
    </row>
    <row r="17789" spans="1:24" x14ac:dyDescent="0.3">
      <c r="A17789">
        <v>572613</v>
      </c>
      <c r="B17789" s="1" t="s">
        <v>9364</v>
      </c>
      <c r="C17789" s="1" t="s">
        <v>21</v>
      </c>
      <c r="D17789" s="1" t="s">
        <v>9365</v>
      </c>
      <c r="E17789" s="1" t="s">
        <v>23</v>
      </c>
      <c r="F17789" s="2">
        <v>43556.197581018518</v>
      </c>
      <c r="G17789">
        <v>0</v>
      </c>
      <c r="H17789">
        <v>2</v>
      </c>
      <c r="I17789">
        <v>24</v>
      </c>
      <c r="J17789" s="1" t="s">
        <v>48</v>
      </c>
      <c r="K17789">
        <v>3</v>
      </c>
      <c r="L17789">
        <v>2</v>
      </c>
      <c r="M17789">
        <v>0</v>
      </c>
      <c r="N17789">
        <v>0</v>
      </c>
      <c r="O17789">
        <v>0</v>
      </c>
      <c r="P17789" s="1" t="s">
        <v>31</v>
      </c>
      <c r="Q17789">
        <v>118000</v>
      </c>
      <c r="R17789" s="1" t="s">
        <v>32514</v>
      </c>
      <c r="S17789" s="1" t="s">
        <v>31</v>
      </c>
      <c r="T17789">
        <v>1</v>
      </c>
      <c r="U17789">
        <v>1</v>
      </c>
      <c r="V17789">
        <v>0</v>
      </c>
      <c r="W17789">
        <v>701</v>
      </c>
      <c r="X17789">
        <v>701</v>
      </c>
    </row>
    <row r="17790" spans="1:24" x14ac:dyDescent="0.3">
      <c r="A17790">
        <v>572613</v>
      </c>
      <c r="B17790" s="1" t="s">
        <v>9364</v>
      </c>
      <c r="C17790" s="1" t="s">
        <v>21</v>
      </c>
      <c r="D17790" s="1" t="s">
        <v>9365</v>
      </c>
      <c r="E17790" s="1" t="s">
        <v>23</v>
      </c>
      <c r="F17790" s="2">
        <v>43556.197581018518</v>
      </c>
      <c r="G17790">
        <v>0</v>
      </c>
      <c r="H17790">
        <v>2</v>
      </c>
      <c r="I17790">
        <v>24</v>
      </c>
      <c r="J17790" s="1" t="s">
        <v>48</v>
      </c>
      <c r="K17790">
        <v>3</v>
      </c>
      <c r="L17790">
        <v>2</v>
      </c>
      <c r="M17790">
        <v>0</v>
      </c>
      <c r="N17790">
        <v>0</v>
      </c>
      <c r="O17790">
        <v>0</v>
      </c>
      <c r="P17790" s="1" t="s">
        <v>31</v>
      </c>
      <c r="Q17790">
        <v>118000</v>
      </c>
      <c r="R17790" s="1" t="s">
        <v>32515</v>
      </c>
      <c r="S17790" s="1" t="s">
        <v>31</v>
      </c>
      <c r="T17790">
        <v>1</v>
      </c>
      <c r="U17790">
        <v>1</v>
      </c>
      <c r="V17790">
        <v>0</v>
      </c>
      <c r="W17790">
        <v>701</v>
      </c>
      <c r="X17790">
        <v>701</v>
      </c>
    </row>
    <row r="17791" spans="1:24" x14ac:dyDescent="0.3">
      <c r="A17791">
        <v>572613</v>
      </c>
      <c r="B17791" s="1" t="s">
        <v>9364</v>
      </c>
      <c r="C17791" s="1" t="s">
        <v>21</v>
      </c>
      <c r="D17791" s="1" t="s">
        <v>9365</v>
      </c>
      <c r="E17791" s="1" t="s">
        <v>23</v>
      </c>
      <c r="F17791" s="2">
        <v>43556.197581018518</v>
      </c>
      <c r="G17791">
        <v>0</v>
      </c>
      <c r="H17791">
        <v>2</v>
      </c>
      <c r="I17791">
        <v>24</v>
      </c>
      <c r="J17791" s="1" t="s">
        <v>48</v>
      </c>
      <c r="K17791">
        <v>3</v>
      </c>
      <c r="L17791">
        <v>2</v>
      </c>
      <c r="M17791">
        <v>0</v>
      </c>
      <c r="N17791">
        <v>0</v>
      </c>
      <c r="O17791">
        <v>0</v>
      </c>
      <c r="P17791" s="1" t="s">
        <v>31</v>
      </c>
      <c r="Q17791">
        <v>118000</v>
      </c>
      <c r="R17791" s="1" t="s">
        <v>26910</v>
      </c>
      <c r="S17791" s="1" t="s">
        <v>31</v>
      </c>
      <c r="T17791">
        <v>1</v>
      </c>
      <c r="U17791">
        <v>1</v>
      </c>
      <c r="V17791">
        <v>0</v>
      </c>
      <c r="W17791">
        <v>701</v>
      </c>
      <c r="X17791">
        <v>701</v>
      </c>
    </row>
    <row r="17792" spans="1:24" x14ac:dyDescent="0.3">
      <c r="A17792">
        <v>572613</v>
      </c>
      <c r="B17792" s="1" t="s">
        <v>9364</v>
      </c>
      <c r="C17792" s="1" t="s">
        <v>21</v>
      </c>
      <c r="D17792" s="1" t="s">
        <v>9365</v>
      </c>
      <c r="E17792" s="1" t="s">
        <v>23</v>
      </c>
      <c r="F17792" s="2">
        <v>43556.197581018518</v>
      </c>
      <c r="G17792">
        <v>0</v>
      </c>
      <c r="H17792">
        <v>2</v>
      </c>
      <c r="I17792">
        <v>24</v>
      </c>
      <c r="J17792" s="1" t="s">
        <v>48</v>
      </c>
      <c r="K17792">
        <v>3</v>
      </c>
      <c r="L17792">
        <v>2</v>
      </c>
      <c r="M17792">
        <v>0</v>
      </c>
      <c r="N17792">
        <v>0</v>
      </c>
      <c r="O17792">
        <v>0</v>
      </c>
      <c r="P17792" s="1" t="s">
        <v>31</v>
      </c>
      <c r="Q17792">
        <v>118000</v>
      </c>
      <c r="R17792" s="1" t="s">
        <v>32516</v>
      </c>
      <c r="S17792" s="1" t="s">
        <v>31</v>
      </c>
      <c r="T17792">
        <v>1</v>
      </c>
      <c r="U17792">
        <v>1</v>
      </c>
      <c r="V17792">
        <v>0</v>
      </c>
      <c r="W17792">
        <v>701</v>
      </c>
      <c r="X17792">
        <v>701</v>
      </c>
    </row>
    <row r="17793" spans="1:24" x14ac:dyDescent="0.3">
      <c r="A17793">
        <v>572613</v>
      </c>
      <c r="B17793" s="1" t="s">
        <v>9364</v>
      </c>
      <c r="C17793" s="1" t="s">
        <v>21</v>
      </c>
      <c r="D17793" s="1" t="s">
        <v>9365</v>
      </c>
      <c r="E17793" s="1" t="s">
        <v>23</v>
      </c>
      <c r="F17793" s="2">
        <v>43556.197581018518</v>
      </c>
      <c r="G17793">
        <v>0</v>
      </c>
      <c r="H17793">
        <v>2</v>
      </c>
      <c r="I17793">
        <v>24</v>
      </c>
      <c r="J17793" s="1" t="s">
        <v>48</v>
      </c>
      <c r="K17793">
        <v>3</v>
      </c>
      <c r="L17793">
        <v>2</v>
      </c>
      <c r="M17793">
        <v>0</v>
      </c>
      <c r="N17793">
        <v>0</v>
      </c>
      <c r="O17793">
        <v>0</v>
      </c>
      <c r="P17793" s="1" t="s">
        <v>31</v>
      </c>
      <c r="Q17793">
        <v>118000</v>
      </c>
      <c r="R17793" s="1" t="s">
        <v>32517</v>
      </c>
      <c r="S17793" s="1" t="s">
        <v>31</v>
      </c>
      <c r="T17793">
        <v>1</v>
      </c>
      <c r="U17793">
        <v>1</v>
      </c>
      <c r="V17793">
        <v>0</v>
      </c>
      <c r="W17793">
        <v>701</v>
      </c>
      <c r="X17793">
        <v>701</v>
      </c>
    </row>
    <row r="17794" spans="1:24" x14ac:dyDescent="0.3">
      <c r="A17794">
        <v>572613</v>
      </c>
      <c r="B17794" s="1" t="s">
        <v>9364</v>
      </c>
      <c r="C17794" s="1" t="s">
        <v>21</v>
      </c>
      <c r="D17794" s="1" t="s">
        <v>9365</v>
      </c>
      <c r="E17794" s="1" t="s">
        <v>23</v>
      </c>
      <c r="F17794" s="2">
        <v>43556.197581018518</v>
      </c>
      <c r="G17794">
        <v>0</v>
      </c>
      <c r="H17794">
        <v>2</v>
      </c>
      <c r="I17794">
        <v>24</v>
      </c>
      <c r="J17794" s="1" t="s">
        <v>48</v>
      </c>
      <c r="K17794">
        <v>3</v>
      </c>
      <c r="L17794">
        <v>2</v>
      </c>
      <c r="M17794">
        <v>0</v>
      </c>
      <c r="N17794">
        <v>0</v>
      </c>
      <c r="O17794">
        <v>0</v>
      </c>
      <c r="P17794" s="1" t="s">
        <v>31</v>
      </c>
      <c r="Q17794">
        <v>118000</v>
      </c>
      <c r="R17794" s="1" t="s">
        <v>32518</v>
      </c>
      <c r="S17794" s="1" t="s">
        <v>31</v>
      </c>
      <c r="T17794">
        <v>1</v>
      </c>
      <c r="U17794">
        <v>1</v>
      </c>
      <c r="V17794">
        <v>0</v>
      </c>
      <c r="W17794">
        <v>701</v>
      </c>
      <c r="X17794">
        <v>701</v>
      </c>
    </row>
    <row r="17795" spans="1:24" x14ac:dyDescent="0.3">
      <c r="A17795">
        <v>572613</v>
      </c>
      <c r="B17795" s="1" t="s">
        <v>9364</v>
      </c>
      <c r="C17795" s="1" t="s">
        <v>21</v>
      </c>
      <c r="D17795" s="1" t="s">
        <v>9365</v>
      </c>
      <c r="E17795" s="1" t="s">
        <v>23</v>
      </c>
      <c r="F17795" s="2">
        <v>43556.197581018518</v>
      </c>
      <c r="G17795">
        <v>0</v>
      </c>
      <c r="H17795">
        <v>2</v>
      </c>
      <c r="I17795">
        <v>24</v>
      </c>
      <c r="J17795" s="1" t="s">
        <v>48</v>
      </c>
      <c r="K17795">
        <v>3</v>
      </c>
      <c r="L17795">
        <v>2</v>
      </c>
      <c r="M17795">
        <v>0</v>
      </c>
      <c r="N17795">
        <v>0</v>
      </c>
      <c r="O17795">
        <v>0</v>
      </c>
      <c r="P17795" s="1" t="s">
        <v>31</v>
      </c>
      <c r="Q17795">
        <v>118000</v>
      </c>
      <c r="R17795" s="1" t="s">
        <v>32519</v>
      </c>
      <c r="S17795" s="1" t="s">
        <v>31</v>
      </c>
      <c r="T17795">
        <v>1</v>
      </c>
      <c r="U17795">
        <v>1</v>
      </c>
      <c r="V17795">
        <v>0</v>
      </c>
      <c r="W17795">
        <v>701</v>
      </c>
      <c r="X17795">
        <v>701</v>
      </c>
    </row>
    <row r="17796" spans="1:24" x14ac:dyDescent="0.3">
      <c r="A17796">
        <v>572613</v>
      </c>
      <c r="B17796" s="1" t="s">
        <v>9364</v>
      </c>
      <c r="C17796" s="1" t="s">
        <v>21</v>
      </c>
      <c r="D17796" s="1" t="s">
        <v>9365</v>
      </c>
      <c r="E17796" s="1" t="s">
        <v>23</v>
      </c>
      <c r="F17796" s="2">
        <v>43556.197581018518</v>
      </c>
      <c r="G17796">
        <v>0</v>
      </c>
      <c r="H17796">
        <v>2</v>
      </c>
      <c r="I17796">
        <v>24</v>
      </c>
      <c r="J17796" s="1" t="s">
        <v>48</v>
      </c>
      <c r="K17796">
        <v>3</v>
      </c>
      <c r="L17796">
        <v>2</v>
      </c>
      <c r="M17796">
        <v>0</v>
      </c>
      <c r="N17796">
        <v>0</v>
      </c>
      <c r="O17796">
        <v>0</v>
      </c>
      <c r="P17796" s="1" t="s">
        <v>31</v>
      </c>
      <c r="Q17796">
        <v>118000</v>
      </c>
      <c r="R17796" s="1" t="s">
        <v>32520</v>
      </c>
      <c r="S17796" s="1" t="s">
        <v>31</v>
      </c>
      <c r="T17796">
        <v>1</v>
      </c>
      <c r="U17796">
        <v>1</v>
      </c>
      <c r="V17796">
        <v>0</v>
      </c>
      <c r="W17796">
        <v>701</v>
      </c>
      <c r="X17796">
        <v>701</v>
      </c>
    </row>
    <row r="17797" spans="1:24" x14ac:dyDescent="0.3">
      <c r="A17797">
        <v>572613</v>
      </c>
      <c r="B17797" s="1" t="s">
        <v>9364</v>
      </c>
      <c r="C17797" s="1" t="s">
        <v>21</v>
      </c>
      <c r="D17797" s="1" t="s">
        <v>9365</v>
      </c>
      <c r="E17797" s="1" t="s">
        <v>23</v>
      </c>
      <c r="F17797" s="2">
        <v>43556.197581018518</v>
      </c>
      <c r="G17797">
        <v>0</v>
      </c>
      <c r="H17797">
        <v>2</v>
      </c>
      <c r="I17797">
        <v>24</v>
      </c>
      <c r="J17797" s="1" t="s">
        <v>48</v>
      </c>
      <c r="K17797">
        <v>3</v>
      </c>
      <c r="L17797">
        <v>2</v>
      </c>
      <c r="M17797">
        <v>0</v>
      </c>
      <c r="N17797">
        <v>0</v>
      </c>
      <c r="O17797">
        <v>0</v>
      </c>
      <c r="P17797" s="1" t="s">
        <v>31</v>
      </c>
      <c r="Q17797">
        <v>118000</v>
      </c>
      <c r="R17797" s="1" t="s">
        <v>32521</v>
      </c>
      <c r="S17797" s="1" t="s">
        <v>31</v>
      </c>
      <c r="T17797">
        <v>1</v>
      </c>
      <c r="U17797">
        <v>1</v>
      </c>
      <c r="V17797">
        <v>0</v>
      </c>
      <c r="W17797">
        <v>701</v>
      </c>
      <c r="X17797">
        <v>701</v>
      </c>
    </row>
    <row r="17798" spans="1:24" x14ac:dyDescent="0.3">
      <c r="A17798">
        <v>572613</v>
      </c>
      <c r="B17798" s="1" t="s">
        <v>9364</v>
      </c>
      <c r="C17798" s="1" t="s">
        <v>21</v>
      </c>
      <c r="D17798" s="1" t="s">
        <v>9365</v>
      </c>
      <c r="E17798" s="1" t="s">
        <v>23</v>
      </c>
      <c r="F17798" s="2">
        <v>43556.197581018518</v>
      </c>
      <c r="G17798">
        <v>0</v>
      </c>
      <c r="H17798">
        <v>2</v>
      </c>
      <c r="I17798">
        <v>24</v>
      </c>
      <c r="J17798" s="1" t="s">
        <v>48</v>
      </c>
      <c r="K17798">
        <v>3</v>
      </c>
      <c r="L17798">
        <v>2</v>
      </c>
      <c r="M17798">
        <v>0</v>
      </c>
      <c r="N17798">
        <v>0</v>
      </c>
      <c r="O17798">
        <v>0</v>
      </c>
      <c r="P17798" s="1" t="s">
        <v>31</v>
      </c>
      <c r="Q17798">
        <v>118000</v>
      </c>
      <c r="R17798" s="1" t="s">
        <v>32522</v>
      </c>
      <c r="S17798" s="1" t="s">
        <v>31</v>
      </c>
      <c r="T17798">
        <v>1</v>
      </c>
      <c r="U17798">
        <v>1</v>
      </c>
      <c r="V17798">
        <v>0</v>
      </c>
      <c r="W17798">
        <v>701</v>
      </c>
      <c r="X17798">
        <v>701</v>
      </c>
    </row>
    <row r="17799" spans="1:24" x14ac:dyDescent="0.3">
      <c r="A17799">
        <v>572613</v>
      </c>
      <c r="B17799" s="1" t="s">
        <v>9364</v>
      </c>
      <c r="C17799" s="1" t="s">
        <v>21</v>
      </c>
      <c r="D17799" s="1" t="s">
        <v>9365</v>
      </c>
      <c r="E17799" s="1" t="s">
        <v>23</v>
      </c>
      <c r="F17799" s="2">
        <v>43556.197581018518</v>
      </c>
      <c r="G17799">
        <v>0</v>
      </c>
      <c r="H17799">
        <v>2</v>
      </c>
      <c r="I17799">
        <v>24</v>
      </c>
      <c r="J17799" s="1" t="s">
        <v>48</v>
      </c>
      <c r="K17799">
        <v>3</v>
      </c>
      <c r="L17799">
        <v>2</v>
      </c>
      <c r="M17799">
        <v>0</v>
      </c>
      <c r="N17799">
        <v>0</v>
      </c>
      <c r="O17799">
        <v>0</v>
      </c>
      <c r="P17799" s="1" t="s">
        <v>31</v>
      </c>
      <c r="Q17799">
        <v>118000</v>
      </c>
      <c r="R17799" s="1" t="s">
        <v>32523</v>
      </c>
      <c r="S17799" s="1" t="s">
        <v>31</v>
      </c>
      <c r="T17799">
        <v>1</v>
      </c>
      <c r="U17799">
        <v>1</v>
      </c>
      <c r="V17799">
        <v>0</v>
      </c>
      <c r="W17799">
        <v>701</v>
      </c>
      <c r="X17799">
        <v>701</v>
      </c>
    </row>
    <row r="17800" spans="1:24" x14ac:dyDescent="0.3">
      <c r="A17800">
        <v>572613</v>
      </c>
      <c r="B17800" s="1" t="s">
        <v>9364</v>
      </c>
      <c r="C17800" s="1" t="s">
        <v>21</v>
      </c>
      <c r="D17800" s="1" t="s">
        <v>9365</v>
      </c>
      <c r="E17800" s="1" t="s">
        <v>23</v>
      </c>
      <c r="F17800" s="2">
        <v>43556.197581018518</v>
      </c>
      <c r="G17800">
        <v>0</v>
      </c>
      <c r="H17800">
        <v>2</v>
      </c>
      <c r="I17800">
        <v>24</v>
      </c>
      <c r="J17800" s="1" t="s">
        <v>48</v>
      </c>
      <c r="K17800">
        <v>3</v>
      </c>
      <c r="L17800">
        <v>2</v>
      </c>
      <c r="M17800">
        <v>0</v>
      </c>
      <c r="N17800">
        <v>0</v>
      </c>
      <c r="O17800">
        <v>0</v>
      </c>
      <c r="P17800" s="1" t="s">
        <v>31</v>
      </c>
      <c r="Q17800">
        <v>118000</v>
      </c>
      <c r="R17800" s="1" t="s">
        <v>27254</v>
      </c>
      <c r="S17800" s="1" t="s">
        <v>31</v>
      </c>
      <c r="T17800">
        <v>1</v>
      </c>
      <c r="U17800">
        <v>1</v>
      </c>
      <c r="V17800">
        <v>0</v>
      </c>
      <c r="W17800">
        <v>701</v>
      </c>
      <c r="X17800">
        <v>701</v>
      </c>
    </row>
    <row r="17801" spans="1:24" x14ac:dyDescent="0.3">
      <c r="A17801">
        <v>572613</v>
      </c>
      <c r="B17801" s="1" t="s">
        <v>9364</v>
      </c>
      <c r="C17801" s="1" t="s">
        <v>21</v>
      </c>
      <c r="D17801" s="1" t="s">
        <v>9365</v>
      </c>
      <c r="E17801" s="1" t="s">
        <v>23</v>
      </c>
      <c r="F17801" s="2">
        <v>43556.197581018518</v>
      </c>
      <c r="G17801">
        <v>0</v>
      </c>
      <c r="H17801">
        <v>2</v>
      </c>
      <c r="I17801">
        <v>24</v>
      </c>
      <c r="J17801" s="1" t="s">
        <v>48</v>
      </c>
      <c r="K17801">
        <v>3</v>
      </c>
      <c r="L17801">
        <v>2</v>
      </c>
      <c r="M17801">
        <v>0</v>
      </c>
      <c r="N17801">
        <v>0</v>
      </c>
      <c r="O17801">
        <v>0</v>
      </c>
      <c r="P17801" s="1" t="s">
        <v>31</v>
      </c>
      <c r="Q17801">
        <v>118000</v>
      </c>
      <c r="R17801" s="1" t="s">
        <v>32524</v>
      </c>
      <c r="S17801" s="1" t="s">
        <v>31</v>
      </c>
      <c r="T17801">
        <v>1</v>
      </c>
      <c r="U17801">
        <v>1</v>
      </c>
      <c r="V17801">
        <v>0</v>
      </c>
      <c r="W17801">
        <v>701</v>
      </c>
      <c r="X17801">
        <v>701</v>
      </c>
    </row>
    <row r="17802" spans="1:24" x14ac:dyDescent="0.3">
      <c r="A17802">
        <v>572613</v>
      </c>
      <c r="B17802" s="1" t="s">
        <v>9364</v>
      </c>
      <c r="C17802" s="1" t="s">
        <v>21</v>
      </c>
      <c r="D17802" s="1" t="s">
        <v>9365</v>
      </c>
      <c r="E17802" s="1" t="s">
        <v>23</v>
      </c>
      <c r="F17802" s="2">
        <v>43556.197581018518</v>
      </c>
      <c r="G17802">
        <v>0</v>
      </c>
      <c r="H17802">
        <v>2</v>
      </c>
      <c r="I17802">
        <v>24</v>
      </c>
      <c r="J17802" s="1" t="s">
        <v>48</v>
      </c>
      <c r="K17802">
        <v>3</v>
      </c>
      <c r="L17802">
        <v>2</v>
      </c>
      <c r="M17802">
        <v>0</v>
      </c>
      <c r="N17802">
        <v>0</v>
      </c>
      <c r="O17802">
        <v>0</v>
      </c>
      <c r="P17802" s="1" t="s">
        <v>31</v>
      </c>
      <c r="Q17802">
        <v>118000</v>
      </c>
      <c r="R17802" s="1" t="s">
        <v>32525</v>
      </c>
      <c r="S17802" s="1" t="s">
        <v>31</v>
      </c>
      <c r="T17802">
        <v>1</v>
      </c>
      <c r="U17802">
        <v>1</v>
      </c>
      <c r="V17802">
        <v>0</v>
      </c>
      <c r="W17802">
        <v>701</v>
      </c>
      <c r="X17802">
        <v>701</v>
      </c>
    </row>
    <row r="17803" spans="1:24" x14ac:dyDescent="0.3">
      <c r="A17803">
        <v>572613</v>
      </c>
      <c r="B17803" s="1" t="s">
        <v>9364</v>
      </c>
      <c r="C17803" s="1" t="s">
        <v>21</v>
      </c>
      <c r="D17803" s="1" t="s">
        <v>9365</v>
      </c>
      <c r="E17803" s="1" t="s">
        <v>23</v>
      </c>
      <c r="F17803" s="2">
        <v>43556.197581018518</v>
      </c>
      <c r="G17803">
        <v>0</v>
      </c>
      <c r="H17803">
        <v>2</v>
      </c>
      <c r="I17803">
        <v>24</v>
      </c>
      <c r="J17803" s="1" t="s">
        <v>48</v>
      </c>
      <c r="K17803">
        <v>3</v>
      </c>
      <c r="L17803">
        <v>2</v>
      </c>
      <c r="M17803">
        <v>0</v>
      </c>
      <c r="N17803">
        <v>0</v>
      </c>
      <c r="O17803">
        <v>0</v>
      </c>
      <c r="P17803" s="1" t="s">
        <v>31</v>
      </c>
      <c r="Q17803">
        <v>118000</v>
      </c>
      <c r="R17803" s="1" t="s">
        <v>32526</v>
      </c>
      <c r="S17803" s="1" t="s">
        <v>31</v>
      </c>
      <c r="T17803">
        <v>1</v>
      </c>
      <c r="U17803">
        <v>1</v>
      </c>
      <c r="V17803">
        <v>0</v>
      </c>
      <c r="W17803">
        <v>701</v>
      </c>
      <c r="X17803">
        <v>701</v>
      </c>
    </row>
    <row r="17804" spans="1:24" x14ac:dyDescent="0.3">
      <c r="A17804">
        <v>572613</v>
      </c>
      <c r="B17804" s="1" t="s">
        <v>9364</v>
      </c>
      <c r="C17804" s="1" t="s">
        <v>21</v>
      </c>
      <c r="D17804" s="1" t="s">
        <v>9365</v>
      </c>
      <c r="E17804" s="1" t="s">
        <v>23</v>
      </c>
      <c r="F17804" s="2">
        <v>43556.197581018518</v>
      </c>
      <c r="G17804">
        <v>0</v>
      </c>
      <c r="H17804">
        <v>2</v>
      </c>
      <c r="I17804">
        <v>24</v>
      </c>
      <c r="J17804" s="1" t="s">
        <v>48</v>
      </c>
      <c r="K17804">
        <v>3</v>
      </c>
      <c r="L17804">
        <v>2</v>
      </c>
      <c r="M17804">
        <v>0</v>
      </c>
      <c r="N17804">
        <v>0</v>
      </c>
      <c r="O17804">
        <v>0</v>
      </c>
      <c r="P17804" s="1" t="s">
        <v>31</v>
      </c>
      <c r="Q17804">
        <v>118000</v>
      </c>
      <c r="R17804" s="1" t="s">
        <v>32527</v>
      </c>
      <c r="S17804" s="1" t="s">
        <v>31</v>
      </c>
      <c r="T17804">
        <v>1</v>
      </c>
      <c r="U17804">
        <v>1</v>
      </c>
      <c r="V17804">
        <v>0</v>
      </c>
      <c r="W17804">
        <v>701</v>
      </c>
      <c r="X17804">
        <v>701</v>
      </c>
    </row>
    <row r="17805" spans="1:24" x14ac:dyDescent="0.3">
      <c r="A17805">
        <v>572613</v>
      </c>
      <c r="B17805" s="1" t="s">
        <v>9364</v>
      </c>
      <c r="C17805" s="1" t="s">
        <v>21</v>
      </c>
      <c r="D17805" s="1" t="s">
        <v>9365</v>
      </c>
      <c r="E17805" s="1" t="s">
        <v>23</v>
      </c>
      <c r="F17805" s="2">
        <v>43556.197581018518</v>
      </c>
      <c r="G17805">
        <v>0</v>
      </c>
      <c r="H17805">
        <v>2</v>
      </c>
      <c r="I17805">
        <v>24</v>
      </c>
      <c r="J17805" s="1" t="s">
        <v>48</v>
      </c>
      <c r="K17805">
        <v>3</v>
      </c>
      <c r="L17805">
        <v>2</v>
      </c>
      <c r="M17805">
        <v>0</v>
      </c>
      <c r="N17805">
        <v>0</v>
      </c>
      <c r="O17805">
        <v>0</v>
      </c>
      <c r="P17805" s="1" t="s">
        <v>31</v>
      </c>
      <c r="Q17805">
        <v>118000</v>
      </c>
      <c r="R17805" s="1" t="s">
        <v>32528</v>
      </c>
      <c r="S17805" s="1" t="s">
        <v>31</v>
      </c>
      <c r="T17805">
        <v>1</v>
      </c>
      <c r="U17805">
        <v>1</v>
      </c>
      <c r="V17805">
        <v>0</v>
      </c>
      <c r="W17805">
        <v>701</v>
      </c>
      <c r="X17805">
        <v>701</v>
      </c>
    </row>
    <row r="17806" spans="1:24" x14ac:dyDescent="0.3">
      <c r="A17806">
        <v>572613</v>
      </c>
      <c r="B17806" s="1" t="s">
        <v>9364</v>
      </c>
      <c r="C17806" s="1" t="s">
        <v>21</v>
      </c>
      <c r="D17806" s="1" t="s">
        <v>9365</v>
      </c>
      <c r="E17806" s="1" t="s">
        <v>23</v>
      </c>
      <c r="F17806" s="2">
        <v>43556.197581018518</v>
      </c>
      <c r="G17806">
        <v>0</v>
      </c>
      <c r="H17806">
        <v>2</v>
      </c>
      <c r="I17806">
        <v>24</v>
      </c>
      <c r="J17806" s="1" t="s">
        <v>48</v>
      </c>
      <c r="K17806">
        <v>3</v>
      </c>
      <c r="L17806">
        <v>2</v>
      </c>
      <c r="M17806">
        <v>0</v>
      </c>
      <c r="N17806">
        <v>0</v>
      </c>
      <c r="O17806">
        <v>0</v>
      </c>
      <c r="P17806" s="1" t="s">
        <v>31</v>
      </c>
      <c r="Q17806">
        <v>118000</v>
      </c>
      <c r="R17806" s="1" t="s">
        <v>32529</v>
      </c>
      <c r="S17806" s="1" t="s">
        <v>31</v>
      </c>
      <c r="T17806">
        <v>1</v>
      </c>
      <c r="U17806">
        <v>1</v>
      </c>
      <c r="V17806">
        <v>0</v>
      </c>
      <c r="W17806">
        <v>701</v>
      </c>
      <c r="X17806">
        <v>701</v>
      </c>
    </row>
    <row r="17807" spans="1:24" x14ac:dyDescent="0.3">
      <c r="A17807">
        <v>572613</v>
      </c>
      <c r="B17807" s="1" t="s">
        <v>9364</v>
      </c>
      <c r="C17807" s="1" t="s">
        <v>21</v>
      </c>
      <c r="D17807" s="1" t="s">
        <v>9365</v>
      </c>
      <c r="E17807" s="1" t="s">
        <v>23</v>
      </c>
      <c r="F17807" s="2">
        <v>43556.197581018518</v>
      </c>
      <c r="G17807">
        <v>0</v>
      </c>
      <c r="H17807">
        <v>2</v>
      </c>
      <c r="I17807">
        <v>24</v>
      </c>
      <c r="J17807" s="1" t="s">
        <v>48</v>
      </c>
      <c r="K17807">
        <v>3</v>
      </c>
      <c r="L17807">
        <v>2</v>
      </c>
      <c r="M17807">
        <v>0</v>
      </c>
      <c r="N17807">
        <v>0</v>
      </c>
      <c r="O17807">
        <v>0</v>
      </c>
      <c r="P17807" s="1" t="s">
        <v>31</v>
      </c>
      <c r="Q17807">
        <v>118000</v>
      </c>
      <c r="R17807" s="1" t="s">
        <v>32530</v>
      </c>
      <c r="S17807" s="1" t="s">
        <v>31</v>
      </c>
      <c r="T17807">
        <v>1</v>
      </c>
      <c r="U17807">
        <v>1</v>
      </c>
      <c r="V17807">
        <v>0</v>
      </c>
      <c r="W17807">
        <v>701</v>
      </c>
      <c r="X17807">
        <v>701</v>
      </c>
    </row>
    <row r="17808" spans="1:24" x14ac:dyDescent="0.3">
      <c r="A17808">
        <v>572613</v>
      </c>
      <c r="B17808" s="1" t="s">
        <v>9364</v>
      </c>
      <c r="C17808" s="1" t="s">
        <v>21</v>
      </c>
      <c r="D17808" s="1" t="s">
        <v>9365</v>
      </c>
      <c r="E17808" s="1" t="s">
        <v>23</v>
      </c>
      <c r="F17808" s="2">
        <v>43556.197581018518</v>
      </c>
      <c r="G17808">
        <v>0</v>
      </c>
      <c r="H17808">
        <v>2</v>
      </c>
      <c r="I17808">
        <v>24</v>
      </c>
      <c r="J17808" s="1" t="s">
        <v>48</v>
      </c>
      <c r="K17808">
        <v>3</v>
      </c>
      <c r="L17808">
        <v>2</v>
      </c>
      <c r="M17808">
        <v>0</v>
      </c>
      <c r="N17808">
        <v>0</v>
      </c>
      <c r="O17808">
        <v>0</v>
      </c>
      <c r="P17808" s="1" t="s">
        <v>31</v>
      </c>
      <c r="Q17808">
        <v>118000</v>
      </c>
      <c r="R17808" s="1" t="s">
        <v>32531</v>
      </c>
      <c r="S17808" s="1" t="s">
        <v>31</v>
      </c>
      <c r="T17808">
        <v>1</v>
      </c>
      <c r="U17808">
        <v>1</v>
      </c>
      <c r="V17808">
        <v>0</v>
      </c>
      <c r="W17808">
        <v>701</v>
      </c>
      <c r="X17808">
        <v>701</v>
      </c>
    </row>
    <row r="17809" spans="1:24" x14ac:dyDescent="0.3">
      <c r="A17809">
        <v>572613</v>
      </c>
      <c r="B17809" s="1" t="s">
        <v>9364</v>
      </c>
      <c r="C17809" s="1" t="s">
        <v>21</v>
      </c>
      <c r="D17809" s="1" t="s">
        <v>9365</v>
      </c>
      <c r="E17809" s="1" t="s">
        <v>23</v>
      </c>
      <c r="F17809" s="2">
        <v>43556.197581018518</v>
      </c>
      <c r="G17809">
        <v>0</v>
      </c>
      <c r="H17809">
        <v>2</v>
      </c>
      <c r="I17809">
        <v>24</v>
      </c>
      <c r="J17809" s="1" t="s">
        <v>48</v>
      </c>
      <c r="K17809">
        <v>3</v>
      </c>
      <c r="L17809">
        <v>2</v>
      </c>
      <c r="M17809">
        <v>0</v>
      </c>
      <c r="N17809">
        <v>0</v>
      </c>
      <c r="O17809">
        <v>0</v>
      </c>
      <c r="P17809" s="1" t="s">
        <v>31</v>
      </c>
      <c r="Q17809">
        <v>118000</v>
      </c>
      <c r="R17809" s="1" t="s">
        <v>32532</v>
      </c>
      <c r="S17809" s="1" t="s">
        <v>31</v>
      </c>
      <c r="T17809">
        <v>1</v>
      </c>
      <c r="U17809">
        <v>1</v>
      </c>
      <c r="V17809">
        <v>0</v>
      </c>
      <c r="W17809">
        <v>701</v>
      </c>
      <c r="X17809">
        <v>701</v>
      </c>
    </row>
    <row r="17810" spans="1:24" x14ac:dyDescent="0.3">
      <c r="A17810">
        <v>572613</v>
      </c>
      <c r="B17810" s="1" t="s">
        <v>9364</v>
      </c>
      <c r="C17810" s="1" t="s">
        <v>21</v>
      </c>
      <c r="D17810" s="1" t="s">
        <v>9365</v>
      </c>
      <c r="E17810" s="1" t="s">
        <v>23</v>
      </c>
      <c r="F17810" s="2">
        <v>43556.197581018518</v>
      </c>
      <c r="G17810">
        <v>0</v>
      </c>
      <c r="H17810">
        <v>2</v>
      </c>
      <c r="I17810">
        <v>24</v>
      </c>
      <c r="J17810" s="1" t="s">
        <v>48</v>
      </c>
      <c r="K17810">
        <v>3</v>
      </c>
      <c r="L17810">
        <v>2</v>
      </c>
      <c r="M17810">
        <v>0</v>
      </c>
      <c r="N17810">
        <v>0</v>
      </c>
      <c r="O17810">
        <v>0</v>
      </c>
      <c r="P17810" s="1" t="s">
        <v>31</v>
      </c>
      <c r="Q17810">
        <v>118000</v>
      </c>
      <c r="R17810" s="1" t="s">
        <v>32533</v>
      </c>
      <c r="S17810" s="1" t="s">
        <v>31</v>
      </c>
      <c r="T17810">
        <v>1</v>
      </c>
      <c r="U17810">
        <v>1</v>
      </c>
      <c r="V17810">
        <v>0</v>
      </c>
      <c r="W17810">
        <v>701</v>
      </c>
      <c r="X17810">
        <v>701</v>
      </c>
    </row>
    <row r="17811" spans="1:24" x14ac:dyDescent="0.3">
      <c r="A17811">
        <v>572613</v>
      </c>
      <c r="B17811" s="1" t="s">
        <v>9364</v>
      </c>
      <c r="C17811" s="1" t="s">
        <v>21</v>
      </c>
      <c r="D17811" s="1" t="s">
        <v>9365</v>
      </c>
      <c r="E17811" s="1" t="s">
        <v>23</v>
      </c>
      <c r="F17811" s="2">
        <v>43556.197581018518</v>
      </c>
      <c r="G17811">
        <v>0</v>
      </c>
      <c r="H17811">
        <v>2</v>
      </c>
      <c r="I17811">
        <v>24</v>
      </c>
      <c r="J17811" s="1" t="s">
        <v>48</v>
      </c>
      <c r="K17811">
        <v>3</v>
      </c>
      <c r="L17811">
        <v>2</v>
      </c>
      <c r="M17811">
        <v>0</v>
      </c>
      <c r="N17811">
        <v>0</v>
      </c>
      <c r="O17811">
        <v>0</v>
      </c>
      <c r="P17811" s="1" t="s">
        <v>31</v>
      </c>
      <c r="Q17811">
        <v>118000</v>
      </c>
      <c r="R17811" s="1" t="s">
        <v>32534</v>
      </c>
      <c r="S17811" s="1" t="s">
        <v>31</v>
      </c>
      <c r="T17811">
        <v>1</v>
      </c>
      <c r="U17811">
        <v>1</v>
      </c>
      <c r="V17811">
        <v>0</v>
      </c>
      <c r="W17811">
        <v>701</v>
      </c>
      <c r="X17811">
        <v>701</v>
      </c>
    </row>
    <row r="17812" spans="1:24" x14ac:dyDescent="0.3">
      <c r="A17812">
        <v>572613</v>
      </c>
      <c r="B17812" s="1" t="s">
        <v>9364</v>
      </c>
      <c r="C17812" s="1" t="s">
        <v>21</v>
      </c>
      <c r="D17812" s="1" t="s">
        <v>9365</v>
      </c>
      <c r="E17812" s="1" t="s">
        <v>23</v>
      </c>
      <c r="F17812" s="2">
        <v>43556.197581018518</v>
      </c>
      <c r="G17812">
        <v>0</v>
      </c>
      <c r="H17812">
        <v>2</v>
      </c>
      <c r="I17812">
        <v>24</v>
      </c>
      <c r="J17812" s="1" t="s">
        <v>48</v>
      </c>
      <c r="K17812">
        <v>3</v>
      </c>
      <c r="L17812">
        <v>2</v>
      </c>
      <c r="M17812">
        <v>0</v>
      </c>
      <c r="N17812">
        <v>0</v>
      </c>
      <c r="O17812">
        <v>0</v>
      </c>
      <c r="P17812" s="1" t="s">
        <v>31</v>
      </c>
      <c r="Q17812">
        <v>118000</v>
      </c>
      <c r="R17812" s="1" t="s">
        <v>32535</v>
      </c>
      <c r="S17812" s="1" t="s">
        <v>31</v>
      </c>
      <c r="T17812">
        <v>1</v>
      </c>
      <c r="U17812">
        <v>1</v>
      </c>
      <c r="V17812">
        <v>0</v>
      </c>
      <c r="W17812">
        <v>701</v>
      </c>
      <c r="X17812">
        <v>701</v>
      </c>
    </row>
    <row r="17813" spans="1:24" x14ac:dyDescent="0.3">
      <c r="A17813">
        <v>572613</v>
      </c>
      <c r="B17813" s="1" t="s">
        <v>9364</v>
      </c>
      <c r="C17813" s="1" t="s">
        <v>21</v>
      </c>
      <c r="D17813" s="1" t="s">
        <v>9365</v>
      </c>
      <c r="E17813" s="1" t="s">
        <v>23</v>
      </c>
      <c r="F17813" s="2">
        <v>43556.197581018518</v>
      </c>
      <c r="G17813">
        <v>0</v>
      </c>
      <c r="H17813">
        <v>2</v>
      </c>
      <c r="I17813">
        <v>24</v>
      </c>
      <c r="J17813" s="1" t="s">
        <v>48</v>
      </c>
      <c r="K17813">
        <v>3</v>
      </c>
      <c r="L17813">
        <v>2</v>
      </c>
      <c r="M17813">
        <v>0</v>
      </c>
      <c r="N17813">
        <v>0</v>
      </c>
      <c r="O17813">
        <v>0</v>
      </c>
      <c r="P17813" s="1" t="s">
        <v>31</v>
      </c>
      <c r="Q17813">
        <v>118000</v>
      </c>
      <c r="R17813" s="1" t="s">
        <v>32536</v>
      </c>
      <c r="S17813" s="1" t="s">
        <v>31</v>
      </c>
      <c r="T17813">
        <v>1</v>
      </c>
      <c r="U17813">
        <v>1</v>
      </c>
      <c r="V17813">
        <v>0</v>
      </c>
      <c r="W17813">
        <v>701</v>
      </c>
      <c r="X17813">
        <v>701</v>
      </c>
    </row>
    <row r="17814" spans="1:24" x14ac:dyDescent="0.3">
      <c r="A17814">
        <v>572613</v>
      </c>
      <c r="B17814" s="1" t="s">
        <v>9364</v>
      </c>
      <c r="C17814" s="1" t="s">
        <v>21</v>
      </c>
      <c r="D17814" s="1" t="s">
        <v>9365</v>
      </c>
      <c r="E17814" s="1" t="s">
        <v>23</v>
      </c>
      <c r="F17814" s="2">
        <v>43556.197581018518</v>
      </c>
      <c r="G17814">
        <v>0</v>
      </c>
      <c r="H17814">
        <v>2</v>
      </c>
      <c r="I17814">
        <v>24</v>
      </c>
      <c r="J17814" s="1" t="s">
        <v>48</v>
      </c>
      <c r="K17814">
        <v>3</v>
      </c>
      <c r="L17814">
        <v>2</v>
      </c>
      <c r="M17814">
        <v>0</v>
      </c>
      <c r="N17814">
        <v>0</v>
      </c>
      <c r="O17814">
        <v>0</v>
      </c>
      <c r="P17814" s="1" t="s">
        <v>31</v>
      </c>
      <c r="Q17814">
        <v>118000</v>
      </c>
      <c r="R17814" s="1" t="s">
        <v>32537</v>
      </c>
      <c r="S17814" s="1" t="s">
        <v>31</v>
      </c>
      <c r="T17814">
        <v>1</v>
      </c>
      <c r="U17814">
        <v>1</v>
      </c>
      <c r="V17814">
        <v>0</v>
      </c>
      <c r="W17814">
        <v>701</v>
      </c>
      <c r="X17814">
        <v>701</v>
      </c>
    </row>
    <row r="17815" spans="1:24" x14ac:dyDescent="0.3">
      <c r="A17815">
        <v>572613</v>
      </c>
      <c r="B17815" s="1" t="s">
        <v>9364</v>
      </c>
      <c r="C17815" s="1" t="s">
        <v>21</v>
      </c>
      <c r="D17815" s="1" t="s">
        <v>9365</v>
      </c>
      <c r="E17815" s="1" t="s">
        <v>23</v>
      </c>
      <c r="F17815" s="2">
        <v>43556.197581018518</v>
      </c>
      <c r="G17815">
        <v>0</v>
      </c>
      <c r="H17815">
        <v>2</v>
      </c>
      <c r="I17815">
        <v>24</v>
      </c>
      <c r="J17815" s="1" t="s">
        <v>48</v>
      </c>
      <c r="K17815">
        <v>3</v>
      </c>
      <c r="L17815">
        <v>2</v>
      </c>
      <c r="M17815">
        <v>0</v>
      </c>
      <c r="N17815">
        <v>0</v>
      </c>
      <c r="O17815">
        <v>0</v>
      </c>
      <c r="P17815" s="1" t="s">
        <v>31</v>
      </c>
      <c r="Q17815">
        <v>118000</v>
      </c>
      <c r="R17815" s="1" t="s">
        <v>32538</v>
      </c>
      <c r="S17815" s="1" t="s">
        <v>31</v>
      </c>
      <c r="T17815">
        <v>1</v>
      </c>
      <c r="U17815">
        <v>1</v>
      </c>
      <c r="V17815">
        <v>0</v>
      </c>
      <c r="W17815">
        <v>701</v>
      </c>
      <c r="X17815">
        <v>701</v>
      </c>
    </row>
    <row r="17816" spans="1:24" x14ac:dyDescent="0.3">
      <c r="A17816">
        <v>572613</v>
      </c>
      <c r="B17816" s="1" t="s">
        <v>9364</v>
      </c>
      <c r="C17816" s="1" t="s">
        <v>21</v>
      </c>
      <c r="D17816" s="1" t="s">
        <v>9365</v>
      </c>
      <c r="E17816" s="1" t="s">
        <v>23</v>
      </c>
      <c r="F17816" s="2">
        <v>43556.197581018518</v>
      </c>
      <c r="G17816">
        <v>0</v>
      </c>
      <c r="H17816">
        <v>2</v>
      </c>
      <c r="I17816">
        <v>24</v>
      </c>
      <c r="J17816" s="1" t="s">
        <v>48</v>
      </c>
      <c r="K17816">
        <v>3</v>
      </c>
      <c r="L17816">
        <v>2</v>
      </c>
      <c r="M17816">
        <v>0</v>
      </c>
      <c r="N17816">
        <v>0</v>
      </c>
      <c r="O17816">
        <v>0</v>
      </c>
      <c r="P17816" s="1" t="s">
        <v>31</v>
      </c>
      <c r="Q17816">
        <v>118000</v>
      </c>
      <c r="R17816" s="1" t="s">
        <v>26911</v>
      </c>
      <c r="S17816" s="1" t="s">
        <v>31</v>
      </c>
      <c r="T17816">
        <v>1</v>
      </c>
      <c r="U17816">
        <v>1</v>
      </c>
      <c r="V17816">
        <v>0</v>
      </c>
      <c r="W17816">
        <v>701</v>
      </c>
      <c r="X17816">
        <v>701</v>
      </c>
    </row>
    <row r="17817" spans="1:24" x14ac:dyDescent="0.3">
      <c r="A17817">
        <v>572613</v>
      </c>
      <c r="B17817" s="1" t="s">
        <v>9364</v>
      </c>
      <c r="C17817" s="1" t="s">
        <v>21</v>
      </c>
      <c r="D17817" s="1" t="s">
        <v>9365</v>
      </c>
      <c r="E17817" s="1" t="s">
        <v>23</v>
      </c>
      <c r="F17817" s="2">
        <v>43556.197581018518</v>
      </c>
      <c r="G17817">
        <v>0</v>
      </c>
      <c r="H17817">
        <v>2</v>
      </c>
      <c r="I17817">
        <v>24</v>
      </c>
      <c r="J17817" s="1" t="s">
        <v>48</v>
      </c>
      <c r="K17817">
        <v>3</v>
      </c>
      <c r="L17817">
        <v>2</v>
      </c>
      <c r="M17817">
        <v>0</v>
      </c>
      <c r="N17817">
        <v>0</v>
      </c>
      <c r="O17817">
        <v>0</v>
      </c>
      <c r="P17817" s="1" t="s">
        <v>31</v>
      </c>
      <c r="Q17817">
        <v>118000</v>
      </c>
      <c r="R17817" s="1" t="s">
        <v>32539</v>
      </c>
      <c r="S17817" s="1" t="s">
        <v>31</v>
      </c>
      <c r="T17817">
        <v>1</v>
      </c>
      <c r="U17817">
        <v>1</v>
      </c>
      <c r="V17817">
        <v>0</v>
      </c>
      <c r="W17817">
        <v>701</v>
      </c>
      <c r="X17817">
        <v>701</v>
      </c>
    </row>
    <row r="17818" spans="1:24" x14ac:dyDescent="0.3">
      <c r="A17818">
        <v>572613</v>
      </c>
      <c r="B17818" s="1" t="s">
        <v>9364</v>
      </c>
      <c r="C17818" s="1" t="s">
        <v>21</v>
      </c>
      <c r="D17818" s="1" t="s">
        <v>9365</v>
      </c>
      <c r="E17818" s="1" t="s">
        <v>23</v>
      </c>
      <c r="F17818" s="2">
        <v>43556.197581018518</v>
      </c>
      <c r="G17818">
        <v>0</v>
      </c>
      <c r="H17818">
        <v>2</v>
      </c>
      <c r="I17818">
        <v>24</v>
      </c>
      <c r="J17818" s="1" t="s">
        <v>48</v>
      </c>
      <c r="K17818">
        <v>3</v>
      </c>
      <c r="L17818">
        <v>2</v>
      </c>
      <c r="M17818">
        <v>0</v>
      </c>
      <c r="N17818">
        <v>0</v>
      </c>
      <c r="O17818">
        <v>0</v>
      </c>
      <c r="P17818" s="1" t="s">
        <v>31</v>
      </c>
      <c r="Q17818">
        <v>118000</v>
      </c>
      <c r="R17818" s="1" t="s">
        <v>32540</v>
      </c>
      <c r="S17818" s="1" t="s">
        <v>31</v>
      </c>
      <c r="T17818">
        <v>1</v>
      </c>
      <c r="U17818">
        <v>1</v>
      </c>
      <c r="V17818">
        <v>0</v>
      </c>
      <c r="W17818">
        <v>701</v>
      </c>
      <c r="X17818">
        <v>701</v>
      </c>
    </row>
    <row r="17819" spans="1:24" x14ac:dyDescent="0.3">
      <c r="A17819">
        <v>572613</v>
      </c>
      <c r="B17819" s="1" t="s">
        <v>9364</v>
      </c>
      <c r="C17819" s="1" t="s">
        <v>21</v>
      </c>
      <c r="D17819" s="1" t="s">
        <v>9365</v>
      </c>
      <c r="E17819" s="1" t="s">
        <v>23</v>
      </c>
      <c r="F17819" s="2">
        <v>43556.197581018518</v>
      </c>
      <c r="G17819">
        <v>0</v>
      </c>
      <c r="H17819">
        <v>2</v>
      </c>
      <c r="I17819">
        <v>24</v>
      </c>
      <c r="J17819" s="1" t="s">
        <v>48</v>
      </c>
      <c r="K17819">
        <v>3</v>
      </c>
      <c r="L17819">
        <v>2</v>
      </c>
      <c r="M17819">
        <v>0</v>
      </c>
      <c r="N17819">
        <v>0</v>
      </c>
      <c r="O17819">
        <v>0</v>
      </c>
      <c r="P17819" s="1" t="s">
        <v>31</v>
      </c>
      <c r="Q17819">
        <v>118000</v>
      </c>
      <c r="R17819" s="1" t="s">
        <v>32541</v>
      </c>
      <c r="S17819" s="1" t="s">
        <v>31</v>
      </c>
      <c r="T17819">
        <v>1</v>
      </c>
      <c r="U17819">
        <v>1</v>
      </c>
      <c r="V17819">
        <v>0</v>
      </c>
      <c r="W17819">
        <v>701</v>
      </c>
      <c r="X17819">
        <v>701</v>
      </c>
    </row>
    <row r="17820" spans="1:24" x14ac:dyDescent="0.3">
      <c r="A17820">
        <v>572613</v>
      </c>
      <c r="B17820" s="1" t="s">
        <v>9364</v>
      </c>
      <c r="C17820" s="1" t="s">
        <v>21</v>
      </c>
      <c r="D17820" s="1" t="s">
        <v>9365</v>
      </c>
      <c r="E17820" s="1" t="s">
        <v>23</v>
      </c>
      <c r="F17820" s="2">
        <v>43556.197581018518</v>
      </c>
      <c r="G17820">
        <v>0</v>
      </c>
      <c r="H17820">
        <v>2</v>
      </c>
      <c r="I17820">
        <v>24</v>
      </c>
      <c r="J17820" s="1" t="s">
        <v>48</v>
      </c>
      <c r="K17820">
        <v>3</v>
      </c>
      <c r="L17820">
        <v>2</v>
      </c>
      <c r="M17820">
        <v>0</v>
      </c>
      <c r="N17820">
        <v>0</v>
      </c>
      <c r="O17820">
        <v>0</v>
      </c>
      <c r="P17820" s="1" t="s">
        <v>31</v>
      </c>
      <c r="Q17820">
        <v>118000</v>
      </c>
      <c r="R17820" s="1" t="s">
        <v>32542</v>
      </c>
      <c r="S17820" s="1" t="s">
        <v>31</v>
      </c>
      <c r="T17820">
        <v>1</v>
      </c>
      <c r="U17820">
        <v>1</v>
      </c>
      <c r="V17820">
        <v>0</v>
      </c>
      <c r="W17820">
        <v>701</v>
      </c>
      <c r="X17820">
        <v>701</v>
      </c>
    </row>
    <row r="17821" spans="1:24" x14ac:dyDescent="0.3">
      <c r="A17821">
        <v>572613</v>
      </c>
      <c r="B17821" s="1" t="s">
        <v>9364</v>
      </c>
      <c r="C17821" s="1" t="s">
        <v>21</v>
      </c>
      <c r="D17821" s="1" t="s">
        <v>9365</v>
      </c>
      <c r="E17821" s="1" t="s">
        <v>23</v>
      </c>
      <c r="F17821" s="2">
        <v>43556.197581018518</v>
      </c>
      <c r="G17821">
        <v>0</v>
      </c>
      <c r="H17821">
        <v>2</v>
      </c>
      <c r="I17821">
        <v>24</v>
      </c>
      <c r="J17821" s="1" t="s">
        <v>48</v>
      </c>
      <c r="K17821">
        <v>3</v>
      </c>
      <c r="L17821">
        <v>2</v>
      </c>
      <c r="M17821">
        <v>0</v>
      </c>
      <c r="N17821">
        <v>0</v>
      </c>
      <c r="O17821">
        <v>0</v>
      </c>
      <c r="P17821" s="1" t="s">
        <v>31</v>
      </c>
      <c r="Q17821">
        <v>118000</v>
      </c>
      <c r="R17821" s="1" t="s">
        <v>32543</v>
      </c>
      <c r="S17821" s="1" t="s">
        <v>31</v>
      </c>
      <c r="T17821">
        <v>1</v>
      </c>
      <c r="U17821">
        <v>1</v>
      </c>
      <c r="V17821">
        <v>0</v>
      </c>
      <c r="W17821">
        <v>701</v>
      </c>
      <c r="X17821">
        <v>701</v>
      </c>
    </row>
    <row r="17822" spans="1:24" x14ac:dyDescent="0.3">
      <c r="A17822">
        <v>572613</v>
      </c>
      <c r="B17822" s="1" t="s">
        <v>9364</v>
      </c>
      <c r="C17822" s="1" t="s">
        <v>21</v>
      </c>
      <c r="D17822" s="1" t="s">
        <v>9365</v>
      </c>
      <c r="E17822" s="1" t="s">
        <v>23</v>
      </c>
      <c r="F17822" s="2">
        <v>43556.197581018518</v>
      </c>
      <c r="G17822">
        <v>0</v>
      </c>
      <c r="H17822">
        <v>2</v>
      </c>
      <c r="I17822">
        <v>24</v>
      </c>
      <c r="J17822" s="1" t="s">
        <v>48</v>
      </c>
      <c r="K17822">
        <v>3</v>
      </c>
      <c r="L17822">
        <v>2</v>
      </c>
      <c r="M17822">
        <v>0</v>
      </c>
      <c r="N17822">
        <v>0</v>
      </c>
      <c r="O17822">
        <v>0</v>
      </c>
      <c r="P17822" s="1" t="s">
        <v>31</v>
      </c>
      <c r="Q17822">
        <v>118000</v>
      </c>
      <c r="R17822" s="1" t="s">
        <v>32544</v>
      </c>
      <c r="S17822" s="1" t="s">
        <v>31</v>
      </c>
      <c r="T17822">
        <v>1</v>
      </c>
      <c r="U17822">
        <v>1</v>
      </c>
      <c r="V17822">
        <v>0</v>
      </c>
      <c r="W17822">
        <v>701</v>
      </c>
      <c r="X17822">
        <v>701</v>
      </c>
    </row>
    <row r="17823" spans="1:24" x14ac:dyDescent="0.3">
      <c r="A17823">
        <v>572613</v>
      </c>
      <c r="B17823" s="1" t="s">
        <v>9364</v>
      </c>
      <c r="C17823" s="1" t="s">
        <v>21</v>
      </c>
      <c r="D17823" s="1" t="s">
        <v>9365</v>
      </c>
      <c r="E17823" s="1" t="s">
        <v>23</v>
      </c>
      <c r="F17823" s="2">
        <v>43556.197581018518</v>
      </c>
      <c r="G17823">
        <v>0</v>
      </c>
      <c r="H17823">
        <v>2</v>
      </c>
      <c r="I17823">
        <v>24</v>
      </c>
      <c r="J17823" s="1" t="s">
        <v>48</v>
      </c>
      <c r="K17823">
        <v>3</v>
      </c>
      <c r="L17823">
        <v>2</v>
      </c>
      <c r="M17823">
        <v>0</v>
      </c>
      <c r="N17823">
        <v>0</v>
      </c>
      <c r="O17823">
        <v>0</v>
      </c>
      <c r="P17823" s="1" t="s">
        <v>31</v>
      </c>
      <c r="Q17823">
        <v>118000</v>
      </c>
      <c r="R17823" s="1" t="s">
        <v>32545</v>
      </c>
      <c r="S17823" s="1" t="s">
        <v>31</v>
      </c>
      <c r="T17823">
        <v>1</v>
      </c>
      <c r="U17823">
        <v>1</v>
      </c>
      <c r="V17823">
        <v>0</v>
      </c>
      <c r="W17823">
        <v>701</v>
      </c>
      <c r="X17823">
        <v>701</v>
      </c>
    </row>
    <row r="17824" spans="1:24" x14ac:dyDescent="0.3">
      <c r="A17824">
        <v>572613</v>
      </c>
      <c r="B17824" s="1" t="s">
        <v>9364</v>
      </c>
      <c r="C17824" s="1" t="s">
        <v>21</v>
      </c>
      <c r="D17824" s="1" t="s">
        <v>9365</v>
      </c>
      <c r="E17824" s="1" t="s">
        <v>23</v>
      </c>
      <c r="F17824" s="2">
        <v>43556.197581018518</v>
      </c>
      <c r="G17824">
        <v>0</v>
      </c>
      <c r="H17824">
        <v>2</v>
      </c>
      <c r="I17824">
        <v>24</v>
      </c>
      <c r="J17824" s="1" t="s">
        <v>48</v>
      </c>
      <c r="K17824">
        <v>3</v>
      </c>
      <c r="L17824">
        <v>2</v>
      </c>
      <c r="M17824">
        <v>0</v>
      </c>
      <c r="N17824">
        <v>0</v>
      </c>
      <c r="O17824">
        <v>0</v>
      </c>
      <c r="P17824" s="1" t="s">
        <v>31</v>
      </c>
      <c r="Q17824">
        <v>118000</v>
      </c>
      <c r="R17824" s="1" t="s">
        <v>32546</v>
      </c>
      <c r="S17824" s="1" t="s">
        <v>31</v>
      </c>
      <c r="T17824">
        <v>1</v>
      </c>
      <c r="U17824">
        <v>1</v>
      </c>
      <c r="V17824">
        <v>0</v>
      </c>
      <c r="W17824">
        <v>701</v>
      </c>
      <c r="X17824">
        <v>701</v>
      </c>
    </row>
    <row r="17825" spans="1:24" x14ac:dyDescent="0.3">
      <c r="A17825">
        <v>572613</v>
      </c>
      <c r="B17825" s="1" t="s">
        <v>9364</v>
      </c>
      <c r="C17825" s="1" t="s">
        <v>21</v>
      </c>
      <c r="D17825" s="1" t="s">
        <v>9365</v>
      </c>
      <c r="E17825" s="1" t="s">
        <v>23</v>
      </c>
      <c r="F17825" s="2">
        <v>43556.197581018518</v>
      </c>
      <c r="G17825">
        <v>0</v>
      </c>
      <c r="H17825">
        <v>2</v>
      </c>
      <c r="I17825">
        <v>24</v>
      </c>
      <c r="J17825" s="1" t="s">
        <v>48</v>
      </c>
      <c r="K17825">
        <v>3</v>
      </c>
      <c r="L17825">
        <v>2</v>
      </c>
      <c r="M17825">
        <v>0</v>
      </c>
      <c r="N17825">
        <v>0</v>
      </c>
      <c r="O17825">
        <v>0</v>
      </c>
      <c r="P17825" s="1" t="s">
        <v>31</v>
      </c>
      <c r="Q17825">
        <v>118000</v>
      </c>
      <c r="R17825" s="1" t="s">
        <v>32547</v>
      </c>
      <c r="S17825" s="1" t="s">
        <v>31</v>
      </c>
      <c r="T17825">
        <v>1</v>
      </c>
      <c r="U17825">
        <v>1</v>
      </c>
      <c r="V17825">
        <v>0</v>
      </c>
      <c r="W17825">
        <v>701</v>
      </c>
      <c r="X17825">
        <v>701</v>
      </c>
    </row>
    <row r="17826" spans="1:24" x14ac:dyDescent="0.3">
      <c r="A17826">
        <v>572613</v>
      </c>
      <c r="B17826" s="1" t="s">
        <v>9364</v>
      </c>
      <c r="C17826" s="1" t="s">
        <v>21</v>
      </c>
      <c r="D17826" s="1" t="s">
        <v>9365</v>
      </c>
      <c r="E17826" s="1" t="s">
        <v>23</v>
      </c>
      <c r="F17826" s="2">
        <v>43556.197581018518</v>
      </c>
      <c r="G17826">
        <v>0</v>
      </c>
      <c r="H17826">
        <v>2</v>
      </c>
      <c r="I17826">
        <v>24</v>
      </c>
      <c r="J17826" s="1" t="s">
        <v>48</v>
      </c>
      <c r="K17826">
        <v>3</v>
      </c>
      <c r="L17826">
        <v>2</v>
      </c>
      <c r="M17826">
        <v>0</v>
      </c>
      <c r="N17826">
        <v>0</v>
      </c>
      <c r="O17826">
        <v>0</v>
      </c>
      <c r="P17826" s="1" t="s">
        <v>31</v>
      </c>
      <c r="Q17826">
        <v>118000</v>
      </c>
      <c r="R17826" s="1" t="s">
        <v>32548</v>
      </c>
      <c r="S17826" s="1" t="s">
        <v>31</v>
      </c>
      <c r="T17826">
        <v>1</v>
      </c>
      <c r="U17826">
        <v>1</v>
      </c>
      <c r="V17826">
        <v>0</v>
      </c>
      <c r="W17826">
        <v>701</v>
      </c>
      <c r="X17826">
        <v>701</v>
      </c>
    </row>
    <row r="17827" spans="1:24" x14ac:dyDescent="0.3">
      <c r="A17827">
        <v>572613</v>
      </c>
      <c r="B17827" s="1" t="s">
        <v>9364</v>
      </c>
      <c r="C17827" s="1" t="s">
        <v>21</v>
      </c>
      <c r="D17827" s="1" t="s">
        <v>9365</v>
      </c>
      <c r="E17827" s="1" t="s">
        <v>23</v>
      </c>
      <c r="F17827" s="2">
        <v>43556.197581018518</v>
      </c>
      <c r="G17827">
        <v>0</v>
      </c>
      <c r="H17827">
        <v>2</v>
      </c>
      <c r="I17827">
        <v>24</v>
      </c>
      <c r="J17827" s="1" t="s">
        <v>48</v>
      </c>
      <c r="K17827">
        <v>3</v>
      </c>
      <c r="L17827">
        <v>2</v>
      </c>
      <c r="M17827">
        <v>0</v>
      </c>
      <c r="N17827">
        <v>0</v>
      </c>
      <c r="O17827">
        <v>0</v>
      </c>
      <c r="P17827" s="1" t="s">
        <v>31</v>
      </c>
      <c r="Q17827">
        <v>118000</v>
      </c>
      <c r="R17827" s="1" t="s">
        <v>32549</v>
      </c>
      <c r="S17827" s="1" t="s">
        <v>31</v>
      </c>
      <c r="T17827">
        <v>1</v>
      </c>
      <c r="U17827">
        <v>1</v>
      </c>
      <c r="V17827">
        <v>0</v>
      </c>
      <c r="W17827">
        <v>701</v>
      </c>
      <c r="X17827">
        <v>701</v>
      </c>
    </row>
    <row r="17828" spans="1:24" x14ac:dyDescent="0.3">
      <c r="A17828">
        <v>572613</v>
      </c>
      <c r="B17828" s="1" t="s">
        <v>9364</v>
      </c>
      <c r="C17828" s="1" t="s">
        <v>21</v>
      </c>
      <c r="D17828" s="1" t="s">
        <v>9365</v>
      </c>
      <c r="E17828" s="1" t="s">
        <v>23</v>
      </c>
      <c r="F17828" s="2">
        <v>43556.197581018518</v>
      </c>
      <c r="G17828">
        <v>0</v>
      </c>
      <c r="H17828">
        <v>2</v>
      </c>
      <c r="I17828">
        <v>24</v>
      </c>
      <c r="J17828" s="1" t="s">
        <v>48</v>
      </c>
      <c r="K17828">
        <v>3</v>
      </c>
      <c r="L17828">
        <v>2</v>
      </c>
      <c r="M17828">
        <v>0</v>
      </c>
      <c r="N17828">
        <v>0</v>
      </c>
      <c r="O17828">
        <v>0</v>
      </c>
      <c r="P17828" s="1" t="s">
        <v>31</v>
      </c>
      <c r="Q17828">
        <v>118000</v>
      </c>
      <c r="R17828" s="1" t="s">
        <v>32550</v>
      </c>
      <c r="S17828" s="1" t="s">
        <v>31</v>
      </c>
      <c r="T17828">
        <v>1</v>
      </c>
      <c r="U17828">
        <v>1</v>
      </c>
      <c r="V17828">
        <v>0</v>
      </c>
      <c r="W17828">
        <v>701</v>
      </c>
      <c r="X17828">
        <v>701</v>
      </c>
    </row>
    <row r="17829" spans="1:24" x14ac:dyDescent="0.3">
      <c r="A17829">
        <v>572613</v>
      </c>
      <c r="B17829" s="1" t="s">
        <v>9364</v>
      </c>
      <c r="C17829" s="1" t="s">
        <v>21</v>
      </c>
      <c r="D17829" s="1" t="s">
        <v>9365</v>
      </c>
      <c r="E17829" s="1" t="s">
        <v>23</v>
      </c>
      <c r="F17829" s="2">
        <v>43556.197581018518</v>
      </c>
      <c r="G17829">
        <v>0</v>
      </c>
      <c r="H17829">
        <v>2</v>
      </c>
      <c r="I17829">
        <v>24</v>
      </c>
      <c r="J17829" s="1" t="s">
        <v>48</v>
      </c>
      <c r="K17829">
        <v>3</v>
      </c>
      <c r="L17829">
        <v>2</v>
      </c>
      <c r="M17829">
        <v>0</v>
      </c>
      <c r="N17829">
        <v>0</v>
      </c>
      <c r="O17829">
        <v>0</v>
      </c>
      <c r="P17829" s="1" t="s">
        <v>31</v>
      </c>
      <c r="Q17829">
        <v>118000</v>
      </c>
      <c r="R17829" s="1" t="s">
        <v>32551</v>
      </c>
      <c r="S17829" s="1" t="s">
        <v>31</v>
      </c>
      <c r="T17829">
        <v>1</v>
      </c>
      <c r="U17829">
        <v>1</v>
      </c>
      <c r="V17829">
        <v>0</v>
      </c>
      <c r="W17829">
        <v>701</v>
      </c>
      <c r="X17829">
        <v>701</v>
      </c>
    </row>
    <row r="17830" spans="1:24" x14ac:dyDescent="0.3">
      <c r="A17830">
        <v>572613</v>
      </c>
      <c r="B17830" s="1" t="s">
        <v>9364</v>
      </c>
      <c r="C17830" s="1" t="s">
        <v>21</v>
      </c>
      <c r="D17830" s="1" t="s">
        <v>9365</v>
      </c>
      <c r="E17830" s="1" t="s">
        <v>23</v>
      </c>
      <c r="F17830" s="2">
        <v>43556.197581018518</v>
      </c>
      <c r="G17830">
        <v>0</v>
      </c>
      <c r="H17830">
        <v>2</v>
      </c>
      <c r="I17830">
        <v>24</v>
      </c>
      <c r="J17830" s="1" t="s">
        <v>48</v>
      </c>
      <c r="K17830">
        <v>3</v>
      </c>
      <c r="L17830">
        <v>2</v>
      </c>
      <c r="M17830">
        <v>0</v>
      </c>
      <c r="N17830">
        <v>0</v>
      </c>
      <c r="O17830">
        <v>0</v>
      </c>
      <c r="P17830" s="1" t="s">
        <v>31</v>
      </c>
      <c r="Q17830">
        <v>118000</v>
      </c>
      <c r="R17830" s="1" t="s">
        <v>32552</v>
      </c>
      <c r="S17830" s="1" t="s">
        <v>31</v>
      </c>
      <c r="T17830">
        <v>1</v>
      </c>
      <c r="U17830">
        <v>1</v>
      </c>
      <c r="V17830">
        <v>0</v>
      </c>
      <c r="W17830">
        <v>701</v>
      </c>
      <c r="X17830">
        <v>701</v>
      </c>
    </row>
    <row r="17831" spans="1:24" x14ac:dyDescent="0.3">
      <c r="A17831">
        <v>572613</v>
      </c>
      <c r="B17831" s="1" t="s">
        <v>9364</v>
      </c>
      <c r="C17831" s="1" t="s">
        <v>21</v>
      </c>
      <c r="D17831" s="1" t="s">
        <v>9365</v>
      </c>
      <c r="E17831" s="1" t="s">
        <v>23</v>
      </c>
      <c r="F17831" s="2">
        <v>43556.197581018518</v>
      </c>
      <c r="G17831">
        <v>0</v>
      </c>
      <c r="H17831">
        <v>2</v>
      </c>
      <c r="I17831">
        <v>24</v>
      </c>
      <c r="J17831" s="1" t="s">
        <v>48</v>
      </c>
      <c r="K17831">
        <v>3</v>
      </c>
      <c r="L17831">
        <v>2</v>
      </c>
      <c r="M17831">
        <v>0</v>
      </c>
      <c r="N17831">
        <v>0</v>
      </c>
      <c r="O17831">
        <v>0</v>
      </c>
      <c r="P17831" s="1" t="s">
        <v>31</v>
      </c>
      <c r="Q17831">
        <v>118000</v>
      </c>
      <c r="R17831" s="1" t="s">
        <v>32553</v>
      </c>
      <c r="S17831" s="1" t="s">
        <v>31</v>
      </c>
      <c r="T17831">
        <v>1</v>
      </c>
      <c r="U17831">
        <v>1</v>
      </c>
      <c r="V17831">
        <v>0</v>
      </c>
      <c r="W17831">
        <v>701</v>
      </c>
      <c r="X17831">
        <v>701</v>
      </c>
    </row>
    <row r="17832" spans="1:24" x14ac:dyDescent="0.3">
      <c r="A17832">
        <v>572613</v>
      </c>
      <c r="B17832" s="1" t="s">
        <v>9364</v>
      </c>
      <c r="C17832" s="1" t="s">
        <v>21</v>
      </c>
      <c r="D17832" s="1" t="s">
        <v>9365</v>
      </c>
      <c r="E17832" s="1" t="s">
        <v>23</v>
      </c>
      <c r="F17832" s="2">
        <v>43556.197581018518</v>
      </c>
      <c r="G17832">
        <v>0</v>
      </c>
      <c r="H17832">
        <v>2</v>
      </c>
      <c r="I17832">
        <v>24</v>
      </c>
      <c r="J17832" s="1" t="s">
        <v>48</v>
      </c>
      <c r="K17832">
        <v>3</v>
      </c>
      <c r="L17832">
        <v>2</v>
      </c>
      <c r="M17832">
        <v>0</v>
      </c>
      <c r="N17832">
        <v>0</v>
      </c>
      <c r="O17832">
        <v>0</v>
      </c>
      <c r="P17832" s="1" t="s">
        <v>31</v>
      </c>
      <c r="Q17832">
        <v>118000</v>
      </c>
      <c r="R17832" s="1" t="s">
        <v>32554</v>
      </c>
      <c r="S17832" s="1" t="s">
        <v>31</v>
      </c>
      <c r="T17832">
        <v>1</v>
      </c>
      <c r="U17832">
        <v>1</v>
      </c>
      <c r="V17832">
        <v>0</v>
      </c>
      <c r="W17832">
        <v>701</v>
      </c>
      <c r="X17832">
        <v>701</v>
      </c>
    </row>
    <row r="17833" spans="1:24" x14ac:dyDescent="0.3">
      <c r="A17833">
        <v>572613</v>
      </c>
      <c r="B17833" s="1" t="s">
        <v>9364</v>
      </c>
      <c r="C17833" s="1" t="s">
        <v>21</v>
      </c>
      <c r="D17833" s="1" t="s">
        <v>9365</v>
      </c>
      <c r="E17833" s="1" t="s">
        <v>23</v>
      </c>
      <c r="F17833" s="2">
        <v>43556.197581018518</v>
      </c>
      <c r="G17833">
        <v>0</v>
      </c>
      <c r="H17833">
        <v>2</v>
      </c>
      <c r="I17833">
        <v>24</v>
      </c>
      <c r="J17833" s="1" t="s">
        <v>48</v>
      </c>
      <c r="K17833">
        <v>3</v>
      </c>
      <c r="L17833">
        <v>2</v>
      </c>
      <c r="M17833">
        <v>0</v>
      </c>
      <c r="N17833">
        <v>0</v>
      </c>
      <c r="O17833">
        <v>0</v>
      </c>
      <c r="P17833" s="1" t="s">
        <v>31</v>
      </c>
      <c r="Q17833">
        <v>118000</v>
      </c>
      <c r="R17833" s="1" t="s">
        <v>32555</v>
      </c>
      <c r="S17833" s="1" t="s">
        <v>31</v>
      </c>
      <c r="T17833">
        <v>1</v>
      </c>
      <c r="U17833">
        <v>1</v>
      </c>
      <c r="V17833">
        <v>0</v>
      </c>
      <c r="W17833">
        <v>701</v>
      </c>
      <c r="X17833">
        <v>701</v>
      </c>
    </row>
    <row r="17834" spans="1:24" x14ac:dyDescent="0.3">
      <c r="A17834">
        <v>572613</v>
      </c>
      <c r="B17834" s="1" t="s">
        <v>9364</v>
      </c>
      <c r="C17834" s="1" t="s">
        <v>21</v>
      </c>
      <c r="D17834" s="1" t="s">
        <v>9365</v>
      </c>
      <c r="E17834" s="1" t="s">
        <v>23</v>
      </c>
      <c r="F17834" s="2">
        <v>43556.197581018518</v>
      </c>
      <c r="G17834">
        <v>0</v>
      </c>
      <c r="H17834">
        <v>2</v>
      </c>
      <c r="I17834">
        <v>24</v>
      </c>
      <c r="J17834" s="1" t="s">
        <v>48</v>
      </c>
      <c r="K17834">
        <v>3</v>
      </c>
      <c r="L17834">
        <v>2</v>
      </c>
      <c r="M17834">
        <v>0</v>
      </c>
      <c r="N17834">
        <v>0</v>
      </c>
      <c r="O17834">
        <v>0</v>
      </c>
      <c r="P17834" s="1" t="s">
        <v>31</v>
      </c>
      <c r="Q17834">
        <v>118000</v>
      </c>
      <c r="R17834" s="1" t="s">
        <v>32554</v>
      </c>
      <c r="S17834" s="1" t="s">
        <v>31</v>
      </c>
      <c r="T17834">
        <v>1</v>
      </c>
      <c r="U17834">
        <v>1</v>
      </c>
      <c r="V17834">
        <v>0</v>
      </c>
      <c r="W17834">
        <v>701</v>
      </c>
      <c r="X17834">
        <v>701</v>
      </c>
    </row>
    <row r="17835" spans="1:24" x14ac:dyDescent="0.3">
      <c r="A17835">
        <v>572613</v>
      </c>
      <c r="B17835" s="1" t="s">
        <v>9364</v>
      </c>
      <c r="C17835" s="1" t="s">
        <v>21</v>
      </c>
      <c r="D17835" s="1" t="s">
        <v>9365</v>
      </c>
      <c r="E17835" s="1" t="s">
        <v>23</v>
      </c>
      <c r="F17835" s="2">
        <v>43556.197581018518</v>
      </c>
      <c r="G17835">
        <v>0</v>
      </c>
      <c r="H17835">
        <v>2</v>
      </c>
      <c r="I17835">
        <v>24</v>
      </c>
      <c r="J17835" s="1" t="s">
        <v>48</v>
      </c>
      <c r="K17835">
        <v>3</v>
      </c>
      <c r="L17835">
        <v>2</v>
      </c>
      <c r="M17835">
        <v>0</v>
      </c>
      <c r="N17835">
        <v>0</v>
      </c>
      <c r="O17835">
        <v>0</v>
      </c>
      <c r="P17835" s="1" t="s">
        <v>31</v>
      </c>
      <c r="Q17835">
        <v>118000</v>
      </c>
      <c r="R17835" s="1" t="s">
        <v>32556</v>
      </c>
      <c r="S17835" s="1" t="s">
        <v>31</v>
      </c>
      <c r="T17835">
        <v>1</v>
      </c>
      <c r="U17835">
        <v>1</v>
      </c>
      <c r="V17835">
        <v>0</v>
      </c>
      <c r="W17835">
        <v>701</v>
      </c>
      <c r="X17835">
        <v>701</v>
      </c>
    </row>
    <row r="17836" spans="1:24" x14ac:dyDescent="0.3">
      <c r="A17836">
        <v>572613</v>
      </c>
      <c r="B17836" s="1" t="s">
        <v>9364</v>
      </c>
      <c r="C17836" s="1" t="s">
        <v>21</v>
      </c>
      <c r="D17836" s="1" t="s">
        <v>9365</v>
      </c>
      <c r="E17836" s="1" t="s">
        <v>23</v>
      </c>
      <c r="F17836" s="2">
        <v>43556.197581018518</v>
      </c>
      <c r="G17836">
        <v>0</v>
      </c>
      <c r="H17836">
        <v>2</v>
      </c>
      <c r="I17836">
        <v>24</v>
      </c>
      <c r="J17836" s="1" t="s">
        <v>48</v>
      </c>
      <c r="K17836">
        <v>3</v>
      </c>
      <c r="L17836">
        <v>2</v>
      </c>
      <c r="M17836">
        <v>0</v>
      </c>
      <c r="N17836">
        <v>0</v>
      </c>
      <c r="O17836">
        <v>0</v>
      </c>
      <c r="P17836" s="1" t="s">
        <v>31</v>
      </c>
      <c r="Q17836">
        <v>118000</v>
      </c>
      <c r="R17836" s="1" t="s">
        <v>32557</v>
      </c>
      <c r="S17836" s="1" t="s">
        <v>31</v>
      </c>
      <c r="T17836">
        <v>1</v>
      </c>
      <c r="U17836">
        <v>1</v>
      </c>
      <c r="V17836">
        <v>0</v>
      </c>
      <c r="W17836">
        <v>701</v>
      </c>
      <c r="X17836">
        <v>701</v>
      </c>
    </row>
    <row r="17837" spans="1:24" x14ac:dyDescent="0.3">
      <c r="A17837">
        <v>572613</v>
      </c>
      <c r="B17837" s="1" t="s">
        <v>9364</v>
      </c>
      <c r="C17837" s="1" t="s">
        <v>21</v>
      </c>
      <c r="D17837" s="1" t="s">
        <v>9365</v>
      </c>
      <c r="E17837" s="1" t="s">
        <v>23</v>
      </c>
      <c r="F17837" s="2">
        <v>43556.197581018518</v>
      </c>
      <c r="G17837">
        <v>0</v>
      </c>
      <c r="H17837">
        <v>2</v>
      </c>
      <c r="I17837">
        <v>24</v>
      </c>
      <c r="J17837" s="1" t="s">
        <v>48</v>
      </c>
      <c r="K17837">
        <v>3</v>
      </c>
      <c r="L17837">
        <v>2</v>
      </c>
      <c r="M17837">
        <v>0</v>
      </c>
      <c r="N17837">
        <v>0</v>
      </c>
      <c r="O17837">
        <v>0</v>
      </c>
      <c r="P17837" s="1" t="s">
        <v>31</v>
      </c>
      <c r="Q17837">
        <v>118000</v>
      </c>
      <c r="R17837" s="1" t="s">
        <v>32558</v>
      </c>
      <c r="S17837" s="1" t="s">
        <v>31</v>
      </c>
      <c r="T17837">
        <v>1</v>
      </c>
      <c r="U17837">
        <v>1</v>
      </c>
      <c r="V17837">
        <v>0</v>
      </c>
      <c r="W17837">
        <v>701</v>
      </c>
      <c r="X17837">
        <v>701</v>
      </c>
    </row>
    <row r="17838" spans="1:24" x14ac:dyDescent="0.3">
      <c r="A17838">
        <v>572613</v>
      </c>
      <c r="B17838" s="1" t="s">
        <v>9364</v>
      </c>
      <c r="C17838" s="1" t="s">
        <v>21</v>
      </c>
      <c r="D17838" s="1" t="s">
        <v>9365</v>
      </c>
      <c r="E17838" s="1" t="s">
        <v>23</v>
      </c>
      <c r="F17838" s="2">
        <v>43556.197581018518</v>
      </c>
      <c r="G17838">
        <v>0</v>
      </c>
      <c r="H17838">
        <v>2</v>
      </c>
      <c r="I17838">
        <v>24</v>
      </c>
      <c r="J17838" s="1" t="s">
        <v>48</v>
      </c>
      <c r="K17838">
        <v>3</v>
      </c>
      <c r="L17838">
        <v>2</v>
      </c>
      <c r="M17838">
        <v>0</v>
      </c>
      <c r="N17838">
        <v>0</v>
      </c>
      <c r="O17838">
        <v>0</v>
      </c>
      <c r="P17838" s="1" t="s">
        <v>31</v>
      </c>
      <c r="Q17838">
        <v>118000</v>
      </c>
      <c r="R17838" s="1" t="s">
        <v>26915</v>
      </c>
      <c r="S17838" s="1" t="s">
        <v>31</v>
      </c>
      <c r="T17838">
        <v>1</v>
      </c>
      <c r="U17838">
        <v>1</v>
      </c>
      <c r="V17838">
        <v>0</v>
      </c>
      <c r="W17838">
        <v>701</v>
      </c>
      <c r="X17838">
        <v>701</v>
      </c>
    </row>
    <row r="17839" spans="1:24" x14ac:dyDescent="0.3">
      <c r="A17839">
        <v>572613</v>
      </c>
      <c r="B17839" s="1" t="s">
        <v>9364</v>
      </c>
      <c r="C17839" s="1" t="s">
        <v>21</v>
      </c>
      <c r="D17839" s="1" t="s">
        <v>9365</v>
      </c>
      <c r="E17839" s="1" t="s">
        <v>23</v>
      </c>
      <c r="F17839" s="2">
        <v>43556.197581018518</v>
      </c>
      <c r="G17839">
        <v>0</v>
      </c>
      <c r="H17839">
        <v>2</v>
      </c>
      <c r="I17839">
        <v>24</v>
      </c>
      <c r="J17839" s="1" t="s">
        <v>48</v>
      </c>
      <c r="K17839">
        <v>3</v>
      </c>
      <c r="L17839">
        <v>2</v>
      </c>
      <c r="M17839">
        <v>0</v>
      </c>
      <c r="N17839">
        <v>0</v>
      </c>
      <c r="O17839">
        <v>0</v>
      </c>
      <c r="P17839" s="1" t="s">
        <v>31</v>
      </c>
      <c r="Q17839">
        <v>118000</v>
      </c>
      <c r="R17839" s="1" t="s">
        <v>32559</v>
      </c>
      <c r="S17839" s="1" t="s">
        <v>31</v>
      </c>
      <c r="T17839">
        <v>1</v>
      </c>
      <c r="U17839">
        <v>1</v>
      </c>
      <c r="V17839">
        <v>0</v>
      </c>
      <c r="W17839">
        <v>701</v>
      </c>
      <c r="X17839">
        <v>701</v>
      </c>
    </row>
    <row r="17840" spans="1:24" x14ac:dyDescent="0.3">
      <c r="A17840">
        <v>572613</v>
      </c>
      <c r="B17840" s="1" t="s">
        <v>9364</v>
      </c>
      <c r="C17840" s="1" t="s">
        <v>21</v>
      </c>
      <c r="D17840" s="1" t="s">
        <v>9365</v>
      </c>
      <c r="E17840" s="1" t="s">
        <v>23</v>
      </c>
      <c r="F17840" s="2">
        <v>43556.197581018518</v>
      </c>
      <c r="G17840">
        <v>0</v>
      </c>
      <c r="H17840">
        <v>2</v>
      </c>
      <c r="I17840">
        <v>24</v>
      </c>
      <c r="J17840" s="1" t="s">
        <v>48</v>
      </c>
      <c r="K17840">
        <v>3</v>
      </c>
      <c r="L17840">
        <v>2</v>
      </c>
      <c r="M17840">
        <v>0</v>
      </c>
      <c r="N17840">
        <v>0</v>
      </c>
      <c r="O17840">
        <v>0</v>
      </c>
      <c r="P17840" s="1" t="s">
        <v>31</v>
      </c>
      <c r="Q17840">
        <v>118000</v>
      </c>
      <c r="R17840" s="1" t="s">
        <v>32560</v>
      </c>
      <c r="S17840" s="1" t="s">
        <v>31</v>
      </c>
      <c r="T17840">
        <v>1</v>
      </c>
      <c r="U17840">
        <v>1</v>
      </c>
      <c r="V17840">
        <v>0</v>
      </c>
      <c r="W17840">
        <v>701</v>
      </c>
      <c r="X17840">
        <v>701</v>
      </c>
    </row>
    <row r="17841" spans="1:24" x14ac:dyDescent="0.3">
      <c r="A17841">
        <v>572613</v>
      </c>
      <c r="B17841" s="1" t="s">
        <v>9364</v>
      </c>
      <c r="C17841" s="1" t="s">
        <v>21</v>
      </c>
      <c r="D17841" s="1" t="s">
        <v>9365</v>
      </c>
      <c r="E17841" s="1" t="s">
        <v>23</v>
      </c>
      <c r="F17841" s="2">
        <v>43556.197581018518</v>
      </c>
      <c r="G17841">
        <v>0</v>
      </c>
      <c r="H17841">
        <v>2</v>
      </c>
      <c r="I17841">
        <v>24</v>
      </c>
      <c r="J17841" s="1" t="s">
        <v>48</v>
      </c>
      <c r="K17841">
        <v>3</v>
      </c>
      <c r="L17841">
        <v>2</v>
      </c>
      <c r="M17841">
        <v>0</v>
      </c>
      <c r="N17841">
        <v>0</v>
      </c>
      <c r="O17841">
        <v>0</v>
      </c>
      <c r="P17841" s="1" t="s">
        <v>31</v>
      </c>
      <c r="Q17841">
        <v>118000</v>
      </c>
      <c r="R17841" s="1" t="s">
        <v>32561</v>
      </c>
      <c r="S17841" s="1" t="s">
        <v>31</v>
      </c>
      <c r="T17841">
        <v>1</v>
      </c>
      <c r="U17841">
        <v>1</v>
      </c>
      <c r="V17841">
        <v>0</v>
      </c>
      <c r="W17841">
        <v>701</v>
      </c>
      <c r="X17841">
        <v>701</v>
      </c>
    </row>
    <row r="17842" spans="1:24" x14ac:dyDescent="0.3">
      <c r="A17842">
        <v>572613</v>
      </c>
      <c r="B17842" s="1" t="s">
        <v>9364</v>
      </c>
      <c r="C17842" s="1" t="s">
        <v>21</v>
      </c>
      <c r="D17842" s="1" t="s">
        <v>9365</v>
      </c>
      <c r="E17842" s="1" t="s">
        <v>23</v>
      </c>
      <c r="F17842" s="2">
        <v>43556.197581018518</v>
      </c>
      <c r="G17842">
        <v>0</v>
      </c>
      <c r="H17842">
        <v>2</v>
      </c>
      <c r="I17842">
        <v>24</v>
      </c>
      <c r="J17842" s="1" t="s">
        <v>48</v>
      </c>
      <c r="K17842">
        <v>3</v>
      </c>
      <c r="L17842">
        <v>2</v>
      </c>
      <c r="M17842">
        <v>0</v>
      </c>
      <c r="N17842">
        <v>0</v>
      </c>
      <c r="O17842">
        <v>0</v>
      </c>
      <c r="P17842" s="1" t="s">
        <v>31</v>
      </c>
      <c r="Q17842">
        <v>118000</v>
      </c>
      <c r="R17842" s="1" t="s">
        <v>32562</v>
      </c>
      <c r="S17842" s="1" t="s">
        <v>31</v>
      </c>
      <c r="T17842">
        <v>1</v>
      </c>
      <c r="U17842">
        <v>1</v>
      </c>
      <c r="V17842">
        <v>0</v>
      </c>
      <c r="W17842">
        <v>701</v>
      </c>
      <c r="X17842">
        <v>701</v>
      </c>
    </row>
    <row r="17843" spans="1:24" x14ac:dyDescent="0.3">
      <c r="A17843">
        <v>572613</v>
      </c>
      <c r="B17843" s="1" t="s">
        <v>9364</v>
      </c>
      <c r="C17843" s="1" t="s">
        <v>21</v>
      </c>
      <c r="D17843" s="1" t="s">
        <v>9365</v>
      </c>
      <c r="E17843" s="1" t="s">
        <v>23</v>
      </c>
      <c r="F17843" s="2">
        <v>43556.197581018518</v>
      </c>
      <c r="G17843">
        <v>0</v>
      </c>
      <c r="H17843">
        <v>2</v>
      </c>
      <c r="I17843">
        <v>24</v>
      </c>
      <c r="J17843" s="1" t="s">
        <v>48</v>
      </c>
      <c r="K17843">
        <v>3</v>
      </c>
      <c r="L17843">
        <v>2</v>
      </c>
      <c r="M17843">
        <v>0</v>
      </c>
      <c r="N17843">
        <v>0</v>
      </c>
      <c r="O17843">
        <v>0</v>
      </c>
      <c r="P17843" s="1" t="s">
        <v>31</v>
      </c>
      <c r="Q17843">
        <v>118000</v>
      </c>
      <c r="R17843" s="1" t="s">
        <v>32563</v>
      </c>
      <c r="S17843" s="1" t="s">
        <v>31</v>
      </c>
      <c r="T17843">
        <v>1</v>
      </c>
      <c r="U17843">
        <v>1</v>
      </c>
      <c r="V17843">
        <v>0</v>
      </c>
      <c r="W17843">
        <v>701</v>
      </c>
      <c r="X17843">
        <v>701</v>
      </c>
    </row>
    <row r="17844" spans="1:24" x14ac:dyDescent="0.3">
      <c r="A17844">
        <v>572613</v>
      </c>
      <c r="B17844" s="1" t="s">
        <v>9364</v>
      </c>
      <c r="C17844" s="1" t="s">
        <v>21</v>
      </c>
      <c r="D17844" s="1" t="s">
        <v>9365</v>
      </c>
      <c r="E17844" s="1" t="s">
        <v>23</v>
      </c>
      <c r="F17844" s="2">
        <v>43556.197581018518</v>
      </c>
      <c r="G17844">
        <v>0</v>
      </c>
      <c r="H17844">
        <v>2</v>
      </c>
      <c r="I17844">
        <v>24</v>
      </c>
      <c r="J17844" s="1" t="s">
        <v>48</v>
      </c>
      <c r="K17844">
        <v>3</v>
      </c>
      <c r="L17844">
        <v>2</v>
      </c>
      <c r="M17844">
        <v>0</v>
      </c>
      <c r="N17844">
        <v>0</v>
      </c>
      <c r="O17844">
        <v>0</v>
      </c>
      <c r="P17844" s="1" t="s">
        <v>31</v>
      </c>
      <c r="Q17844">
        <v>118000</v>
      </c>
      <c r="R17844" s="1" t="s">
        <v>32564</v>
      </c>
      <c r="S17844" s="1" t="s">
        <v>31</v>
      </c>
      <c r="T17844">
        <v>1</v>
      </c>
      <c r="U17844">
        <v>1</v>
      </c>
      <c r="V17844">
        <v>0</v>
      </c>
      <c r="W17844">
        <v>701</v>
      </c>
      <c r="X17844">
        <v>701</v>
      </c>
    </row>
    <row r="17845" spans="1:24" x14ac:dyDescent="0.3">
      <c r="A17845">
        <v>572613</v>
      </c>
      <c r="B17845" s="1" t="s">
        <v>9364</v>
      </c>
      <c r="C17845" s="1" t="s">
        <v>21</v>
      </c>
      <c r="D17845" s="1" t="s">
        <v>9365</v>
      </c>
      <c r="E17845" s="1" t="s">
        <v>23</v>
      </c>
      <c r="F17845" s="2">
        <v>43556.197581018518</v>
      </c>
      <c r="G17845">
        <v>0</v>
      </c>
      <c r="H17845">
        <v>2</v>
      </c>
      <c r="I17845">
        <v>24</v>
      </c>
      <c r="J17845" s="1" t="s">
        <v>48</v>
      </c>
      <c r="K17845">
        <v>3</v>
      </c>
      <c r="L17845">
        <v>2</v>
      </c>
      <c r="M17845">
        <v>0</v>
      </c>
      <c r="N17845">
        <v>0</v>
      </c>
      <c r="O17845">
        <v>0</v>
      </c>
      <c r="P17845" s="1" t="s">
        <v>31</v>
      </c>
      <c r="Q17845">
        <v>118000</v>
      </c>
      <c r="R17845" s="1" t="s">
        <v>32565</v>
      </c>
      <c r="S17845" s="1" t="s">
        <v>31</v>
      </c>
      <c r="T17845">
        <v>1</v>
      </c>
      <c r="U17845">
        <v>1</v>
      </c>
      <c r="V17845">
        <v>0</v>
      </c>
      <c r="W17845">
        <v>701</v>
      </c>
      <c r="X17845">
        <v>701</v>
      </c>
    </row>
    <row r="17846" spans="1:24" x14ac:dyDescent="0.3">
      <c r="A17846">
        <v>572613</v>
      </c>
      <c r="B17846" s="1" t="s">
        <v>9364</v>
      </c>
      <c r="C17846" s="1" t="s">
        <v>21</v>
      </c>
      <c r="D17846" s="1" t="s">
        <v>9365</v>
      </c>
      <c r="E17846" s="1" t="s">
        <v>23</v>
      </c>
      <c r="F17846" s="2">
        <v>43556.197581018518</v>
      </c>
      <c r="G17846">
        <v>0</v>
      </c>
      <c r="H17846">
        <v>2</v>
      </c>
      <c r="I17846">
        <v>24</v>
      </c>
      <c r="J17846" s="1" t="s">
        <v>48</v>
      </c>
      <c r="K17846">
        <v>3</v>
      </c>
      <c r="L17846">
        <v>2</v>
      </c>
      <c r="M17846">
        <v>0</v>
      </c>
      <c r="N17846">
        <v>0</v>
      </c>
      <c r="O17846">
        <v>0</v>
      </c>
      <c r="P17846" s="1" t="s">
        <v>31</v>
      </c>
      <c r="Q17846">
        <v>118000</v>
      </c>
      <c r="R17846" s="1" t="s">
        <v>32566</v>
      </c>
      <c r="S17846" s="1" t="s">
        <v>31</v>
      </c>
      <c r="T17846">
        <v>1</v>
      </c>
      <c r="U17846">
        <v>1</v>
      </c>
      <c r="V17846">
        <v>0</v>
      </c>
      <c r="W17846">
        <v>701</v>
      </c>
      <c r="X17846">
        <v>701</v>
      </c>
    </row>
    <row r="17847" spans="1:24" x14ac:dyDescent="0.3">
      <c r="A17847">
        <v>572613</v>
      </c>
      <c r="B17847" s="1" t="s">
        <v>9364</v>
      </c>
      <c r="C17847" s="1" t="s">
        <v>21</v>
      </c>
      <c r="D17847" s="1" t="s">
        <v>9365</v>
      </c>
      <c r="E17847" s="1" t="s">
        <v>23</v>
      </c>
      <c r="F17847" s="2">
        <v>43556.197581018518</v>
      </c>
      <c r="G17847">
        <v>0</v>
      </c>
      <c r="H17847">
        <v>2</v>
      </c>
      <c r="I17847">
        <v>24</v>
      </c>
      <c r="J17847" s="1" t="s">
        <v>48</v>
      </c>
      <c r="K17847">
        <v>3</v>
      </c>
      <c r="L17847">
        <v>2</v>
      </c>
      <c r="M17847">
        <v>0</v>
      </c>
      <c r="N17847">
        <v>0</v>
      </c>
      <c r="O17847">
        <v>0</v>
      </c>
      <c r="P17847" s="1" t="s">
        <v>31</v>
      </c>
      <c r="Q17847">
        <v>118000</v>
      </c>
      <c r="R17847" s="1" t="s">
        <v>32567</v>
      </c>
      <c r="S17847" s="1" t="s">
        <v>31</v>
      </c>
      <c r="T17847">
        <v>1</v>
      </c>
      <c r="U17847">
        <v>1</v>
      </c>
      <c r="V17847">
        <v>0</v>
      </c>
      <c r="W17847">
        <v>701</v>
      </c>
      <c r="X17847">
        <v>701</v>
      </c>
    </row>
    <row r="17848" spans="1:24" x14ac:dyDescent="0.3">
      <c r="A17848">
        <v>572613</v>
      </c>
      <c r="B17848" s="1" t="s">
        <v>9364</v>
      </c>
      <c r="C17848" s="1" t="s">
        <v>21</v>
      </c>
      <c r="D17848" s="1" t="s">
        <v>9365</v>
      </c>
      <c r="E17848" s="1" t="s">
        <v>23</v>
      </c>
      <c r="F17848" s="2">
        <v>43556.197581018518</v>
      </c>
      <c r="G17848">
        <v>0</v>
      </c>
      <c r="H17848">
        <v>2</v>
      </c>
      <c r="I17848">
        <v>24</v>
      </c>
      <c r="J17848" s="1" t="s">
        <v>48</v>
      </c>
      <c r="K17848">
        <v>3</v>
      </c>
      <c r="L17848">
        <v>2</v>
      </c>
      <c r="M17848">
        <v>0</v>
      </c>
      <c r="N17848">
        <v>0</v>
      </c>
      <c r="O17848">
        <v>0</v>
      </c>
      <c r="P17848" s="1" t="s">
        <v>31</v>
      </c>
      <c r="Q17848">
        <v>118000</v>
      </c>
      <c r="R17848" s="1" t="s">
        <v>32568</v>
      </c>
      <c r="S17848" s="1" t="s">
        <v>31</v>
      </c>
      <c r="T17848">
        <v>1</v>
      </c>
      <c r="U17848">
        <v>1</v>
      </c>
      <c r="V17848">
        <v>0</v>
      </c>
      <c r="W17848">
        <v>701</v>
      </c>
      <c r="X17848">
        <v>701</v>
      </c>
    </row>
    <row r="17849" spans="1:24" x14ac:dyDescent="0.3">
      <c r="A17849">
        <v>572613</v>
      </c>
      <c r="B17849" s="1" t="s">
        <v>9364</v>
      </c>
      <c r="C17849" s="1" t="s">
        <v>21</v>
      </c>
      <c r="D17849" s="1" t="s">
        <v>9365</v>
      </c>
      <c r="E17849" s="1" t="s">
        <v>23</v>
      </c>
      <c r="F17849" s="2">
        <v>43556.197581018518</v>
      </c>
      <c r="G17849">
        <v>0</v>
      </c>
      <c r="H17849">
        <v>2</v>
      </c>
      <c r="I17849">
        <v>24</v>
      </c>
      <c r="J17849" s="1" t="s">
        <v>48</v>
      </c>
      <c r="K17849">
        <v>3</v>
      </c>
      <c r="L17849">
        <v>2</v>
      </c>
      <c r="M17849">
        <v>0</v>
      </c>
      <c r="N17849">
        <v>0</v>
      </c>
      <c r="O17849">
        <v>0</v>
      </c>
      <c r="P17849" s="1" t="s">
        <v>31</v>
      </c>
      <c r="Q17849">
        <v>118000</v>
      </c>
      <c r="R17849" s="1" t="s">
        <v>32569</v>
      </c>
      <c r="S17849" s="1" t="s">
        <v>31</v>
      </c>
      <c r="T17849">
        <v>1</v>
      </c>
      <c r="U17849">
        <v>1</v>
      </c>
      <c r="V17849">
        <v>0</v>
      </c>
      <c r="W17849">
        <v>701</v>
      </c>
      <c r="X17849">
        <v>701</v>
      </c>
    </row>
    <row r="17850" spans="1:24" x14ac:dyDescent="0.3">
      <c r="A17850">
        <v>572613</v>
      </c>
      <c r="B17850" s="1" t="s">
        <v>9364</v>
      </c>
      <c r="C17850" s="1" t="s">
        <v>21</v>
      </c>
      <c r="D17850" s="1" t="s">
        <v>9365</v>
      </c>
      <c r="E17850" s="1" t="s">
        <v>23</v>
      </c>
      <c r="F17850" s="2">
        <v>43556.197581018518</v>
      </c>
      <c r="G17850">
        <v>0</v>
      </c>
      <c r="H17850">
        <v>2</v>
      </c>
      <c r="I17850">
        <v>24</v>
      </c>
      <c r="J17850" s="1" t="s">
        <v>48</v>
      </c>
      <c r="K17850">
        <v>3</v>
      </c>
      <c r="L17850">
        <v>2</v>
      </c>
      <c r="M17850">
        <v>0</v>
      </c>
      <c r="N17850">
        <v>0</v>
      </c>
      <c r="O17850">
        <v>0</v>
      </c>
      <c r="P17850" s="1" t="s">
        <v>31</v>
      </c>
      <c r="Q17850">
        <v>118000</v>
      </c>
      <c r="R17850" s="1" t="s">
        <v>32570</v>
      </c>
      <c r="S17850" s="1" t="s">
        <v>31</v>
      </c>
      <c r="T17850">
        <v>1</v>
      </c>
      <c r="U17850">
        <v>1</v>
      </c>
      <c r="V17850">
        <v>0</v>
      </c>
      <c r="W17850">
        <v>701</v>
      </c>
      <c r="X17850">
        <v>701</v>
      </c>
    </row>
    <row r="17851" spans="1:24" x14ac:dyDescent="0.3">
      <c r="A17851">
        <v>572613</v>
      </c>
      <c r="B17851" s="1" t="s">
        <v>9364</v>
      </c>
      <c r="C17851" s="1" t="s">
        <v>21</v>
      </c>
      <c r="D17851" s="1" t="s">
        <v>9365</v>
      </c>
      <c r="E17851" s="1" t="s">
        <v>23</v>
      </c>
      <c r="F17851" s="2">
        <v>43556.197581018518</v>
      </c>
      <c r="G17851">
        <v>0</v>
      </c>
      <c r="H17851">
        <v>2</v>
      </c>
      <c r="I17851">
        <v>24</v>
      </c>
      <c r="J17851" s="1" t="s">
        <v>48</v>
      </c>
      <c r="K17851">
        <v>3</v>
      </c>
      <c r="L17851">
        <v>2</v>
      </c>
      <c r="M17851">
        <v>0</v>
      </c>
      <c r="N17851">
        <v>0</v>
      </c>
      <c r="O17851">
        <v>0</v>
      </c>
      <c r="P17851" s="1" t="s">
        <v>31</v>
      </c>
      <c r="Q17851">
        <v>118000</v>
      </c>
      <c r="R17851" s="1" t="s">
        <v>32571</v>
      </c>
      <c r="S17851" s="1" t="s">
        <v>31</v>
      </c>
      <c r="T17851">
        <v>1</v>
      </c>
      <c r="U17851">
        <v>1</v>
      </c>
      <c r="V17851">
        <v>0</v>
      </c>
      <c r="W17851">
        <v>701</v>
      </c>
      <c r="X17851">
        <v>701</v>
      </c>
    </row>
    <row r="17852" spans="1:24" x14ac:dyDescent="0.3">
      <c r="A17852">
        <v>572613</v>
      </c>
      <c r="B17852" s="1" t="s">
        <v>9364</v>
      </c>
      <c r="C17852" s="1" t="s">
        <v>21</v>
      </c>
      <c r="D17852" s="1" t="s">
        <v>9365</v>
      </c>
      <c r="E17852" s="1" t="s">
        <v>23</v>
      </c>
      <c r="F17852" s="2">
        <v>43556.197581018518</v>
      </c>
      <c r="G17852">
        <v>0</v>
      </c>
      <c r="H17852">
        <v>2</v>
      </c>
      <c r="I17852">
        <v>24</v>
      </c>
      <c r="J17852" s="1" t="s">
        <v>48</v>
      </c>
      <c r="K17852">
        <v>3</v>
      </c>
      <c r="L17852">
        <v>2</v>
      </c>
      <c r="M17852">
        <v>0</v>
      </c>
      <c r="N17852">
        <v>0</v>
      </c>
      <c r="O17852">
        <v>0</v>
      </c>
      <c r="P17852" s="1" t="s">
        <v>31</v>
      </c>
      <c r="Q17852">
        <v>118000</v>
      </c>
      <c r="R17852" s="1" t="s">
        <v>32572</v>
      </c>
      <c r="S17852" s="1" t="s">
        <v>31</v>
      </c>
      <c r="T17852">
        <v>1</v>
      </c>
      <c r="U17852">
        <v>1</v>
      </c>
      <c r="V17852">
        <v>0</v>
      </c>
      <c r="W17852">
        <v>701</v>
      </c>
      <c r="X17852">
        <v>701</v>
      </c>
    </row>
    <row r="17853" spans="1:24" x14ac:dyDescent="0.3">
      <c r="A17853">
        <v>572613</v>
      </c>
      <c r="B17853" s="1" t="s">
        <v>9364</v>
      </c>
      <c r="C17853" s="1" t="s">
        <v>21</v>
      </c>
      <c r="D17853" s="1" t="s">
        <v>9365</v>
      </c>
      <c r="E17853" s="1" t="s">
        <v>23</v>
      </c>
      <c r="F17853" s="2">
        <v>43556.197581018518</v>
      </c>
      <c r="G17853">
        <v>0</v>
      </c>
      <c r="H17853">
        <v>2</v>
      </c>
      <c r="I17853">
        <v>24</v>
      </c>
      <c r="J17853" s="1" t="s">
        <v>48</v>
      </c>
      <c r="K17853">
        <v>3</v>
      </c>
      <c r="L17853">
        <v>2</v>
      </c>
      <c r="M17853">
        <v>0</v>
      </c>
      <c r="N17853">
        <v>0</v>
      </c>
      <c r="O17853">
        <v>0</v>
      </c>
      <c r="P17853" s="1" t="s">
        <v>31</v>
      </c>
      <c r="Q17853">
        <v>118000</v>
      </c>
      <c r="R17853" s="1" t="s">
        <v>32573</v>
      </c>
      <c r="S17853" s="1" t="s">
        <v>31</v>
      </c>
      <c r="T17853">
        <v>1</v>
      </c>
      <c r="U17853">
        <v>1</v>
      </c>
      <c r="V17853">
        <v>0</v>
      </c>
      <c r="W17853">
        <v>701</v>
      </c>
      <c r="X17853">
        <v>701</v>
      </c>
    </row>
    <row r="17854" spans="1:24" x14ac:dyDescent="0.3">
      <c r="A17854">
        <v>572613</v>
      </c>
      <c r="B17854" s="1" t="s">
        <v>9364</v>
      </c>
      <c r="C17854" s="1" t="s">
        <v>21</v>
      </c>
      <c r="D17854" s="1" t="s">
        <v>9365</v>
      </c>
      <c r="E17854" s="1" t="s">
        <v>23</v>
      </c>
      <c r="F17854" s="2">
        <v>43556.197581018518</v>
      </c>
      <c r="G17854">
        <v>0</v>
      </c>
      <c r="H17854">
        <v>2</v>
      </c>
      <c r="I17854">
        <v>24</v>
      </c>
      <c r="J17854" s="1" t="s">
        <v>48</v>
      </c>
      <c r="K17854">
        <v>3</v>
      </c>
      <c r="L17854">
        <v>2</v>
      </c>
      <c r="M17854">
        <v>0</v>
      </c>
      <c r="N17854">
        <v>0</v>
      </c>
      <c r="O17854">
        <v>0</v>
      </c>
      <c r="P17854" s="1" t="s">
        <v>31</v>
      </c>
      <c r="Q17854">
        <v>118000</v>
      </c>
      <c r="R17854" s="1" t="s">
        <v>32574</v>
      </c>
      <c r="S17854" s="1" t="s">
        <v>31</v>
      </c>
      <c r="T17854">
        <v>1</v>
      </c>
      <c r="U17854">
        <v>1</v>
      </c>
      <c r="V17854">
        <v>0</v>
      </c>
      <c r="W17854">
        <v>701</v>
      </c>
      <c r="X17854">
        <v>701</v>
      </c>
    </row>
    <row r="17855" spans="1:24" x14ac:dyDescent="0.3">
      <c r="A17855">
        <v>572613</v>
      </c>
      <c r="B17855" s="1" t="s">
        <v>9364</v>
      </c>
      <c r="C17855" s="1" t="s">
        <v>21</v>
      </c>
      <c r="D17855" s="1" t="s">
        <v>9365</v>
      </c>
      <c r="E17855" s="1" t="s">
        <v>23</v>
      </c>
      <c r="F17855" s="2">
        <v>43556.197581018518</v>
      </c>
      <c r="G17855">
        <v>0</v>
      </c>
      <c r="H17855">
        <v>2</v>
      </c>
      <c r="I17855">
        <v>24</v>
      </c>
      <c r="J17855" s="1" t="s">
        <v>48</v>
      </c>
      <c r="K17855">
        <v>3</v>
      </c>
      <c r="L17855">
        <v>2</v>
      </c>
      <c r="M17855">
        <v>0</v>
      </c>
      <c r="N17855">
        <v>0</v>
      </c>
      <c r="O17855">
        <v>0</v>
      </c>
      <c r="P17855" s="1" t="s">
        <v>31</v>
      </c>
      <c r="Q17855">
        <v>118000</v>
      </c>
      <c r="R17855" s="1" t="s">
        <v>32575</v>
      </c>
      <c r="S17855" s="1" t="s">
        <v>31</v>
      </c>
      <c r="T17855">
        <v>1</v>
      </c>
      <c r="U17855">
        <v>1</v>
      </c>
      <c r="V17855">
        <v>0</v>
      </c>
      <c r="W17855">
        <v>701</v>
      </c>
      <c r="X17855">
        <v>701</v>
      </c>
    </row>
    <row r="17856" spans="1:24" x14ac:dyDescent="0.3">
      <c r="A17856">
        <v>572613</v>
      </c>
      <c r="B17856" s="1" t="s">
        <v>9364</v>
      </c>
      <c r="C17856" s="1" t="s">
        <v>21</v>
      </c>
      <c r="D17856" s="1" t="s">
        <v>9365</v>
      </c>
      <c r="E17856" s="1" t="s">
        <v>23</v>
      </c>
      <c r="F17856" s="2">
        <v>43556.197581018518</v>
      </c>
      <c r="G17856">
        <v>0</v>
      </c>
      <c r="H17856">
        <v>2</v>
      </c>
      <c r="I17856">
        <v>24</v>
      </c>
      <c r="J17856" s="1" t="s">
        <v>48</v>
      </c>
      <c r="K17856">
        <v>3</v>
      </c>
      <c r="L17856">
        <v>2</v>
      </c>
      <c r="M17856">
        <v>0</v>
      </c>
      <c r="N17856">
        <v>0</v>
      </c>
      <c r="O17856">
        <v>0</v>
      </c>
      <c r="P17856" s="1" t="s">
        <v>31</v>
      </c>
      <c r="Q17856">
        <v>118000</v>
      </c>
      <c r="R17856" s="1" t="s">
        <v>32576</v>
      </c>
      <c r="S17856" s="1" t="s">
        <v>31</v>
      </c>
      <c r="T17856">
        <v>1</v>
      </c>
      <c r="U17856">
        <v>1</v>
      </c>
      <c r="V17856">
        <v>0</v>
      </c>
      <c r="W17856">
        <v>701</v>
      </c>
      <c r="X17856">
        <v>701</v>
      </c>
    </row>
    <row r="17857" spans="1:24" x14ac:dyDescent="0.3">
      <c r="A17857">
        <v>572613</v>
      </c>
      <c r="B17857" s="1" t="s">
        <v>9364</v>
      </c>
      <c r="C17857" s="1" t="s">
        <v>21</v>
      </c>
      <c r="D17857" s="1" t="s">
        <v>9365</v>
      </c>
      <c r="E17857" s="1" t="s">
        <v>23</v>
      </c>
      <c r="F17857" s="2">
        <v>43556.197581018518</v>
      </c>
      <c r="G17857">
        <v>0</v>
      </c>
      <c r="H17857">
        <v>2</v>
      </c>
      <c r="I17857">
        <v>24</v>
      </c>
      <c r="J17857" s="1" t="s">
        <v>48</v>
      </c>
      <c r="K17857">
        <v>3</v>
      </c>
      <c r="L17857">
        <v>2</v>
      </c>
      <c r="M17857">
        <v>0</v>
      </c>
      <c r="N17857">
        <v>0</v>
      </c>
      <c r="O17857">
        <v>0</v>
      </c>
      <c r="P17857" s="1" t="s">
        <v>31</v>
      </c>
      <c r="Q17857">
        <v>118000</v>
      </c>
      <c r="R17857" s="1" t="s">
        <v>32577</v>
      </c>
      <c r="S17857" s="1" t="s">
        <v>31</v>
      </c>
      <c r="T17857">
        <v>1</v>
      </c>
      <c r="U17857">
        <v>1</v>
      </c>
      <c r="V17857">
        <v>0</v>
      </c>
      <c r="W17857">
        <v>701</v>
      </c>
      <c r="X17857">
        <v>701</v>
      </c>
    </row>
    <row r="17858" spans="1:24" x14ac:dyDescent="0.3">
      <c r="A17858">
        <v>572613</v>
      </c>
      <c r="B17858" s="1" t="s">
        <v>9364</v>
      </c>
      <c r="C17858" s="1" t="s">
        <v>21</v>
      </c>
      <c r="D17858" s="1" t="s">
        <v>9365</v>
      </c>
      <c r="E17858" s="1" t="s">
        <v>23</v>
      </c>
      <c r="F17858" s="2">
        <v>43556.197581018518</v>
      </c>
      <c r="G17858">
        <v>0</v>
      </c>
      <c r="H17858">
        <v>2</v>
      </c>
      <c r="I17858">
        <v>24</v>
      </c>
      <c r="J17858" s="1" t="s">
        <v>48</v>
      </c>
      <c r="K17858">
        <v>3</v>
      </c>
      <c r="L17858">
        <v>2</v>
      </c>
      <c r="M17858">
        <v>0</v>
      </c>
      <c r="N17858">
        <v>0</v>
      </c>
      <c r="O17858">
        <v>0</v>
      </c>
      <c r="P17858" s="1" t="s">
        <v>31</v>
      </c>
      <c r="Q17858">
        <v>118000</v>
      </c>
      <c r="R17858" s="1" t="s">
        <v>32578</v>
      </c>
      <c r="S17858" s="1" t="s">
        <v>31</v>
      </c>
      <c r="T17858">
        <v>1</v>
      </c>
      <c r="U17858">
        <v>1</v>
      </c>
      <c r="V17858">
        <v>0</v>
      </c>
      <c r="W17858">
        <v>701</v>
      </c>
      <c r="X17858">
        <v>701</v>
      </c>
    </row>
    <row r="17859" spans="1:24" x14ac:dyDescent="0.3">
      <c r="A17859">
        <v>572613</v>
      </c>
      <c r="B17859" s="1" t="s">
        <v>9364</v>
      </c>
      <c r="C17859" s="1" t="s">
        <v>21</v>
      </c>
      <c r="D17859" s="1" t="s">
        <v>9365</v>
      </c>
      <c r="E17859" s="1" t="s">
        <v>23</v>
      </c>
      <c r="F17859" s="2">
        <v>43556.197581018518</v>
      </c>
      <c r="G17859">
        <v>0</v>
      </c>
      <c r="H17859">
        <v>2</v>
      </c>
      <c r="I17859">
        <v>24</v>
      </c>
      <c r="J17859" s="1" t="s">
        <v>48</v>
      </c>
      <c r="K17859">
        <v>3</v>
      </c>
      <c r="L17859">
        <v>2</v>
      </c>
      <c r="M17859">
        <v>0</v>
      </c>
      <c r="N17859">
        <v>0</v>
      </c>
      <c r="O17859">
        <v>0</v>
      </c>
      <c r="P17859" s="1" t="s">
        <v>31</v>
      </c>
      <c r="Q17859">
        <v>118000</v>
      </c>
      <c r="R17859" s="1" t="s">
        <v>32579</v>
      </c>
      <c r="S17859" s="1" t="s">
        <v>31</v>
      </c>
      <c r="T17859">
        <v>1</v>
      </c>
      <c r="U17859">
        <v>1</v>
      </c>
      <c r="V17859">
        <v>0</v>
      </c>
      <c r="W17859">
        <v>701</v>
      </c>
      <c r="X17859">
        <v>701</v>
      </c>
    </row>
    <row r="17860" spans="1:24" x14ac:dyDescent="0.3">
      <c r="A17860">
        <v>572613</v>
      </c>
      <c r="B17860" s="1" t="s">
        <v>9364</v>
      </c>
      <c r="C17860" s="1" t="s">
        <v>21</v>
      </c>
      <c r="D17860" s="1" t="s">
        <v>9365</v>
      </c>
      <c r="E17860" s="1" t="s">
        <v>23</v>
      </c>
      <c r="F17860" s="2">
        <v>43556.197581018518</v>
      </c>
      <c r="G17860">
        <v>0</v>
      </c>
      <c r="H17860">
        <v>2</v>
      </c>
      <c r="I17860">
        <v>24</v>
      </c>
      <c r="J17860" s="1" t="s">
        <v>48</v>
      </c>
      <c r="K17860">
        <v>3</v>
      </c>
      <c r="L17860">
        <v>2</v>
      </c>
      <c r="M17860">
        <v>0</v>
      </c>
      <c r="N17860">
        <v>0</v>
      </c>
      <c r="O17860">
        <v>0</v>
      </c>
      <c r="P17860" s="1" t="s">
        <v>31</v>
      </c>
      <c r="Q17860">
        <v>118000</v>
      </c>
      <c r="R17860" s="1" t="s">
        <v>32580</v>
      </c>
      <c r="S17860" s="1" t="s">
        <v>31</v>
      </c>
      <c r="T17860">
        <v>1</v>
      </c>
      <c r="U17860">
        <v>1</v>
      </c>
      <c r="V17860">
        <v>0</v>
      </c>
      <c r="W17860">
        <v>701</v>
      </c>
      <c r="X17860">
        <v>701</v>
      </c>
    </row>
    <row r="17861" spans="1:24" x14ac:dyDescent="0.3">
      <c r="A17861">
        <v>572613</v>
      </c>
      <c r="B17861" s="1" t="s">
        <v>9364</v>
      </c>
      <c r="C17861" s="1" t="s">
        <v>21</v>
      </c>
      <c r="D17861" s="1" t="s">
        <v>9365</v>
      </c>
      <c r="E17861" s="1" t="s">
        <v>23</v>
      </c>
      <c r="F17861" s="2">
        <v>43556.197581018518</v>
      </c>
      <c r="G17861">
        <v>0</v>
      </c>
      <c r="H17861">
        <v>2</v>
      </c>
      <c r="I17861">
        <v>24</v>
      </c>
      <c r="J17861" s="1" t="s">
        <v>48</v>
      </c>
      <c r="K17861">
        <v>3</v>
      </c>
      <c r="L17861">
        <v>2</v>
      </c>
      <c r="M17861">
        <v>0</v>
      </c>
      <c r="N17861">
        <v>0</v>
      </c>
      <c r="O17861">
        <v>0</v>
      </c>
      <c r="P17861" s="1" t="s">
        <v>31</v>
      </c>
      <c r="Q17861">
        <v>118000</v>
      </c>
      <c r="R17861" s="1" t="s">
        <v>32581</v>
      </c>
      <c r="S17861" s="1" t="s">
        <v>31</v>
      </c>
      <c r="T17861">
        <v>1</v>
      </c>
      <c r="U17861">
        <v>1</v>
      </c>
      <c r="V17861">
        <v>0</v>
      </c>
      <c r="W17861">
        <v>701</v>
      </c>
      <c r="X17861">
        <v>701</v>
      </c>
    </row>
    <row r="17862" spans="1:24" x14ac:dyDescent="0.3">
      <c r="A17862">
        <v>572613</v>
      </c>
      <c r="B17862" s="1" t="s">
        <v>9364</v>
      </c>
      <c r="C17862" s="1" t="s">
        <v>21</v>
      </c>
      <c r="D17862" s="1" t="s">
        <v>9365</v>
      </c>
      <c r="E17862" s="1" t="s">
        <v>23</v>
      </c>
      <c r="F17862" s="2">
        <v>43556.197581018518</v>
      </c>
      <c r="G17862">
        <v>0</v>
      </c>
      <c r="H17862">
        <v>2</v>
      </c>
      <c r="I17862">
        <v>24</v>
      </c>
      <c r="J17862" s="1" t="s">
        <v>48</v>
      </c>
      <c r="K17862">
        <v>3</v>
      </c>
      <c r="L17862">
        <v>2</v>
      </c>
      <c r="M17862">
        <v>0</v>
      </c>
      <c r="N17862">
        <v>0</v>
      </c>
      <c r="O17862">
        <v>0</v>
      </c>
      <c r="P17862" s="1" t="s">
        <v>31</v>
      </c>
      <c r="Q17862">
        <v>118000</v>
      </c>
      <c r="R17862" s="1" t="s">
        <v>32582</v>
      </c>
      <c r="S17862" s="1" t="s">
        <v>31</v>
      </c>
      <c r="T17862">
        <v>1</v>
      </c>
      <c r="U17862">
        <v>1</v>
      </c>
      <c r="V17862">
        <v>0</v>
      </c>
      <c r="W17862">
        <v>701</v>
      </c>
      <c r="X17862">
        <v>701</v>
      </c>
    </row>
    <row r="17863" spans="1:24" x14ac:dyDescent="0.3">
      <c r="A17863">
        <v>572613</v>
      </c>
      <c r="B17863" s="1" t="s">
        <v>9364</v>
      </c>
      <c r="C17863" s="1" t="s">
        <v>21</v>
      </c>
      <c r="D17863" s="1" t="s">
        <v>9365</v>
      </c>
      <c r="E17863" s="1" t="s">
        <v>23</v>
      </c>
      <c r="F17863" s="2">
        <v>43556.197581018518</v>
      </c>
      <c r="G17863">
        <v>0</v>
      </c>
      <c r="H17863">
        <v>2</v>
      </c>
      <c r="I17863">
        <v>24</v>
      </c>
      <c r="J17863" s="1" t="s">
        <v>48</v>
      </c>
      <c r="K17863">
        <v>3</v>
      </c>
      <c r="L17863">
        <v>2</v>
      </c>
      <c r="M17863">
        <v>0</v>
      </c>
      <c r="N17863">
        <v>0</v>
      </c>
      <c r="O17863">
        <v>0</v>
      </c>
      <c r="P17863" s="1" t="s">
        <v>31</v>
      </c>
      <c r="Q17863">
        <v>118000</v>
      </c>
      <c r="R17863" s="1" t="s">
        <v>32583</v>
      </c>
      <c r="S17863" s="1" t="s">
        <v>31</v>
      </c>
      <c r="T17863">
        <v>1</v>
      </c>
      <c r="U17863">
        <v>1</v>
      </c>
      <c r="V17863">
        <v>0</v>
      </c>
      <c r="W17863">
        <v>701</v>
      </c>
      <c r="X17863">
        <v>701</v>
      </c>
    </row>
    <row r="17864" spans="1:24" x14ac:dyDescent="0.3">
      <c r="A17864">
        <v>572613</v>
      </c>
      <c r="B17864" s="1" t="s">
        <v>9364</v>
      </c>
      <c r="C17864" s="1" t="s">
        <v>21</v>
      </c>
      <c r="D17864" s="1" t="s">
        <v>9365</v>
      </c>
      <c r="E17864" s="1" t="s">
        <v>23</v>
      </c>
      <c r="F17864" s="2">
        <v>43556.197581018518</v>
      </c>
      <c r="G17864">
        <v>0</v>
      </c>
      <c r="H17864">
        <v>2</v>
      </c>
      <c r="I17864">
        <v>24</v>
      </c>
      <c r="J17864" s="1" t="s">
        <v>48</v>
      </c>
      <c r="K17864">
        <v>3</v>
      </c>
      <c r="L17864">
        <v>2</v>
      </c>
      <c r="M17864">
        <v>0</v>
      </c>
      <c r="N17864">
        <v>0</v>
      </c>
      <c r="O17864">
        <v>0</v>
      </c>
      <c r="P17864" s="1" t="s">
        <v>31</v>
      </c>
      <c r="Q17864">
        <v>118000</v>
      </c>
      <c r="R17864" s="1" t="s">
        <v>32584</v>
      </c>
      <c r="S17864" s="1" t="s">
        <v>31</v>
      </c>
      <c r="T17864">
        <v>1</v>
      </c>
      <c r="U17864">
        <v>1</v>
      </c>
      <c r="V17864">
        <v>0</v>
      </c>
      <c r="W17864">
        <v>701</v>
      </c>
      <c r="X17864">
        <v>701</v>
      </c>
    </row>
    <row r="17865" spans="1:24" x14ac:dyDescent="0.3">
      <c r="A17865">
        <v>572613</v>
      </c>
      <c r="B17865" s="1" t="s">
        <v>9364</v>
      </c>
      <c r="C17865" s="1" t="s">
        <v>21</v>
      </c>
      <c r="D17865" s="1" t="s">
        <v>9365</v>
      </c>
      <c r="E17865" s="1" t="s">
        <v>23</v>
      </c>
      <c r="F17865" s="2">
        <v>43556.197581018518</v>
      </c>
      <c r="G17865">
        <v>0</v>
      </c>
      <c r="H17865">
        <v>2</v>
      </c>
      <c r="I17865">
        <v>24</v>
      </c>
      <c r="J17865" s="1" t="s">
        <v>48</v>
      </c>
      <c r="K17865">
        <v>3</v>
      </c>
      <c r="L17865">
        <v>2</v>
      </c>
      <c r="M17865">
        <v>0</v>
      </c>
      <c r="N17865">
        <v>0</v>
      </c>
      <c r="O17865">
        <v>0</v>
      </c>
      <c r="P17865" s="1" t="s">
        <v>31</v>
      </c>
      <c r="Q17865">
        <v>118000</v>
      </c>
      <c r="R17865" s="1" t="s">
        <v>32585</v>
      </c>
      <c r="S17865" s="1" t="s">
        <v>31</v>
      </c>
      <c r="T17865">
        <v>1</v>
      </c>
      <c r="U17865">
        <v>1</v>
      </c>
      <c r="V17865">
        <v>0</v>
      </c>
      <c r="W17865">
        <v>701</v>
      </c>
      <c r="X17865">
        <v>701</v>
      </c>
    </row>
    <row r="17866" spans="1:24" x14ac:dyDescent="0.3">
      <c r="A17866">
        <v>572613</v>
      </c>
      <c r="B17866" s="1" t="s">
        <v>9364</v>
      </c>
      <c r="C17866" s="1" t="s">
        <v>21</v>
      </c>
      <c r="D17866" s="1" t="s">
        <v>9365</v>
      </c>
      <c r="E17866" s="1" t="s">
        <v>23</v>
      </c>
      <c r="F17866" s="2">
        <v>43556.197581018518</v>
      </c>
      <c r="G17866">
        <v>0</v>
      </c>
      <c r="H17866">
        <v>2</v>
      </c>
      <c r="I17866">
        <v>24</v>
      </c>
      <c r="J17866" s="1" t="s">
        <v>48</v>
      </c>
      <c r="K17866">
        <v>3</v>
      </c>
      <c r="L17866">
        <v>2</v>
      </c>
      <c r="M17866">
        <v>0</v>
      </c>
      <c r="N17866">
        <v>0</v>
      </c>
      <c r="O17866">
        <v>0</v>
      </c>
      <c r="P17866" s="1" t="s">
        <v>31</v>
      </c>
      <c r="Q17866">
        <v>118000</v>
      </c>
      <c r="R17866" s="1" t="s">
        <v>32586</v>
      </c>
      <c r="S17866" s="1" t="s">
        <v>31</v>
      </c>
      <c r="T17866">
        <v>1</v>
      </c>
      <c r="U17866">
        <v>1</v>
      </c>
      <c r="V17866">
        <v>0</v>
      </c>
      <c r="W17866">
        <v>701</v>
      </c>
      <c r="X17866">
        <v>701</v>
      </c>
    </row>
    <row r="17867" spans="1:24" x14ac:dyDescent="0.3">
      <c r="A17867">
        <v>572613</v>
      </c>
      <c r="B17867" s="1" t="s">
        <v>9364</v>
      </c>
      <c r="C17867" s="1" t="s">
        <v>21</v>
      </c>
      <c r="D17867" s="1" t="s">
        <v>9365</v>
      </c>
      <c r="E17867" s="1" t="s">
        <v>23</v>
      </c>
      <c r="F17867" s="2">
        <v>43556.197581018518</v>
      </c>
      <c r="G17867">
        <v>0</v>
      </c>
      <c r="H17867">
        <v>2</v>
      </c>
      <c r="I17867">
        <v>24</v>
      </c>
      <c r="J17867" s="1" t="s">
        <v>48</v>
      </c>
      <c r="K17867">
        <v>3</v>
      </c>
      <c r="L17867">
        <v>2</v>
      </c>
      <c r="M17867">
        <v>0</v>
      </c>
      <c r="N17867">
        <v>0</v>
      </c>
      <c r="O17867">
        <v>0</v>
      </c>
      <c r="P17867" s="1" t="s">
        <v>31</v>
      </c>
      <c r="Q17867">
        <v>118000</v>
      </c>
      <c r="R17867" s="1" t="s">
        <v>32587</v>
      </c>
      <c r="S17867" s="1" t="s">
        <v>31</v>
      </c>
      <c r="T17867">
        <v>1</v>
      </c>
      <c r="U17867">
        <v>1</v>
      </c>
      <c r="V17867">
        <v>0</v>
      </c>
      <c r="W17867">
        <v>701</v>
      </c>
      <c r="X17867">
        <v>701</v>
      </c>
    </row>
    <row r="17868" spans="1:24" x14ac:dyDescent="0.3">
      <c r="A17868">
        <v>572613</v>
      </c>
      <c r="B17868" s="1" t="s">
        <v>9364</v>
      </c>
      <c r="C17868" s="1" t="s">
        <v>21</v>
      </c>
      <c r="D17868" s="1" t="s">
        <v>9365</v>
      </c>
      <c r="E17868" s="1" t="s">
        <v>23</v>
      </c>
      <c r="F17868" s="2">
        <v>43556.197581018518</v>
      </c>
      <c r="G17868">
        <v>0</v>
      </c>
      <c r="H17868">
        <v>2</v>
      </c>
      <c r="I17868">
        <v>24</v>
      </c>
      <c r="J17868" s="1" t="s">
        <v>48</v>
      </c>
      <c r="K17868">
        <v>3</v>
      </c>
      <c r="L17868">
        <v>2</v>
      </c>
      <c r="M17868">
        <v>0</v>
      </c>
      <c r="N17868">
        <v>0</v>
      </c>
      <c r="O17868">
        <v>0</v>
      </c>
      <c r="P17868" s="1" t="s">
        <v>31</v>
      </c>
      <c r="Q17868">
        <v>118000</v>
      </c>
      <c r="R17868" s="1" t="s">
        <v>32588</v>
      </c>
      <c r="S17868" s="1" t="s">
        <v>31</v>
      </c>
      <c r="T17868">
        <v>1</v>
      </c>
      <c r="U17868">
        <v>1</v>
      </c>
      <c r="V17868">
        <v>0</v>
      </c>
      <c r="W17868">
        <v>701</v>
      </c>
      <c r="X17868">
        <v>701</v>
      </c>
    </row>
    <row r="17869" spans="1:24" x14ac:dyDescent="0.3">
      <c r="A17869">
        <v>572613</v>
      </c>
      <c r="B17869" s="1" t="s">
        <v>9364</v>
      </c>
      <c r="C17869" s="1" t="s">
        <v>21</v>
      </c>
      <c r="D17869" s="1" t="s">
        <v>9365</v>
      </c>
      <c r="E17869" s="1" t="s">
        <v>23</v>
      </c>
      <c r="F17869" s="2">
        <v>43556.197581018518</v>
      </c>
      <c r="G17869">
        <v>0</v>
      </c>
      <c r="H17869">
        <v>2</v>
      </c>
      <c r="I17869">
        <v>24</v>
      </c>
      <c r="J17869" s="1" t="s">
        <v>48</v>
      </c>
      <c r="K17869">
        <v>3</v>
      </c>
      <c r="L17869">
        <v>2</v>
      </c>
      <c r="M17869">
        <v>0</v>
      </c>
      <c r="N17869">
        <v>0</v>
      </c>
      <c r="O17869">
        <v>0</v>
      </c>
      <c r="P17869" s="1" t="s">
        <v>31</v>
      </c>
      <c r="Q17869">
        <v>118000</v>
      </c>
      <c r="R17869" s="1" t="s">
        <v>32589</v>
      </c>
      <c r="S17869" s="1" t="s">
        <v>31</v>
      </c>
      <c r="T17869">
        <v>1</v>
      </c>
      <c r="U17869">
        <v>1</v>
      </c>
      <c r="V17869">
        <v>0</v>
      </c>
      <c r="W17869">
        <v>701</v>
      </c>
      <c r="X17869">
        <v>701</v>
      </c>
    </row>
    <row r="17870" spans="1:24" x14ac:dyDescent="0.3">
      <c r="A17870">
        <v>572613</v>
      </c>
      <c r="B17870" s="1" t="s">
        <v>9364</v>
      </c>
      <c r="C17870" s="1" t="s">
        <v>21</v>
      </c>
      <c r="D17870" s="1" t="s">
        <v>9365</v>
      </c>
      <c r="E17870" s="1" t="s">
        <v>23</v>
      </c>
      <c r="F17870" s="2">
        <v>43556.197581018518</v>
      </c>
      <c r="G17870">
        <v>0</v>
      </c>
      <c r="H17870">
        <v>2</v>
      </c>
      <c r="I17870">
        <v>24</v>
      </c>
      <c r="J17870" s="1" t="s">
        <v>48</v>
      </c>
      <c r="K17870">
        <v>3</v>
      </c>
      <c r="L17870">
        <v>2</v>
      </c>
      <c r="M17870">
        <v>0</v>
      </c>
      <c r="N17870">
        <v>0</v>
      </c>
      <c r="O17870">
        <v>0</v>
      </c>
      <c r="P17870" s="1" t="s">
        <v>31</v>
      </c>
      <c r="Q17870">
        <v>118000</v>
      </c>
      <c r="R17870" s="1" t="s">
        <v>32590</v>
      </c>
      <c r="S17870" s="1" t="s">
        <v>31</v>
      </c>
      <c r="T17870">
        <v>1</v>
      </c>
      <c r="U17870">
        <v>1</v>
      </c>
      <c r="V17870">
        <v>0</v>
      </c>
      <c r="W17870">
        <v>701</v>
      </c>
      <c r="X17870">
        <v>701</v>
      </c>
    </row>
    <row r="17871" spans="1:24" x14ac:dyDescent="0.3">
      <c r="A17871">
        <v>572613</v>
      </c>
      <c r="B17871" s="1" t="s">
        <v>9364</v>
      </c>
      <c r="C17871" s="1" t="s">
        <v>21</v>
      </c>
      <c r="D17871" s="1" t="s">
        <v>9365</v>
      </c>
      <c r="E17871" s="1" t="s">
        <v>23</v>
      </c>
      <c r="F17871" s="2">
        <v>43556.197581018518</v>
      </c>
      <c r="G17871">
        <v>0</v>
      </c>
      <c r="H17871">
        <v>2</v>
      </c>
      <c r="I17871">
        <v>24</v>
      </c>
      <c r="J17871" s="1" t="s">
        <v>48</v>
      </c>
      <c r="K17871">
        <v>3</v>
      </c>
      <c r="L17871">
        <v>2</v>
      </c>
      <c r="M17871">
        <v>0</v>
      </c>
      <c r="N17871">
        <v>0</v>
      </c>
      <c r="O17871">
        <v>0</v>
      </c>
      <c r="P17871" s="1" t="s">
        <v>31</v>
      </c>
      <c r="Q17871">
        <v>118000</v>
      </c>
      <c r="R17871" s="1" t="s">
        <v>32591</v>
      </c>
      <c r="S17871" s="1" t="s">
        <v>31</v>
      </c>
      <c r="T17871">
        <v>1</v>
      </c>
      <c r="U17871">
        <v>1</v>
      </c>
      <c r="V17871">
        <v>0</v>
      </c>
      <c r="W17871">
        <v>701</v>
      </c>
      <c r="X17871">
        <v>701</v>
      </c>
    </row>
    <row r="17872" spans="1:24" x14ac:dyDescent="0.3">
      <c r="A17872">
        <v>572613</v>
      </c>
      <c r="B17872" s="1" t="s">
        <v>9364</v>
      </c>
      <c r="C17872" s="1" t="s">
        <v>21</v>
      </c>
      <c r="D17872" s="1" t="s">
        <v>9365</v>
      </c>
      <c r="E17872" s="1" t="s">
        <v>23</v>
      </c>
      <c r="F17872" s="2">
        <v>43556.197581018518</v>
      </c>
      <c r="G17872">
        <v>0</v>
      </c>
      <c r="H17872">
        <v>2</v>
      </c>
      <c r="I17872">
        <v>24</v>
      </c>
      <c r="J17872" s="1" t="s">
        <v>48</v>
      </c>
      <c r="K17872">
        <v>3</v>
      </c>
      <c r="L17872">
        <v>2</v>
      </c>
      <c r="M17872">
        <v>0</v>
      </c>
      <c r="N17872">
        <v>0</v>
      </c>
      <c r="O17872">
        <v>0</v>
      </c>
      <c r="P17872" s="1" t="s">
        <v>31</v>
      </c>
      <c r="Q17872">
        <v>118000</v>
      </c>
      <c r="R17872" s="1" t="s">
        <v>32592</v>
      </c>
      <c r="S17872" s="1" t="s">
        <v>31</v>
      </c>
      <c r="T17872">
        <v>1</v>
      </c>
      <c r="U17872">
        <v>1</v>
      </c>
      <c r="V17872">
        <v>0</v>
      </c>
      <c r="W17872">
        <v>701</v>
      </c>
      <c r="X17872">
        <v>701</v>
      </c>
    </row>
    <row r="17873" spans="1:24" x14ac:dyDescent="0.3">
      <c r="A17873">
        <v>572613</v>
      </c>
      <c r="B17873" s="1" t="s">
        <v>9364</v>
      </c>
      <c r="C17873" s="1" t="s">
        <v>21</v>
      </c>
      <c r="D17873" s="1" t="s">
        <v>9365</v>
      </c>
      <c r="E17873" s="1" t="s">
        <v>23</v>
      </c>
      <c r="F17873" s="2">
        <v>43556.197581018518</v>
      </c>
      <c r="G17873">
        <v>0</v>
      </c>
      <c r="H17873">
        <v>2</v>
      </c>
      <c r="I17873">
        <v>24</v>
      </c>
      <c r="J17873" s="1" t="s">
        <v>48</v>
      </c>
      <c r="K17873">
        <v>3</v>
      </c>
      <c r="L17873">
        <v>2</v>
      </c>
      <c r="M17873">
        <v>0</v>
      </c>
      <c r="N17873">
        <v>0</v>
      </c>
      <c r="O17873">
        <v>0</v>
      </c>
      <c r="P17873" s="1" t="s">
        <v>31</v>
      </c>
      <c r="Q17873">
        <v>118000</v>
      </c>
      <c r="R17873" s="1" t="s">
        <v>27079</v>
      </c>
      <c r="S17873" s="1" t="s">
        <v>31</v>
      </c>
      <c r="T17873">
        <v>1</v>
      </c>
      <c r="U17873">
        <v>1</v>
      </c>
      <c r="V17873">
        <v>0</v>
      </c>
      <c r="W17873">
        <v>701</v>
      </c>
      <c r="X17873">
        <v>701</v>
      </c>
    </row>
    <row r="17874" spans="1:24" x14ac:dyDescent="0.3">
      <c r="A17874">
        <v>572613</v>
      </c>
      <c r="B17874" s="1" t="s">
        <v>9364</v>
      </c>
      <c r="C17874" s="1" t="s">
        <v>21</v>
      </c>
      <c r="D17874" s="1" t="s">
        <v>9365</v>
      </c>
      <c r="E17874" s="1" t="s">
        <v>23</v>
      </c>
      <c r="F17874" s="2">
        <v>43556.197581018518</v>
      </c>
      <c r="G17874">
        <v>0</v>
      </c>
      <c r="H17874">
        <v>2</v>
      </c>
      <c r="I17874">
        <v>24</v>
      </c>
      <c r="J17874" s="1" t="s">
        <v>48</v>
      </c>
      <c r="K17874">
        <v>3</v>
      </c>
      <c r="L17874">
        <v>2</v>
      </c>
      <c r="M17874">
        <v>0</v>
      </c>
      <c r="N17874">
        <v>0</v>
      </c>
      <c r="O17874">
        <v>0</v>
      </c>
      <c r="P17874" s="1" t="s">
        <v>31</v>
      </c>
      <c r="Q17874">
        <v>118000</v>
      </c>
      <c r="R17874" s="1" t="s">
        <v>32593</v>
      </c>
      <c r="S17874" s="1" t="s">
        <v>31</v>
      </c>
      <c r="T17874">
        <v>1</v>
      </c>
      <c r="U17874">
        <v>1</v>
      </c>
      <c r="V17874">
        <v>0</v>
      </c>
      <c r="W17874">
        <v>701</v>
      </c>
      <c r="X17874">
        <v>701</v>
      </c>
    </row>
    <row r="17875" spans="1:24" x14ac:dyDescent="0.3">
      <c r="A17875">
        <v>572613</v>
      </c>
      <c r="B17875" s="1" t="s">
        <v>9364</v>
      </c>
      <c r="C17875" s="1" t="s">
        <v>21</v>
      </c>
      <c r="D17875" s="1" t="s">
        <v>9365</v>
      </c>
      <c r="E17875" s="1" t="s">
        <v>23</v>
      </c>
      <c r="F17875" s="2">
        <v>43556.197581018518</v>
      </c>
      <c r="G17875">
        <v>0</v>
      </c>
      <c r="H17875">
        <v>2</v>
      </c>
      <c r="I17875">
        <v>24</v>
      </c>
      <c r="J17875" s="1" t="s">
        <v>48</v>
      </c>
      <c r="K17875">
        <v>3</v>
      </c>
      <c r="L17875">
        <v>2</v>
      </c>
      <c r="M17875">
        <v>0</v>
      </c>
      <c r="N17875">
        <v>0</v>
      </c>
      <c r="O17875">
        <v>0</v>
      </c>
      <c r="P17875" s="1" t="s">
        <v>31</v>
      </c>
      <c r="Q17875">
        <v>118000</v>
      </c>
      <c r="R17875" s="1" t="s">
        <v>32594</v>
      </c>
      <c r="S17875" s="1" t="s">
        <v>31</v>
      </c>
      <c r="T17875">
        <v>1</v>
      </c>
      <c r="U17875">
        <v>1</v>
      </c>
      <c r="V17875">
        <v>0</v>
      </c>
      <c r="W17875">
        <v>701</v>
      </c>
      <c r="X17875">
        <v>701</v>
      </c>
    </row>
    <row r="17876" spans="1:24" x14ac:dyDescent="0.3">
      <c r="A17876">
        <v>572613</v>
      </c>
      <c r="B17876" s="1" t="s">
        <v>9364</v>
      </c>
      <c r="C17876" s="1" t="s">
        <v>21</v>
      </c>
      <c r="D17876" s="1" t="s">
        <v>9365</v>
      </c>
      <c r="E17876" s="1" t="s">
        <v>23</v>
      </c>
      <c r="F17876" s="2">
        <v>43556.197581018518</v>
      </c>
      <c r="G17876">
        <v>0</v>
      </c>
      <c r="H17876">
        <v>2</v>
      </c>
      <c r="I17876">
        <v>24</v>
      </c>
      <c r="J17876" s="1" t="s">
        <v>48</v>
      </c>
      <c r="K17876">
        <v>3</v>
      </c>
      <c r="L17876">
        <v>2</v>
      </c>
      <c r="M17876">
        <v>0</v>
      </c>
      <c r="N17876">
        <v>0</v>
      </c>
      <c r="O17876">
        <v>0</v>
      </c>
      <c r="P17876" s="1" t="s">
        <v>31</v>
      </c>
      <c r="Q17876">
        <v>118000</v>
      </c>
      <c r="R17876" s="1" t="s">
        <v>27080</v>
      </c>
      <c r="S17876" s="1" t="s">
        <v>31</v>
      </c>
      <c r="T17876">
        <v>1</v>
      </c>
      <c r="U17876">
        <v>1</v>
      </c>
      <c r="V17876">
        <v>0</v>
      </c>
      <c r="W17876">
        <v>701</v>
      </c>
      <c r="X17876">
        <v>701</v>
      </c>
    </row>
    <row r="17877" spans="1:24" x14ac:dyDescent="0.3">
      <c r="A17877">
        <v>572613</v>
      </c>
      <c r="B17877" s="1" t="s">
        <v>9364</v>
      </c>
      <c r="C17877" s="1" t="s">
        <v>21</v>
      </c>
      <c r="D17877" s="1" t="s">
        <v>9365</v>
      </c>
      <c r="E17877" s="1" t="s">
        <v>23</v>
      </c>
      <c r="F17877" s="2">
        <v>43556.197581018518</v>
      </c>
      <c r="G17877">
        <v>0</v>
      </c>
      <c r="H17877">
        <v>2</v>
      </c>
      <c r="I17877">
        <v>24</v>
      </c>
      <c r="J17877" s="1" t="s">
        <v>48</v>
      </c>
      <c r="K17877">
        <v>3</v>
      </c>
      <c r="L17877">
        <v>2</v>
      </c>
      <c r="M17877">
        <v>0</v>
      </c>
      <c r="N17877">
        <v>0</v>
      </c>
      <c r="O17877">
        <v>0</v>
      </c>
      <c r="P17877" s="1" t="s">
        <v>31</v>
      </c>
      <c r="Q17877">
        <v>118000</v>
      </c>
      <c r="R17877" s="1" t="s">
        <v>32595</v>
      </c>
      <c r="S17877" s="1" t="s">
        <v>31</v>
      </c>
      <c r="T17877">
        <v>1</v>
      </c>
      <c r="U17877">
        <v>1</v>
      </c>
      <c r="V17877">
        <v>0</v>
      </c>
      <c r="W17877">
        <v>701</v>
      </c>
      <c r="X17877">
        <v>701</v>
      </c>
    </row>
    <row r="17878" spans="1:24" x14ac:dyDescent="0.3">
      <c r="A17878">
        <v>572613</v>
      </c>
      <c r="B17878" s="1" t="s">
        <v>9364</v>
      </c>
      <c r="C17878" s="1" t="s">
        <v>21</v>
      </c>
      <c r="D17878" s="1" t="s">
        <v>9365</v>
      </c>
      <c r="E17878" s="1" t="s">
        <v>23</v>
      </c>
      <c r="F17878" s="2">
        <v>43556.197581018518</v>
      </c>
      <c r="G17878">
        <v>0</v>
      </c>
      <c r="H17878">
        <v>2</v>
      </c>
      <c r="I17878">
        <v>24</v>
      </c>
      <c r="J17878" s="1" t="s">
        <v>48</v>
      </c>
      <c r="K17878">
        <v>3</v>
      </c>
      <c r="L17878">
        <v>2</v>
      </c>
      <c r="M17878">
        <v>0</v>
      </c>
      <c r="N17878">
        <v>0</v>
      </c>
      <c r="O17878">
        <v>0</v>
      </c>
      <c r="P17878" s="1" t="s">
        <v>31</v>
      </c>
      <c r="Q17878">
        <v>118000</v>
      </c>
      <c r="R17878" s="1" t="s">
        <v>32596</v>
      </c>
      <c r="S17878" s="1" t="s">
        <v>31</v>
      </c>
      <c r="T17878">
        <v>1</v>
      </c>
      <c r="U17878">
        <v>1</v>
      </c>
      <c r="V17878">
        <v>0</v>
      </c>
      <c r="W17878">
        <v>701</v>
      </c>
      <c r="X17878">
        <v>701</v>
      </c>
    </row>
    <row r="17879" spans="1:24" x14ac:dyDescent="0.3">
      <c r="A17879">
        <v>572613</v>
      </c>
      <c r="B17879" s="1" t="s">
        <v>9364</v>
      </c>
      <c r="C17879" s="1" t="s">
        <v>21</v>
      </c>
      <c r="D17879" s="1" t="s">
        <v>9365</v>
      </c>
      <c r="E17879" s="1" t="s">
        <v>23</v>
      </c>
      <c r="F17879" s="2">
        <v>43556.197581018518</v>
      </c>
      <c r="G17879">
        <v>0</v>
      </c>
      <c r="H17879">
        <v>2</v>
      </c>
      <c r="I17879">
        <v>24</v>
      </c>
      <c r="J17879" s="1" t="s">
        <v>48</v>
      </c>
      <c r="K17879">
        <v>3</v>
      </c>
      <c r="L17879">
        <v>2</v>
      </c>
      <c r="M17879">
        <v>0</v>
      </c>
      <c r="N17879">
        <v>0</v>
      </c>
      <c r="O17879">
        <v>0</v>
      </c>
      <c r="P17879" s="1" t="s">
        <v>31</v>
      </c>
      <c r="Q17879">
        <v>118000</v>
      </c>
      <c r="R17879" s="1" t="s">
        <v>32597</v>
      </c>
      <c r="S17879" s="1" t="s">
        <v>31</v>
      </c>
      <c r="T17879">
        <v>1</v>
      </c>
      <c r="U17879">
        <v>1</v>
      </c>
      <c r="V17879">
        <v>0</v>
      </c>
      <c r="W17879">
        <v>701</v>
      </c>
      <c r="X17879">
        <v>701</v>
      </c>
    </row>
    <row r="17880" spans="1:24" x14ac:dyDescent="0.3">
      <c r="A17880">
        <v>572613</v>
      </c>
      <c r="B17880" s="1" t="s">
        <v>9364</v>
      </c>
      <c r="C17880" s="1" t="s">
        <v>21</v>
      </c>
      <c r="D17880" s="1" t="s">
        <v>9365</v>
      </c>
      <c r="E17880" s="1" t="s">
        <v>23</v>
      </c>
      <c r="F17880" s="2">
        <v>43556.197581018518</v>
      </c>
      <c r="G17880">
        <v>0</v>
      </c>
      <c r="H17880">
        <v>2</v>
      </c>
      <c r="I17880">
        <v>24</v>
      </c>
      <c r="J17880" s="1" t="s">
        <v>48</v>
      </c>
      <c r="K17880">
        <v>3</v>
      </c>
      <c r="L17880">
        <v>2</v>
      </c>
      <c r="M17880">
        <v>0</v>
      </c>
      <c r="N17880">
        <v>0</v>
      </c>
      <c r="O17880">
        <v>0</v>
      </c>
      <c r="P17880" s="1" t="s">
        <v>31</v>
      </c>
      <c r="Q17880">
        <v>118000</v>
      </c>
      <c r="R17880" s="1" t="s">
        <v>32598</v>
      </c>
      <c r="S17880" s="1" t="s">
        <v>31</v>
      </c>
      <c r="T17880">
        <v>1</v>
      </c>
      <c r="U17880">
        <v>1</v>
      </c>
      <c r="V17880">
        <v>0</v>
      </c>
      <c r="W17880">
        <v>701</v>
      </c>
      <c r="X17880">
        <v>701</v>
      </c>
    </row>
    <row r="17881" spans="1:24" x14ac:dyDescent="0.3">
      <c r="A17881">
        <v>572613</v>
      </c>
      <c r="B17881" s="1" t="s">
        <v>9364</v>
      </c>
      <c r="C17881" s="1" t="s">
        <v>21</v>
      </c>
      <c r="D17881" s="1" t="s">
        <v>9365</v>
      </c>
      <c r="E17881" s="1" t="s">
        <v>23</v>
      </c>
      <c r="F17881" s="2">
        <v>43556.197581018518</v>
      </c>
      <c r="G17881">
        <v>0</v>
      </c>
      <c r="H17881">
        <v>2</v>
      </c>
      <c r="I17881">
        <v>24</v>
      </c>
      <c r="J17881" s="1" t="s">
        <v>48</v>
      </c>
      <c r="K17881">
        <v>3</v>
      </c>
      <c r="L17881">
        <v>2</v>
      </c>
      <c r="M17881">
        <v>0</v>
      </c>
      <c r="N17881">
        <v>0</v>
      </c>
      <c r="O17881">
        <v>0</v>
      </c>
      <c r="P17881" s="1" t="s">
        <v>31</v>
      </c>
      <c r="Q17881">
        <v>118000</v>
      </c>
      <c r="R17881" s="1" t="s">
        <v>32599</v>
      </c>
      <c r="S17881" s="1" t="s">
        <v>31</v>
      </c>
      <c r="T17881">
        <v>1</v>
      </c>
      <c r="U17881">
        <v>1</v>
      </c>
      <c r="V17881">
        <v>0</v>
      </c>
      <c r="W17881">
        <v>701</v>
      </c>
      <c r="X17881">
        <v>701</v>
      </c>
    </row>
    <row r="17882" spans="1:24" x14ac:dyDescent="0.3">
      <c r="A17882">
        <v>572613</v>
      </c>
      <c r="B17882" s="1" t="s">
        <v>9364</v>
      </c>
      <c r="C17882" s="1" t="s">
        <v>21</v>
      </c>
      <c r="D17882" s="1" t="s">
        <v>9365</v>
      </c>
      <c r="E17882" s="1" t="s">
        <v>23</v>
      </c>
      <c r="F17882" s="2">
        <v>43556.197581018518</v>
      </c>
      <c r="G17882">
        <v>0</v>
      </c>
      <c r="H17882">
        <v>2</v>
      </c>
      <c r="I17882">
        <v>24</v>
      </c>
      <c r="J17882" s="1" t="s">
        <v>48</v>
      </c>
      <c r="K17882">
        <v>3</v>
      </c>
      <c r="L17882">
        <v>2</v>
      </c>
      <c r="M17882">
        <v>0</v>
      </c>
      <c r="N17882">
        <v>0</v>
      </c>
      <c r="O17882">
        <v>0</v>
      </c>
      <c r="P17882" s="1" t="s">
        <v>31</v>
      </c>
      <c r="Q17882">
        <v>118000</v>
      </c>
      <c r="R17882" s="1" t="s">
        <v>32600</v>
      </c>
      <c r="S17882" s="1" t="s">
        <v>31</v>
      </c>
      <c r="T17882">
        <v>1</v>
      </c>
      <c r="U17882">
        <v>1</v>
      </c>
      <c r="V17882">
        <v>0</v>
      </c>
      <c r="W17882">
        <v>701</v>
      </c>
      <c r="X17882">
        <v>701</v>
      </c>
    </row>
    <row r="17883" spans="1:24" x14ac:dyDescent="0.3">
      <c r="A17883">
        <v>572613</v>
      </c>
      <c r="B17883" s="1" t="s">
        <v>9364</v>
      </c>
      <c r="C17883" s="1" t="s">
        <v>21</v>
      </c>
      <c r="D17883" s="1" t="s">
        <v>9365</v>
      </c>
      <c r="E17883" s="1" t="s">
        <v>23</v>
      </c>
      <c r="F17883" s="2">
        <v>43556.197581018518</v>
      </c>
      <c r="G17883">
        <v>0</v>
      </c>
      <c r="H17883">
        <v>2</v>
      </c>
      <c r="I17883">
        <v>24</v>
      </c>
      <c r="J17883" s="1" t="s">
        <v>48</v>
      </c>
      <c r="K17883">
        <v>3</v>
      </c>
      <c r="L17883">
        <v>2</v>
      </c>
      <c r="M17883">
        <v>0</v>
      </c>
      <c r="N17883">
        <v>0</v>
      </c>
      <c r="O17883">
        <v>0</v>
      </c>
      <c r="P17883" s="1" t="s">
        <v>31</v>
      </c>
      <c r="Q17883">
        <v>118000</v>
      </c>
      <c r="R17883" s="1" t="s">
        <v>32601</v>
      </c>
      <c r="S17883" s="1" t="s">
        <v>31</v>
      </c>
      <c r="T17883">
        <v>1</v>
      </c>
      <c r="U17883">
        <v>1</v>
      </c>
      <c r="V17883">
        <v>0</v>
      </c>
      <c r="W17883">
        <v>701</v>
      </c>
      <c r="X17883">
        <v>701</v>
      </c>
    </row>
    <row r="17884" spans="1:24" x14ac:dyDescent="0.3">
      <c r="A17884">
        <v>572613</v>
      </c>
      <c r="B17884" s="1" t="s">
        <v>9364</v>
      </c>
      <c r="C17884" s="1" t="s">
        <v>21</v>
      </c>
      <c r="D17884" s="1" t="s">
        <v>9365</v>
      </c>
      <c r="E17884" s="1" t="s">
        <v>23</v>
      </c>
      <c r="F17884" s="2">
        <v>43556.197581018518</v>
      </c>
      <c r="G17884">
        <v>0</v>
      </c>
      <c r="H17884">
        <v>2</v>
      </c>
      <c r="I17884">
        <v>24</v>
      </c>
      <c r="J17884" s="1" t="s">
        <v>48</v>
      </c>
      <c r="K17884">
        <v>3</v>
      </c>
      <c r="L17884">
        <v>2</v>
      </c>
      <c r="M17884">
        <v>0</v>
      </c>
      <c r="N17884">
        <v>0</v>
      </c>
      <c r="O17884">
        <v>0</v>
      </c>
      <c r="P17884" s="1" t="s">
        <v>31</v>
      </c>
      <c r="Q17884">
        <v>118000</v>
      </c>
      <c r="R17884" s="1" t="s">
        <v>32602</v>
      </c>
      <c r="S17884" s="1" t="s">
        <v>31</v>
      </c>
      <c r="T17884">
        <v>1</v>
      </c>
      <c r="U17884">
        <v>1</v>
      </c>
      <c r="V17884">
        <v>0</v>
      </c>
      <c r="W17884">
        <v>701</v>
      </c>
      <c r="X17884">
        <v>701</v>
      </c>
    </row>
    <row r="17885" spans="1:24" x14ac:dyDescent="0.3">
      <c r="A17885">
        <v>572613</v>
      </c>
      <c r="B17885" s="1" t="s">
        <v>9364</v>
      </c>
      <c r="C17885" s="1" t="s">
        <v>21</v>
      </c>
      <c r="D17885" s="1" t="s">
        <v>9365</v>
      </c>
      <c r="E17885" s="1" t="s">
        <v>23</v>
      </c>
      <c r="F17885" s="2">
        <v>43556.197581018518</v>
      </c>
      <c r="G17885">
        <v>0</v>
      </c>
      <c r="H17885">
        <v>2</v>
      </c>
      <c r="I17885">
        <v>24</v>
      </c>
      <c r="J17885" s="1" t="s">
        <v>48</v>
      </c>
      <c r="K17885">
        <v>3</v>
      </c>
      <c r="L17885">
        <v>2</v>
      </c>
      <c r="M17885">
        <v>0</v>
      </c>
      <c r="N17885">
        <v>0</v>
      </c>
      <c r="O17885">
        <v>0</v>
      </c>
      <c r="P17885" s="1" t="s">
        <v>31</v>
      </c>
      <c r="Q17885">
        <v>118000</v>
      </c>
      <c r="R17885" s="1" t="s">
        <v>32603</v>
      </c>
      <c r="S17885" s="1" t="s">
        <v>31</v>
      </c>
      <c r="T17885">
        <v>1</v>
      </c>
      <c r="U17885">
        <v>1</v>
      </c>
      <c r="V17885">
        <v>0</v>
      </c>
      <c r="W17885">
        <v>701</v>
      </c>
      <c r="X17885">
        <v>701</v>
      </c>
    </row>
    <row r="17886" spans="1:24" x14ac:dyDescent="0.3">
      <c r="A17886">
        <v>572613</v>
      </c>
      <c r="B17886" s="1" t="s">
        <v>9364</v>
      </c>
      <c r="C17886" s="1" t="s">
        <v>21</v>
      </c>
      <c r="D17886" s="1" t="s">
        <v>9365</v>
      </c>
      <c r="E17886" s="1" t="s">
        <v>23</v>
      </c>
      <c r="F17886" s="2">
        <v>43556.197581018518</v>
      </c>
      <c r="G17886">
        <v>0</v>
      </c>
      <c r="H17886">
        <v>2</v>
      </c>
      <c r="I17886">
        <v>24</v>
      </c>
      <c r="J17886" s="1" t="s">
        <v>48</v>
      </c>
      <c r="K17886">
        <v>3</v>
      </c>
      <c r="L17886">
        <v>2</v>
      </c>
      <c r="M17886">
        <v>0</v>
      </c>
      <c r="N17886">
        <v>0</v>
      </c>
      <c r="O17886">
        <v>0</v>
      </c>
      <c r="P17886" s="1" t="s">
        <v>31</v>
      </c>
      <c r="Q17886">
        <v>118000</v>
      </c>
      <c r="R17886" s="1" t="s">
        <v>32604</v>
      </c>
      <c r="S17886" s="1" t="s">
        <v>31</v>
      </c>
      <c r="T17886">
        <v>1</v>
      </c>
      <c r="U17886">
        <v>1</v>
      </c>
      <c r="V17886">
        <v>0</v>
      </c>
      <c r="W17886">
        <v>701</v>
      </c>
      <c r="X17886">
        <v>701</v>
      </c>
    </row>
    <row r="17887" spans="1:24" x14ac:dyDescent="0.3">
      <c r="A17887">
        <v>572613</v>
      </c>
      <c r="B17887" s="1" t="s">
        <v>9364</v>
      </c>
      <c r="C17887" s="1" t="s">
        <v>21</v>
      </c>
      <c r="D17887" s="1" t="s">
        <v>9365</v>
      </c>
      <c r="E17887" s="1" t="s">
        <v>23</v>
      </c>
      <c r="F17887" s="2">
        <v>43556.197581018518</v>
      </c>
      <c r="G17887">
        <v>0</v>
      </c>
      <c r="H17887">
        <v>2</v>
      </c>
      <c r="I17887">
        <v>24</v>
      </c>
      <c r="J17887" s="1" t="s">
        <v>48</v>
      </c>
      <c r="K17887">
        <v>3</v>
      </c>
      <c r="L17887">
        <v>2</v>
      </c>
      <c r="M17887">
        <v>0</v>
      </c>
      <c r="N17887">
        <v>0</v>
      </c>
      <c r="O17887">
        <v>0</v>
      </c>
      <c r="P17887" s="1" t="s">
        <v>31</v>
      </c>
      <c r="Q17887">
        <v>118000</v>
      </c>
      <c r="R17887" s="1" t="s">
        <v>32605</v>
      </c>
      <c r="S17887" s="1" t="s">
        <v>31</v>
      </c>
      <c r="T17887">
        <v>1</v>
      </c>
      <c r="U17887">
        <v>1</v>
      </c>
      <c r="V17887">
        <v>0</v>
      </c>
      <c r="W17887">
        <v>701</v>
      </c>
      <c r="X17887">
        <v>701</v>
      </c>
    </row>
    <row r="17888" spans="1:24" x14ac:dyDescent="0.3">
      <c r="A17888">
        <v>572613</v>
      </c>
      <c r="B17888" s="1" t="s">
        <v>9364</v>
      </c>
      <c r="C17888" s="1" t="s">
        <v>21</v>
      </c>
      <c r="D17888" s="1" t="s">
        <v>9365</v>
      </c>
      <c r="E17888" s="1" t="s">
        <v>23</v>
      </c>
      <c r="F17888" s="2">
        <v>43556.197581018518</v>
      </c>
      <c r="G17888">
        <v>0</v>
      </c>
      <c r="H17888">
        <v>2</v>
      </c>
      <c r="I17888">
        <v>24</v>
      </c>
      <c r="J17888" s="1" t="s">
        <v>48</v>
      </c>
      <c r="K17888">
        <v>3</v>
      </c>
      <c r="L17888">
        <v>2</v>
      </c>
      <c r="M17888">
        <v>0</v>
      </c>
      <c r="N17888">
        <v>0</v>
      </c>
      <c r="O17888">
        <v>0</v>
      </c>
      <c r="P17888" s="1" t="s">
        <v>31</v>
      </c>
      <c r="Q17888">
        <v>118000</v>
      </c>
      <c r="R17888" s="1" t="s">
        <v>32606</v>
      </c>
      <c r="S17888" s="1" t="s">
        <v>31</v>
      </c>
      <c r="T17888">
        <v>1</v>
      </c>
      <c r="U17888">
        <v>1</v>
      </c>
      <c r="V17888">
        <v>0</v>
      </c>
      <c r="W17888">
        <v>701</v>
      </c>
      <c r="X17888">
        <v>701</v>
      </c>
    </row>
    <row r="17889" spans="1:24" x14ac:dyDescent="0.3">
      <c r="A17889">
        <v>572613</v>
      </c>
      <c r="B17889" s="1" t="s">
        <v>9364</v>
      </c>
      <c r="C17889" s="1" t="s">
        <v>21</v>
      </c>
      <c r="D17889" s="1" t="s">
        <v>9365</v>
      </c>
      <c r="E17889" s="1" t="s">
        <v>23</v>
      </c>
      <c r="F17889" s="2">
        <v>43556.197581018518</v>
      </c>
      <c r="G17889">
        <v>0</v>
      </c>
      <c r="H17889">
        <v>2</v>
      </c>
      <c r="I17889">
        <v>24</v>
      </c>
      <c r="J17889" s="1" t="s">
        <v>48</v>
      </c>
      <c r="K17889">
        <v>3</v>
      </c>
      <c r="L17889">
        <v>2</v>
      </c>
      <c r="M17889">
        <v>0</v>
      </c>
      <c r="N17889">
        <v>0</v>
      </c>
      <c r="O17889">
        <v>0</v>
      </c>
      <c r="P17889" s="1" t="s">
        <v>31</v>
      </c>
      <c r="Q17889">
        <v>118000</v>
      </c>
      <c r="R17889" s="1" t="s">
        <v>32607</v>
      </c>
      <c r="S17889" s="1" t="s">
        <v>31</v>
      </c>
      <c r="T17889">
        <v>1</v>
      </c>
      <c r="U17889">
        <v>1</v>
      </c>
      <c r="V17889">
        <v>0</v>
      </c>
      <c r="W17889">
        <v>701</v>
      </c>
      <c r="X17889">
        <v>701</v>
      </c>
    </row>
    <row r="17890" spans="1:24" x14ac:dyDescent="0.3">
      <c r="A17890">
        <v>572613</v>
      </c>
      <c r="B17890" s="1" t="s">
        <v>9364</v>
      </c>
      <c r="C17890" s="1" t="s">
        <v>21</v>
      </c>
      <c r="D17890" s="1" t="s">
        <v>9365</v>
      </c>
      <c r="E17890" s="1" t="s">
        <v>23</v>
      </c>
      <c r="F17890" s="2">
        <v>43556.197581018518</v>
      </c>
      <c r="G17890">
        <v>0</v>
      </c>
      <c r="H17890">
        <v>2</v>
      </c>
      <c r="I17890">
        <v>24</v>
      </c>
      <c r="J17890" s="1" t="s">
        <v>48</v>
      </c>
      <c r="K17890">
        <v>3</v>
      </c>
      <c r="L17890">
        <v>2</v>
      </c>
      <c r="M17890">
        <v>0</v>
      </c>
      <c r="N17890">
        <v>0</v>
      </c>
      <c r="O17890">
        <v>0</v>
      </c>
      <c r="P17890" s="1" t="s">
        <v>31</v>
      </c>
      <c r="Q17890">
        <v>118000</v>
      </c>
      <c r="R17890" s="1" t="s">
        <v>27085</v>
      </c>
      <c r="S17890" s="1" t="s">
        <v>31</v>
      </c>
      <c r="T17890">
        <v>1</v>
      </c>
      <c r="U17890">
        <v>1</v>
      </c>
      <c r="V17890">
        <v>0</v>
      </c>
      <c r="W17890">
        <v>701</v>
      </c>
      <c r="X17890">
        <v>701</v>
      </c>
    </row>
    <row r="17891" spans="1:24" x14ac:dyDescent="0.3">
      <c r="A17891">
        <v>572613</v>
      </c>
      <c r="B17891" s="1" t="s">
        <v>9364</v>
      </c>
      <c r="C17891" s="1" t="s">
        <v>21</v>
      </c>
      <c r="D17891" s="1" t="s">
        <v>9365</v>
      </c>
      <c r="E17891" s="1" t="s">
        <v>23</v>
      </c>
      <c r="F17891" s="2">
        <v>43556.197581018518</v>
      </c>
      <c r="G17891">
        <v>0</v>
      </c>
      <c r="H17891">
        <v>2</v>
      </c>
      <c r="I17891">
        <v>24</v>
      </c>
      <c r="J17891" s="1" t="s">
        <v>48</v>
      </c>
      <c r="K17891">
        <v>3</v>
      </c>
      <c r="L17891">
        <v>2</v>
      </c>
      <c r="M17891">
        <v>0</v>
      </c>
      <c r="N17891">
        <v>0</v>
      </c>
      <c r="O17891">
        <v>0</v>
      </c>
      <c r="P17891" s="1" t="s">
        <v>31</v>
      </c>
      <c r="Q17891">
        <v>118000</v>
      </c>
      <c r="R17891" s="1" t="s">
        <v>32608</v>
      </c>
      <c r="S17891" s="1" t="s">
        <v>31</v>
      </c>
      <c r="T17891">
        <v>1</v>
      </c>
      <c r="U17891">
        <v>1</v>
      </c>
      <c r="V17891">
        <v>0</v>
      </c>
      <c r="W17891">
        <v>701</v>
      </c>
      <c r="X17891">
        <v>701</v>
      </c>
    </row>
    <row r="17892" spans="1:24" x14ac:dyDescent="0.3">
      <c r="A17892">
        <v>572613</v>
      </c>
      <c r="B17892" s="1" t="s">
        <v>9364</v>
      </c>
      <c r="C17892" s="1" t="s">
        <v>21</v>
      </c>
      <c r="D17892" s="1" t="s">
        <v>9365</v>
      </c>
      <c r="E17892" s="1" t="s">
        <v>23</v>
      </c>
      <c r="F17892" s="2">
        <v>43556.197581018518</v>
      </c>
      <c r="G17892">
        <v>0</v>
      </c>
      <c r="H17892">
        <v>2</v>
      </c>
      <c r="I17892">
        <v>24</v>
      </c>
      <c r="J17892" s="1" t="s">
        <v>48</v>
      </c>
      <c r="K17892">
        <v>3</v>
      </c>
      <c r="L17892">
        <v>2</v>
      </c>
      <c r="M17892">
        <v>0</v>
      </c>
      <c r="N17892">
        <v>0</v>
      </c>
      <c r="O17892">
        <v>0</v>
      </c>
      <c r="P17892" s="1" t="s">
        <v>31</v>
      </c>
      <c r="Q17892">
        <v>118000</v>
      </c>
      <c r="R17892" s="1" t="s">
        <v>32609</v>
      </c>
      <c r="S17892" s="1" t="s">
        <v>31</v>
      </c>
      <c r="T17892">
        <v>1</v>
      </c>
      <c r="U17892">
        <v>1</v>
      </c>
      <c r="V17892">
        <v>0</v>
      </c>
      <c r="W17892">
        <v>701</v>
      </c>
      <c r="X17892">
        <v>701</v>
      </c>
    </row>
    <row r="17893" spans="1:24" x14ac:dyDescent="0.3">
      <c r="A17893">
        <v>572613</v>
      </c>
      <c r="B17893" s="1" t="s">
        <v>9364</v>
      </c>
      <c r="C17893" s="1" t="s">
        <v>21</v>
      </c>
      <c r="D17893" s="1" t="s">
        <v>9365</v>
      </c>
      <c r="E17893" s="1" t="s">
        <v>23</v>
      </c>
      <c r="F17893" s="2">
        <v>43556.197581018518</v>
      </c>
      <c r="G17893">
        <v>0</v>
      </c>
      <c r="H17893">
        <v>2</v>
      </c>
      <c r="I17893">
        <v>24</v>
      </c>
      <c r="J17893" s="1" t="s">
        <v>48</v>
      </c>
      <c r="K17893">
        <v>3</v>
      </c>
      <c r="L17893">
        <v>2</v>
      </c>
      <c r="M17893">
        <v>0</v>
      </c>
      <c r="N17893">
        <v>0</v>
      </c>
      <c r="O17893">
        <v>0</v>
      </c>
      <c r="P17893" s="1" t="s">
        <v>31</v>
      </c>
      <c r="Q17893">
        <v>118000</v>
      </c>
      <c r="R17893" s="1" t="s">
        <v>32610</v>
      </c>
      <c r="S17893" s="1" t="s">
        <v>31</v>
      </c>
      <c r="T17893">
        <v>1</v>
      </c>
      <c r="U17893">
        <v>1</v>
      </c>
      <c r="V17893">
        <v>0</v>
      </c>
      <c r="W17893">
        <v>701</v>
      </c>
      <c r="X17893">
        <v>701</v>
      </c>
    </row>
    <row r="17894" spans="1:24" x14ac:dyDescent="0.3">
      <c r="A17894">
        <v>572613</v>
      </c>
      <c r="B17894" s="1" t="s">
        <v>9364</v>
      </c>
      <c r="C17894" s="1" t="s">
        <v>21</v>
      </c>
      <c r="D17894" s="1" t="s">
        <v>9365</v>
      </c>
      <c r="E17894" s="1" t="s">
        <v>23</v>
      </c>
      <c r="F17894" s="2">
        <v>43556.197581018518</v>
      </c>
      <c r="G17894">
        <v>0</v>
      </c>
      <c r="H17894">
        <v>2</v>
      </c>
      <c r="I17894">
        <v>24</v>
      </c>
      <c r="J17894" s="1" t="s">
        <v>48</v>
      </c>
      <c r="K17894">
        <v>3</v>
      </c>
      <c r="L17894">
        <v>2</v>
      </c>
      <c r="M17894">
        <v>0</v>
      </c>
      <c r="N17894">
        <v>0</v>
      </c>
      <c r="O17894">
        <v>0</v>
      </c>
      <c r="P17894" s="1" t="s">
        <v>31</v>
      </c>
      <c r="Q17894">
        <v>118000</v>
      </c>
      <c r="R17894" s="1" t="s">
        <v>32611</v>
      </c>
      <c r="S17894" s="1" t="s">
        <v>31</v>
      </c>
      <c r="T17894">
        <v>1</v>
      </c>
      <c r="U17894">
        <v>1</v>
      </c>
      <c r="V17894">
        <v>0</v>
      </c>
      <c r="W17894">
        <v>701</v>
      </c>
      <c r="X17894">
        <v>701</v>
      </c>
    </row>
    <row r="17895" spans="1:24" x14ac:dyDescent="0.3">
      <c r="A17895">
        <v>572613</v>
      </c>
      <c r="B17895" s="1" t="s">
        <v>9364</v>
      </c>
      <c r="C17895" s="1" t="s">
        <v>21</v>
      </c>
      <c r="D17895" s="1" t="s">
        <v>9365</v>
      </c>
      <c r="E17895" s="1" t="s">
        <v>23</v>
      </c>
      <c r="F17895" s="2">
        <v>43556.197581018518</v>
      </c>
      <c r="G17895">
        <v>0</v>
      </c>
      <c r="H17895">
        <v>2</v>
      </c>
      <c r="I17895">
        <v>24</v>
      </c>
      <c r="J17895" s="1" t="s">
        <v>48</v>
      </c>
      <c r="K17895">
        <v>3</v>
      </c>
      <c r="L17895">
        <v>2</v>
      </c>
      <c r="M17895">
        <v>0</v>
      </c>
      <c r="N17895">
        <v>0</v>
      </c>
      <c r="O17895">
        <v>0</v>
      </c>
      <c r="P17895" s="1" t="s">
        <v>31</v>
      </c>
      <c r="Q17895">
        <v>118000</v>
      </c>
      <c r="R17895" s="1" t="s">
        <v>32612</v>
      </c>
      <c r="S17895" s="1" t="s">
        <v>31</v>
      </c>
      <c r="T17895">
        <v>1</v>
      </c>
      <c r="U17895">
        <v>1</v>
      </c>
      <c r="V17895">
        <v>0</v>
      </c>
      <c r="W17895">
        <v>701</v>
      </c>
      <c r="X17895">
        <v>701</v>
      </c>
    </row>
    <row r="17896" spans="1:24" x14ac:dyDescent="0.3">
      <c r="A17896">
        <v>572613</v>
      </c>
      <c r="B17896" s="1" t="s">
        <v>9364</v>
      </c>
      <c r="C17896" s="1" t="s">
        <v>21</v>
      </c>
      <c r="D17896" s="1" t="s">
        <v>9365</v>
      </c>
      <c r="E17896" s="1" t="s">
        <v>23</v>
      </c>
      <c r="F17896" s="2">
        <v>43556.197581018518</v>
      </c>
      <c r="G17896">
        <v>0</v>
      </c>
      <c r="H17896">
        <v>2</v>
      </c>
      <c r="I17896">
        <v>24</v>
      </c>
      <c r="J17896" s="1" t="s">
        <v>48</v>
      </c>
      <c r="K17896">
        <v>3</v>
      </c>
      <c r="L17896">
        <v>2</v>
      </c>
      <c r="M17896">
        <v>0</v>
      </c>
      <c r="N17896">
        <v>0</v>
      </c>
      <c r="O17896">
        <v>0</v>
      </c>
      <c r="P17896" s="1" t="s">
        <v>31</v>
      </c>
      <c r="Q17896">
        <v>118000</v>
      </c>
      <c r="R17896" s="1" t="s">
        <v>32613</v>
      </c>
      <c r="S17896" s="1" t="s">
        <v>31</v>
      </c>
      <c r="T17896">
        <v>1</v>
      </c>
      <c r="U17896">
        <v>1</v>
      </c>
      <c r="V17896">
        <v>0</v>
      </c>
      <c r="W17896">
        <v>701</v>
      </c>
      <c r="X17896">
        <v>701</v>
      </c>
    </row>
    <row r="17897" spans="1:24" x14ac:dyDescent="0.3">
      <c r="A17897">
        <v>572613</v>
      </c>
      <c r="B17897" s="1" t="s">
        <v>9364</v>
      </c>
      <c r="C17897" s="1" t="s">
        <v>21</v>
      </c>
      <c r="D17897" s="1" t="s">
        <v>9365</v>
      </c>
      <c r="E17897" s="1" t="s">
        <v>23</v>
      </c>
      <c r="F17897" s="2">
        <v>43556.197581018518</v>
      </c>
      <c r="G17897">
        <v>0</v>
      </c>
      <c r="H17897">
        <v>2</v>
      </c>
      <c r="I17897">
        <v>24</v>
      </c>
      <c r="J17897" s="1" t="s">
        <v>48</v>
      </c>
      <c r="K17897">
        <v>3</v>
      </c>
      <c r="L17897">
        <v>2</v>
      </c>
      <c r="M17897">
        <v>0</v>
      </c>
      <c r="N17897">
        <v>0</v>
      </c>
      <c r="O17897">
        <v>0</v>
      </c>
      <c r="P17897" s="1" t="s">
        <v>31</v>
      </c>
      <c r="Q17897">
        <v>118000</v>
      </c>
      <c r="R17897" s="1" t="s">
        <v>32614</v>
      </c>
      <c r="S17897" s="1" t="s">
        <v>31</v>
      </c>
      <c r="T17897">
        <v>1</v>
      </c>
      <c r="U17897">
        <v>1</v>
      </c>
      <c r="V17897">
        <v>0</v>
      </c>
      <c r="W17897">
        <v>701</v>
      </c>
      <c r="X17897">
        <v>701</v>
      </c>
    </row>
    <row r="17898" spans="1:24" x14ac:dyDescent="0.3">
      <c r="A17898">
        <v>572613</v>
      </c>
      <c r="B17898" s="1" t="s">
        <v>9364</v>
      </c>
      <c r="C17898" s="1" t="s">
        <v>21</v>
      </c>
      <c r="D17898" s="1" t="s">
        <v>9365</v>
      </c>
      <c r="E17898" s="1" t="s">
        <v>23</v>
      </c>
      <c r="F17898" s="2">
        <v>43556.197581018518</v>
      </c>
      <c r="G17898">
        <v>0</v>
      </c>
      <c r="H17898">
        <v>2</v>
      </c>
      <c r="I17898">
        <v>24</v>
      </c>
      <c r="J17898" s="1" t="s">
        <v>48</v>
      </c>
      <c r="K17898">
        <v>3</v>
      </c>
      <c r="L17898">
        <v>2</v>
      </c>
      <c r="M17898">
        <v>0</v>
      </c>
      <c r="N17898">
        <v>0</v>
      </c>
      <c r="O17898">
        <v>0</v>
      </c>
      <c r="P17898" s="1" t="s">
        <v>31</v>
      </c>
      <c r="Q17898">
        <v>118000</v>
      </c>
      <c r="R17898" s="1" t="s">
        <v>32615</v>
      </c>
      <c r="S17898" s="1" t="s">
        <v>31</v>
      </c>
      <c r="T17898">
        <v>1</v>
      </c>
      <c r="U17898">
        <v>1</v>
      </c>
      <c r="V17898">
        <v>0</v>
      </c>
      <c r="W17898">
        <v>701</v>
      </c>
      <c r="X17898">
        <v>701</v>
      </c>
    </row>
    <row r="17899" spans="1:24" x14ac:dyDescent="0.3">
      <c r="A17899">
        <v>572613</v>
      </c>
      <c r="B17899" s="1" t="s">
        <v>9364</v>
      </c>
      <c r="C17899" s="1" t="s">
        <v>21</v>
      </c>
      <c r="D17899" s="1" t="s">
        <v>9365</v>
      </c>
      <c r="E17899" s="1" t="s">
        <v>23</v>
      </c>
      <c r="F17899" s="2">
        <v>43556.197581018518</v>
      </c>
      <c r="G17899">
        <v>0</v>
      </c>
      <c r="H17899">
        <v>2</v>
      </c>
      <c r="I17899">
        <v>24</v>
      </c>
      <c r="J17899" s="1" t="s">
        <v>48</v>
      </c>
      <c r="K17899">
        <v>3</v>
      </c>
      <c r="L17899">
        <v>2</v>
      </c>
      <c r="M17899">
        <v>0</v>
      </c>
      <c r="N17899">
        <v>0</v>
      </c>
      <c r="O17899">
        <v>0</v>
      </c>
      <c r="P17899" s="1" t="s">
        <v>31</v>
      </c>
      <c r="Q17899">
        <v>118000</v>
      </c>
      <c r="R17899" s="1" t="s">
        <v>32616</v>
      </c>
      <c r="S17899" s="1" t="s">
        <v>31</v>
      </c>
      <c r="T17899">
        <v>1</v>
      </c>
      <c r="U17899">
        <v>1</v>
      </c>
      <c r="V17899">
        <v>0</v>
      </c>
      <c r="W17899">
        <v>701</v>
      </c>
      <c r="X17899">
        <v>701</v>
      </c>
    </row>
    <row r="17900" spans="1:24" x14ac:dyDescent="0.3">
      <c r="A17900">
        <v>572613</v>
      </c>
      <c r="B17900" s="1" t="s">
        <v>9364</v>
      </c>
      <c r="C17900" s="1" t="s">
        <v>21</v>
      </c>
      <c r="D17900" s="1" t="s">
        <v>9365</v>
      </c>
      <c r="E17900" s="1" t="s">
        <v>23</v>
      </c>
      <c r="F17900" s="2">
        <v>43556.197581018518</v>
      </c>
      <c r="G17900">
        <v>0</v>
      </c>
      <c r="H17900">
        <v>2</v>
      </c>
      <c r="I17900">
        <v>24</v>
      </c>
      <c r="J17900" s="1" t="s">
        <v>48</v>
      </c>
      <c r="K17900">
        <v>3</v>
      </c>
      <c r="L17900">
        <v>2</v>
      </c>
      <c r="M17900">
        <v>0</v>
      </c>
      <c r="N17900">
        <v>0</v>
      </c>
      <c r="O17900">
        <v>0</v>
      </c>
      <c r="P17900" s="1" t="s">
        <v>31</v>
      </c>
      <c r="Q17900">
        <v>118000</v>
      </c>
      <c r="R17900" s="1" t="s">
        <v>32617</v>
      </c>
      <c r="S17900" s="1" t="s">
        <v>31</v>
      </c>
      <c r="T17900">
        <v>1</v>
      </c>
      <c r="U17900">
        <v>1</v>
      </c>
      <c r="V17900">
        <v>0</v>
      </c>
      <c r="W17900">
        <v>701</v>
      </c>
      <c r="X17900">
        <v>701</v>
      </c>
    </row>
    <row r="17901" spans="1:24" x14ac:dyDescent="0.3">
      <c r="A17901">
        <v>572613</v>
      </c>
      <c r="B17901" s="1" t="s">
        <v>9364</v>
      </c>
      <c r="C17901" s="1" t="s">
        <v>21</v>
      </c>
      <c r="D17901" s="1" t="s">
        <v>9365</v>
      </c>
      <c r="E17901" s="1" t="s">
        <v>23</v>
      </c>
      <c r="F17901" s="2">
        <v>43556.197581018518</v>
      </c>
      <c r="G17901">
        <v>0</v>
      </c>
      <c r="H17901">
        <v>2</v>
      </c>
      <c r="I17901">
        <v>24</v>
      </c>
      <c r="J17901" s="1" t="s">
        <v>48</v>
      </c>
      <c r="K17901">
        <v>3</v>
      </c>
      <c r="L17901">
        <v>2</v>
      </c>
      <c r="M17901">
        <v>0</v>
      </c>
      <c r="N17901">
        <v>0</v>
      </c>
      <c r="O17901">
        <v>0</v>
      </c>
      <c r="P17901" s="1" t="s">
        <v>31</v>
      </c>
      <c r="Q17901">
        <v>118000</v>
      </c>
      <c r="R17901" s="1" t="s">
        <v>32618</v>
      </c>
      <c r="S17901" s="1" t="s">
        <v>31</v>
      </c>
      <c r="T17901">
        <v>1</v>
      </c>
      <c r="U17901">
        <v>1</v>
      </c>
      <c r="V17901">
        <v>0</v>
      </c>
      <c r="W17901">
        <v>701</v>
      </c>
      <c r="X17901">
        <v>701</v>
      </c>
    </row>
    <row r="17902" spans="1:24" x14ac:dyDescent="0.3">
      <c r="A17902">
        <v>572613</v>
      </c>
      <c r="B17902" s="1" t="s">
        <v>9364</v>
      </c>
      <c r="C17902" s="1" t="s">
        <v>21</v>
      </c>
      <c r="D17902" s="1" t="s">
        <v>9365</v>
      </c>
      <c r="E17902" s="1" t="s">
        <v>23</v>
      </c>
      <c r="F17902" s="2">
        <v>43556.197581018518</v>
      </c>
      <c r="G17902">
        <v>0</v>
      </c>
      <c r="H17902">
        <v>2</v>
      </c>
      <c r="I17902">
        <v>24</v>
      </c>
      <c r="J17902" s="1" t="s">
        <v>48</v>
      </c>
      <c r="K17902">
        <v>3</v>
      </c>
      <c r="L17902">
        <v>2</v>
      </c>
      <c r="M17902">
        <v>0</v>
      </c>
      <c r="N17902">
        <v>0</v>
      </c>
      <c r="O17902">
        <v>0</v>
      </c>
      <c r="P17902" s="1" t="s">
        <v>31</v>
      </c>
      <c r="Q17902">
        <v>118000</v>
      </c>
      <c r="R17902" s="1" t="s">
        <v>32619</v>
      </c>
      <c r="S17902" s="1" t="s">
        <v>31</v>
      </c>
      <c r="T17902">
        <v>1</v>
      </c>
      <c r="U17902">
        <v>1</v>
      </c>
      <c r="V17902">
        <v>0</v>
      </c>
      <c r="W17902">
        <v>701</v>
      </c>
      <c r="X17902">
        <v>701</v>
      </c>
    </row>
    <row r="17903" spans="1:24" x14ac:dyDescent="0.3">
      <c r="A17903">
        <v>572613</v>
      </c>
      <c r="B17903" s="1" t="s">
        <v>9364</v>
      </c>
      <c r="C17903" s="1" t="s">
        <v>21</v>
      </c>
      <c r="D17903" s="1" t="s">
        <v>9365</v>
      </c>
      <c r="E17903" s="1" t="s">
        <v>23</v>
      </c>
      <c r="F17903" s="2">
        <v>43556.197581018518</v>
      </c>
      <c r="G17903">
        <v>0</v>
      </c>
      <c r="H17903">
        <v>2</v>
      </c>
      <c r="I17903">
        <v>24</v>
      </c>
      <c r="J17903" s="1" t="s">
        <v>48</v>
      </c>
      <c r="K17903">
        <v>3</v>
      </c>
      <c r="L17903">
        <v>2</v>
      </c>
      <c r="M17903">
        <v>0</v>
      </c>
      <c r="N17903">
        <v>0</v>
      </c>
      <c r="O17903">
        <v>0</v>
      </c>
      <c r="P17903" s="1" t="s">
        <v>31</v>
      </c>
      <c r="Q17903">
        <v>118000</v>
      </c>
      <c r="R17903" s="1" t="s">
        <v>27090</v>
      </c>
      <c r="S17903" s="1" t="s">
        <v>31</v>
      </c>
      <c r="T17903">
        <v>1</v>
      </c>
      <c r="U17903">
        <v>1</v>
      </c>
      <c r="V17903">
        <v>0</v>
      </c>
      <c r="W17903">
        <v>701</v>
      </c>
      <c r="X17903">
        <v>701</v>
      </c>
    </row>
    <row r="17904" spans="1:24" x14ac:dyDescent="0.3">
      <c r="A17904">
        <v>572613</v>
      </c>
      <c r="B17904" s="1" t="s">
        <v>9364</v>
      </c>
      <c r="C17904" s="1" t="s">
        <v>21</v>
      </c>
      <c r="D17904" s="1" t="s">
        <v>9365</v>
      </c>
      <c r="E17904" s="1" t="s">
        <v>23</v>
      </c>
      <c r="F17904" s="2">
        <v>43556.197581018518</v>
      </c>
      <c r="G17904">
        <v>0</v>
      </c>
      <c r="H17904">
        <v>2</v>
      </c>
      <c r="I17904">
        <v>24</v>
      </c>
      <c r="J17904" s="1" t="s">
        <v>48</v>
      </c>
      <c r="K17904">
        <v>3</v>
      </c>
      <c r="L17904">
        <v>2</v>
      </c>
      <c r="M17904">
        <v>0</v>
      </c>
      <c r="N17904">
        <v>0</v>
      </c>
      <c r="O17904">
        <v>0</v>
      </c>
      <c r="P17904" s="1" t="s">
        <v>31</v>
      </c>
      <c r="Q17904">
        <v>118000</v>
      </c>
      <c r="R17904" s="1" t="s">
        <v>32620</v>
      </c>
      <c r="S17904" s="1" t="s">
        <v>31</v>
      </c>
      <c r="T17904">
        <v>1</v>
      </c>
      <c r="U17904">
        <v>1</v>
      </c>
      <c r="V17904">
        <v>0</v>
      </c>
      <c r="W17904">
        <v>701</v>
      </c>
      <c r="X17904">
        <v>701</v>
      </c>
    </row>
    <row r="17905" spans="1:24" x14ac:dyDescent="0.3">
      <c r="A17905">
        <v>572613</v>
      </c>
      <c r="B17905" s="1" t="s">
        <v>9364</v>
      </c>
      <c r="C17905" s="1" t="s">
        <v>21</v>
      </c>
      <c r="D17905" s="1" t="s">
        <v>9365</v>
      </c>
      <c r="E17905" s="1" t="s">
        <v>23</v>
      </c>
      <c r="F17905" s="2">
        <v>43556.197581018518</v>
      </c>
      <c r="G17905">
        <v>0</v>
      </c>
      <c r="H17905">
        <v>2</v>
      </c>
      <c r="I17905">
        <v>24</v>
      </c>
      <c r="J17905" s="1" t="s">
        <v>48</v>
      </c>
      <c r="K17905">
        <v>3</v>
      </c>
      <c r="L17905">
        <v>2</v>
      </c>
      <c r="M17905">
        <v>0</v>
      </c>
      <c r="N17905">
        <v>0</v>
      </c>
      <c r="O17905">
        <v>0</v>
      </c>
      <c r="P17905" s="1" t="s">
        <v>31</v>
      </c>
      <c r="Q17905">
        <v>118000</v>
      </c>
      <c r="R17905" s="1" t="s">
        <v>32621</v>
      </c>
      <c r="S17905" s="1" t="s">
        <v>31</v>
      </c>
      <c r="T17905">
        <v>1</v>
      </c>
      <c r="U17905">
        <v>1</v>
      </c>
      <c r="V17905">
        <v>0</v>
      </c>
      <c r="W17905">
        <v>701</v>
      </c>
      <c r="X17905">
        <v>701</v>
      </c>
    </row>
    <row r="17906" spans="1:24" x14ac:dyDescent="0.3">
      <c r="A17906">
        <v>572613</v>
      </c>
      <c r="B17906" s="1" t="s">
        <v>9364</v>
      </c>
      <c r="C17906" s="1" t="s">
        <v>21</v>
      </c>
      <c r="D17906" s="1" t="s">
        <v>9365</v>
      </c>
      <c r="E17906" s="1" t="s">
        <v>23</v>
      </c>
      <c r="F17906" s="2">
        <v>43556.197581018518</v>
      </c>
      <c r="G17906">
        <v>0</v>
      </c>
      <c r="H17906">
        <v>2</v>
      </c>
      <c r="I17906">
        <v>24</v>
      </c>
      <c r="J17906" s="1" t="s">
        <v>48</v>
      </c>
      <c r="K17906">
        <v>3</v>
      </c>
      <c r="L17906">
        <v>2</v>
      </c>
      <c r="M17906">
        <v>0</v>
      </c>
      <c r="N17906">
        <v>0</v>
      </c>
      <c r="O17906">
        <v>0</v>
      </c>
      <c r="P17906" s="1" t="s">
        <v>31</v>
      </c>
      <c r="Q17906">
        <v>118000</v>
      </c>
      <c r="R17906" s="1" t="s">
        <v>26920</v>
      </c>
      <c r="S17906" s="1" t="s">
        <v>31</v>
      </c>
      <c r="T17906">
        <v>1</v>
      </c>
      <c r="U17906">
        <v>1</v>
      </c>
      <c r="V17906">
        <v>0</v>
      </c>
      <c r="W17906">
        <v>701</v>
      </c>
      <c r="X17906">
        <v>701</v>
      </c>
    </row>
    <row r="17907" spans="1:24" x14ac:dyDescent="0.3">
      <c r="A17907">
        <v>572613</v>
      </c>
      <c r="B17907" s="1" t="s">
        <v>9364</v>
      </c>
      <c r="C17907" s="1" t="s">
        <v>21</v>
      </c>
      <c r="D17907" s="1" t="s">
        <v>9365</v>
      </c>
      <c r="E17907" s="1" t="s">
        <v>23</v>
      </c>
      <c r="F17907" s="2">
        <v>43556.197581018518</v>
      </c>
      <c r="G17907">
        <v>0</v>
      </c>
      <c r="H17907">
        <v>2</v>
      </c>
      <c r="I17907">
        <v>24</v>
      </c>
      <c r="J17907" s="1" t="s">
        <v>48</v>
      </c>
      <c r="K17907">
        <v>3</v>
      </c>
      <c r="L17907">
        <v>2</v>
      </c>
      <c r="M17907">
        <v>0</v>
      </c>
      <c r="N17907">
        <v>0</v>
      </c>
      <c r="O17907">
        <v>0</v>
      </c>
      <c r="P17907" s="1" t="s">
        <v>31</v>
      </c>
      <c r="Q17907">
        <v>118000</v>
      </c>
      <c r="R17907" s="1" t="s">
        <v>27091</v>
      </c>
      <c r="S17907" s="1" t="s">
        <v>31</v>
      </c>
      <c r="T17907">
        <v>1</v>
      </c>
      <c r="U17907">
        <v>1</v>
      </c>
      <c r="V17907">
        <v>0</v>
      </c>
      <c r="W17907">
        <v>701</v>
      </c>
      <c r="X17907">
        <v>701</v>
      </c>
    </row>
    <row r="17908" spans="1:24" x14ac:dyDescent="0.3">
      <c r="A17908">
        <v>572613</v>
      </c>
      <c r="B17908" s="1" t="s">
        <v>9364</v>
      </c>
      <c r="C17908" s="1" t="s">
        <v>21</v>
      </c>
      <c r="D17908" s="1" t="s">
        <v>9365</v>
      </c>
      <c r="E17908" s="1" t="s">
        <v>23</v>
      </c>
      <c r="F17908" s="2">
        <v>43556.197581018518</v>
      </c>
      <c r="G17908">
        <v>0</v>
      </c>
      <c r="H17908">
        <v>2</v>
      </c>
      <c r="I17908">
        <v>24</v>
      </c>
      <c r="J17908" s="1" t="s">
        <v>48</v>
      </c>
      <c r="K17908">
        <v>3</v>
      </c>
      <c r="L17908">
        <v>2</v>
      </c>
      <c r="M17908">
        <v>0</v>
      </c>
      <c r="N17908">
        <v>0</v>
      </c>
      <c r="O17908">
        <v>0</v>
      </c>
      <c r="P17908" s="1" t="s">
        <v>31</v>
      </c>
      <c r="Q17908">
        <v>118000</v>
      </c>
      <c r="R17908" s="1" t="s">
        <v>32622</v>
      </c>
      <c r="S17908" s="1" t="s">
        <v>31</v>
      </c>
      <c r="T17908">
        <v>1</v>
      </c>
      <c r="U17908">
        <v>1</v>
      </c>
      <c r="V17908">
        <v>0</v>
      </c>
      <c r="W17908">
        <v>701</v>
      </c>
      <c r="X17908">
        <v>701</v>
      </c>
    </row>
    <row r="17909" spans="1:24" x14ac:dyDescent="0.3">
      <c r="A17909">
        <v>572613</v>
      </c>
      <c r="B17909" s="1" t="s">
        <v>9364</v>
      </c>
      <c r="C17909" s="1" t="s">
        <v>21</v>
      </c>
      <c r="D17909" s="1" t="s">
        <v>9365</v>
      </c>
      <c r="E17909" s="1" t="s">
        <v>23</v>
      </c>
      <c r="F17909" s="2">
        <v>43556.197581018518</v>
      </c>
      <c r="G17909">
        <v>0</v>
      </c>
      <c r="H17909">
        <v>2</v>
      </c>
      <c r="I17909">
        <v>24</v>
      </c>
      <c r="J17909" s="1" t="s">
        <v>48</v>
      </c>
      <c r="K17909">
        <v>3</v>
      </c>
      <c r="L17909">
        <v>2</v>
      </c>
      <c r="M17909">
        <v>0</v>
      </c>
      <c r="N17909">
        <v>0</v>
      </c>
      <c r="O17909">
        <v>0</v>
      </c>
      <c r="P17909" s="1" t="s">
        <v>31</v>
      </c>
      <c r="Q17909">
        <v>118000</v>
      </c>
      <c r="R17909" s="1" t="s">
        <v>32623</v>
      </c>
      <c r="S17909" s="1" t="s">
        <v>31</v>
      </c>
      <c r="T17909">
        <v>1</v>
      </c>
      <c r="U17909">
        <v>1</v>
      </c>
      <c r="V17909">
        <v>0</v>
      </c>
      <c r="W17909">
        <v>701</v>
      </c>
      <c r="X17909">
        <v>701</v>
      </c>
    </row>
    <row r="17910" spans="1:24" x14ac:dyDescent="0.3">
      <c r="A17910">
        <v>572613</v>
      </c>
      <c r="B17910" s="1" t="s">
        <v>9364</v>
      </c>
      <c r="C17910" s="1" t="s">
        <v>21</v>
      </c>
      <c r="D17910" s="1" t="s">
        <v>9365</v>
      </c>
      <c r="E17910" s="1" t="s">
        <v>23</v>
      </c>
      <c r="F17910" s="2">
        <v>43556.197581018518</v>
      </c>
      <c r="G17910">
        <v>0</v>
      </c>
      <c r="H17910">
        <v>2</v>
      </c>
      <c r="I17910">
        <v>24</v>
      </c>
      <c r="J17910" s="1" t="s">
        <v>48</v>
      </c>
      <c r="K17910">
        <v>3</v>
      </c>
      <c r="L17910">
        <v>2</v>
      </c>
      <c r="M17910">
        <v>0</v>
      </c>
      <c r="N17910">
        <v>0</v>
      </c>
      <c r="O17910">
        <v>0</v>
      </c>
      <c r="P17910" s="1" t="s">
        <v>31</v>
      </c>
      <c r="Q17910">
        <v>118000</v>
      </c>
      <c r="R17910" s="1" t="s">
        <v>27292</v>
      </c>
      <c r="S17910" s="1" t="s">
        <v>31</v>
      </c>
      <c r="T17910">
        <v>1</v>
      </c>
      <c r="U17910">
        <v>1</v>
      </c>
      <c r="V17910">
        <v>0</v>
      </c>
      <c r="W17910">
        <v>701</v>
      </c>
      <c r="X17910">
        <v>701</v>
      </c>
    </row>
    <row r="17911" spans="1:24" x14ac:dyDescent="0.3">
      <c r="A17911">
        <v>572613</v>
      </c>
      <c r="B17911" s="1" t="s">
        <v>9364</v>
      </c>
      <c r="C17911" s="1" t="s">
        <v>21</v>
      </c>
      <c r="D17911" s="1" t="s">
        <v>9365</v>
      </c>
      <c r="E17911" s="1" t="s">
        <v>23</v>
      </c>
      <c r="F17911" s="2">
        <v>43556.197581018518</v>
      </c>
      <c r="G17911">
        <v>0</v>
      </c>
      <c r="H17911">
        <v>2</v>
      </c>
      <c r="I17911">
        <v>24</v>
      </c>
      <c r="J17911" s="1" t="s">
        <v>48</v>
      </c>
      <c r="K17911">
        <v>3</v>
      </c>
      <c r="L17911">
        <v>2</v>
      </c>
      <c r="M17911">
        <v>0</v>
      </c>
      <c r="N17911">
        <v>0</v>
      </c>
      <c r="O17911">
        <v>0</v>
      </c>
      <c r="P17911" s="1" t="s">
        <v>31</v>
      </c>
      <c r="Q17911">
        <v>118000</v>
      </c>
      <c r="R17911" s="1" t="s">
        <v>32624</v>
      </c>
      <c r="S17911" s="1" t="s">
        <v>31</v>
      </c>
      <c r="T17911">
        <v>1</v>
      </c>
      <c r="U17911">
        <v>1</v>
      </c>
      <c r="V17911">
        <v>0</v>
      </c>
      <c r="W17911">
        <v>701</v>
      </c>
      <c r="X17911">
        <v>701</v>
      </c>
    </row>
    <row r="17912" spans="1:24" x14ac:dyDescent="0.3">
      <c r="A17912">
        <v>572613</v>
      </c>
      <c r="B17912" s="1" t="s">
        <v>9364</v>
      </c>
      <c r="C17912" s="1" t="s">
        <v>21</v>
      </c>
      <c r="D17912" s="1" t="s">
        <v>9365</v>
      </c>
      <c r="E17912" s="1" t="s">
        <v>23</v>
      </c>
      <c r="F17912" s="2">
        <v>43556.197581018518</v>
      </c>
      <c r="G17912">
        <v>0</v>
      </c>
      <c r="H17912">
        <v>2</v>
      </c>
      <c r="I17912">
        <v>24</v>
      </c>
      <c r="J17912" s="1" t="s">
        <v>48</v>
      </c>
      <c r="K17912">
        <v>3</v>
      </c>
      <c r="L17912">
        <v>2</v>
      </c>
      <c r="M17912">
        <v>0</v>
      </c>
      <c r="N17912">
        <v>0</v>
      </c>
      <c r="O17912">
        <v>0</v>
      </c>
      <c r="P17912" s="1" t="s">
        <v>31</v>
      </c>
      <c r="Q17912">
        <v>118000</v>
      </c>
      <c r="R17912" s="1" t="s">
        <v>32625</v>
      </c>
      <c r="S17912" s="1" t="s">
        <v>31</v>
      </c>
      <c r="T17912">
        <v>1</v>
      </c>
      <c r="U17912">
        <v>1</v>
      </c>
      <c r="V17912">
        <v>0</v>
      </c>
      <c r="W17912">
        <v>701</v>
      </c>
      <c r="X17912">
        <v>701</v>
      </c>
    </row>
    <row r="17913" spans="1:24" x14ac:dyDescent="0.3">
      <c r="A17913">
        <v>572613</v>
      </c>
      <c r="B17913" s="1" t="s">
        <v>9364</v>
      </c>
      <c r="C17913" s="1" t="s">
        <v>21</v>
      </c>
      <c r="D17913" s="1" t="s">
        <v>9365</v>
      </c>
      <c r="E17913" s="1" t="s">
        <v>23</v>
      </c>
      <c r="F17913" s="2">
        <v>43556.197581018518</v>
      </c>
      <c r="G17913">
        <v>0</v>
      </c>
      <c r="H17913">
        <v>2</v>
      </c>
      <c r="I17913">
        <v>24</v>
      </c>
      <c r="J17913" s="1" t="s">
        <v>48</v>
      </c>
      <c r="K17913">
        <v>3</v>
      </c>
      <c r="L17913">
        <v>2</v>
      </c>
      <c r="M17913">
        <v>0</v>
      </c>
      <c r="N17913">
        <v>0</v>
      </c>
      <c r="O17913">
        <v>0</v>
      </c>
      <c r="P17913" s="1" t="s">
        <v>31</v>
      </c>
      <c r="Q17913">
        <v>118000</v>
      </c>
      <c r="R17913" s="1" t="s">
        <v>32626</v>
      </c>
      <c r="S17913" s="1" t="s">
        <v>31</v>
      </c>
      <c r="T17913">
        <v>1</v>
      </c>
      <c r="U17913">
        <v>1</v>
      </c>
      <c r="V17913">
        <v>0</v>
      </c>
      <c r="W17913">
        <v>701</v>
      </c>
      <c r="X17913">
        <v>701</v>
      </c>
    </row>
    <row r="17914" spans="1:24" x14ac:dyDescent="0.3">
      <c r="A17914">
        <v>572613</v>
      </c>
      <c r="B17914" s="1" t="s">
        <v>9364</v>
      </c>
      <c r="C17914" s="1" t="s">
        <v>21</v>
      </c>
      <c r="D17914" s="1" t="s">
        <v>9365</v>
      </c>
      <c r="E17914" s="1" t="s">
        <v>23</v>
      </c>
      <c r="F17914" s="2">
        <v>43556.197581018518</v>
      </c>
      <c r="G17914">
        <v>0</v>
      </c>
      <c r="H17914">
        <v>2</v>
      </c>
      <c r="I17914">
        <v>24</v>
      </c>
      <c r="J17914" s="1" t="s">
        <v>48</v>
      </c>
      <c r="K17914">
        <v>3</v>
      </c>
      <c r="L17914">
        <v>2</v>
      </c>
      <c r="M17914">
        <v>0</v>
      </c>
      <c r="N17914">
        <v>0</v>
      </c>
      <c r="O17914">
        <v>0</v>
      </c>
      <c r="P17914" s="1" t="s">
        <v>31</v>
      </c>
      <c r="Q17914">
        <v>118000</v>
      </c>
      <c r="R17914" s="1" t="s">
        <v>32627</v>
      </c>
      <c r="S17914" s="1" t="s">
        <v>31</v>
      </c>
      <c r="T17914">
        <v>1</v>
      </c>
      <c r="U17914">
        <v>1</v>
      </c>
      <c r="V17914">
        <v>0</v>
      </c>
      <c r="W17914">
        <v>701</v>
      </c>
      <c r="X17914">
        <v>701</v>
      </c>
    </row>
    <row r="17915" spans="1:24" x14ac:dyDescent="0.3">
      <c r="A17915">
        <v>572613</v>
      </c>
      <c r="B17915" s="1" t="s">
        <v>9364</v>
      </c>
      <c r="C17915" s="1" t="s">
        <v>21</v>
      </c>
      <c r="D17915" s="1" t="s">
        <v>9365</v>
      </c>
      <c r="E17915" s="1" t="s">
        <v>23</v>
      </c>
      <c r="F17915" s="2">
        <v>43556.197581018518</v>
      </c>
      <c r="G17915">
        <v>0</v>
      </c>
      <c r="H17915">
        <v>2</v>
      </c>
      <c r="I17915">
        <v>24</v>
      </c>
      <c r="J17915" s="1" t="s">
        <v>48</v>
      </c>
      <c r="K17915">
        <v>3</v>
      </c>
      <c r="L17915">
        <v>2</v>
      </c>
      <c r="M17915">
        <v>0</v>
      </c>
      <c r="N17915">
        <v>0</v>
      </c>
      <c r="O17915">
        <v>0</v>
      </c>
      <c r="P17915" s="1" t="s">
        <v>31</v>
      </c>
      <c r="Q17915">
        <v>118000</v>
      </c>
      <c r="R17915" s="1" t="s">
        <v>32628</v>
      </c>
      <c r="S17915" s="1" t="s">
        <v>31</v>
      </c>
      <c r="T17915">
        <v>1</v>
      </c>
      <c r="U17915">
        <v>1</v>
      </c>
      <c r="V17915">
        <v>0</v>
      </c>
      <c r="W17915">
        <v>701</v>
      </c>
      <c r="X17915">
        <v>701</v>
      </c>
    </row>
    <row r="17916" spans="1:24" x14ac:dyDescent="0.3">
      <c r="A17916">
        <v>572613</v>
      </c>
      <c r="B17916" s="1" t="s">
        <v>9364</v>
      </c>
      <c r="C17916" s="1" t="s">
        <v>21</v>
      </c>
      <c r="D17916" s="1" t="s">
        <v>9365</v>
      </c>
      <c r="E17916" s="1" t="s">
        <v>23</v>
      </c>
      <c r="F17916" s="2">
        <v>43556.197581018518</v>
      </c>
      <c r="G17916">
        <v>0</v>
      </c>
      <c r="H17916">
        <v>2</v>
      </c>
      <c r="I17916">
        <v>24</v>
      </c>
      <c r="J17916" s="1" t="s">
        <v>48</v>
      </c>
      <c r="K17916">
        <v>3</v>
      </c>
      <c r="L17916">
        <v>2</v>
      </c>
      <c r="M17916">
        <v>0</v>
      </c>
      <c r="N17916">
        <v>0</v>
      </c>
      <c r="O17916">
        <v>0</v>
      </c>
      <c r="P17916" s="1" t="s">
        <v>31</v>
      </c>
      <c r="Q17916">
        <v>118000</v>
      </c>
      <c r="R17916" s="1" t="s">
        <v>32629</v>
      </c>
      <c r="S17916" s="1" t="s">
        <v>31</v>
      </c>
      <c r="T17916">
        <v>1</v>
      </c>
      <c r="U17916">
        <v>1</v>
      </c>
      <c r="V17916">
        <v>0</v>
      </c>
      <c r="W17916">
        <v>701</v>
      </c>
      <c r="X17916">
        <v>701</v>
      </c>
    </row>
    <row r="17917" spans="1:24" x14ac:dyDescent="0.3">
      <c r="A17917">
        <v>572613</v>
      </c>
      <c r="B17917" s="1" t="s">
        <v>9364</v>
      </c>
      <c r="C17917" s="1" t="s">
        <v>21</v>
      </c>
      <c r="D17917" s="1" t="s">
        <v>9365</v>
      </c>
      <c r="E17917" s="1" t="s">
        <v>23</v>
      </c>
      <c r="F17917" s="2">
        <v>43556.197581018518</v>
      </c>
      <c r="G17917">
        <v>0</v>
      </c>
      <c r="H17917">
        <v>2</v>
      </c>
      <c r="I17917">
        <v>24</v>
      </c>
      <c r="J17917" s="1" t="s">
        <v>48</v>
      </c>
      <c r="K17917">
        <v>3</v>
      </c>
      <c r="L17917">
        <v>2</v>
      </c>
      <c r="M17917">
        <v>0</v>
      </c>
      <c r="N17917">
        <v>0</v>
      </c>
      <c r="O17917">
        <v>0</v>
      </c>
      <c r="P17917" s="1" t="s">
        <v>31</v>
      </c>
      <c r="Q17917">
        <v>118000</v>
      </c>
      <c r="R17917" s="1" t="s">
        <v>32630</v>
      </c>
      <c r="S17917" s="1" t="s">
        <v>31</v>
      </c>
      <c r="T17917">
        <v>1</v>
      </c>
      <c r="U17917">
        <v>1</v>
      </c>
      <c r="V17917">
        <v>0</v>
      </c>
      <c r="W17917">
        <v>701</v>
      </c>
      <c r="X17917">
        <v>701</v>
      </c>
    </row>
    <row r="17918" spans="1:24" x14ac:dyDescent="0.3">
      <c r="A17918">
        <v>572613</v>
      </c>
      <c r="B17918" s="1" t="s">
        <v>9364</v>
      </c>
      <c r="C17918" s="1" t="s">
        <v>21</v>
      </c>
      <c r="D17918" s="1" t="s">
        <v>9365</v>
      </c>
      <c r="E17918" s="1" t="s">
        <v>23</v>
      </c>
      <c r="F17918" s="2">
        <v>43556.197581018518</v>
      </c>
      <c r="G17918">
        <v>0</v>
      </c>
      <c r="H17918">
        <v>2</v>
      </c>
      <c r="I17918">
        <v>24</v>
      </c>
      <c r="J17918" s="1" t="s">
        <v>48</v>
      </c>
      <c r="K17918">
        <v>3</v>
      </c>
      <c r="L17918">
        <v>2</v>
      </c>
      <c r="M17918">
        <v>0</v>
      </c>
      <c r="N17918">
        <v>0</v>
      </c>
      <c r="O17918">
        <v>0</v>
      </c>
      <c r="P17918" s="1" t="s">
        <v>31</v>
      </c>
      <c r="Q17918">
        <v>118000</v>
      </c>
      <c r="R17918" s="1" t="s">
        <v>32631</v>
      </c>
      <c r="S17918" s="1" t="s">
        <v>31</v>
      </c>
      <c r="T17918">
        <v>1</v>
      </c>
      <c r="U17918">
        <v>1</v>
      </c>
      <c r="V17918">
        <v>0</v>
      </c>
      <c r="W17918">
        <v>701</v>
      </c>
      <c r="X17918">
        <v>701</v>
      </c>
    </row>
    <row r="17919" spans="1:24" x14ac:dyDescent="0.3">
      <c r="A17919">
        <v>572613</v>
      </c>
      <c r="B17919" s="1" t="s">
        <v>9364</v>
      </c>
      <c r="C17919" s="1" t="s">
        <v>21</v>
      </c>
      <c r="D17919" s="1" t="s">
        <v>9365</v>
      </c>
      <c r="E17919" s="1" t="s">
        <v>23</v>
      </c>
      <c r="F17919" s="2">
        <v>43556.197581018518</v>
      </c>
      <c r="G17919">
        <v>0</v>
      </c>
      <c r="H17919">
        <v>2</v>
      </c>
      <c r="I17919">
        <v>24</v>
      </c>
      <c r="J17919" s="1" t="s">
        <v>48</v>
      </c>
      <c r="K17919">
        <v>3</v>
      </c>
      <c r="L17919">
        <v>2</v>
      </c>
      <c r="M17919">
        <v>0</v>
      </c>
      <c r="N17919">
        <v>0</v>
      </c>
      <c r="O17919">
        <v>0</v>
      </c>
      <c r="P17919" s="1" t="s">
        <v>31</v>
      </c>
      <c r="Q17919">
        <v>118000</v>
      </c>
      <c r="R17919" s="1" t="s">
        <v>32632</v>
      </c>
      <c r="S17919" s="1" t="s">
        <v>31</v>
      </c>
      <c r="T17919">
        <v>1</v>
      </c>
      <c r="U17919">
        <v>1</v>
      </c>
      <c r="V17919">
        <v>0</v>
      </c>
      <c r="W17919">
        <v>701</v>
      </c>
      <c r="X17919">
        <v>701</v>
      </c>
    </row>
    <row r="17920" spans="1:24" x14ac:dyDescent="0.3">
      <c r="A17920">
        <v>572613</v>
      </c>
      <c r="B17920" s="1" t="s">
        <v>9364</v>
      </c>
      <c r="C17920" s="1" t="s">
        <v>21</v>
      </c>
      <c r="D17920" s="1" t="s">
        <v>9365</v>
      </c>
      <c r="E17920" s="1" t="s">
        <v>23</v>
      </c>
      <c r="F17920" s="2">
        <v>43556.197581018518</v>
      </c>
      <c r="G17920">
        <v>0</v>
      </c>
      <c r="H17920">
        <v>2</v>
      </c>
      <c r="I17920">
        <v>24</v>
      </c>
      <c r="J17920" s="1" t="s">
        <v>48</v>
      </c>
      <c r="K17920">
        <v>3</v>
      </c>
      <c r="L17920">
        <v>2</v>
      </c>
      <c r="M17920">
        <v>0</v>
      </c>
      <c r="N17920">
        <v>0</v>
      </c>
      <c r="O17920">
        <v>0</v>
      </c>
      <c r="P17920" s="1" t="s">
        <v>31</v>
      </c>
      <c r="Q17920">
        <v>118000</v>
      </c>
      <c r="R17920" s="1" t="s">
        <v>32633</v>
      </c>
      <c r="S17920" s="1" t="s">
        <v>31</v>
      </c>
      <c r="T17920">
        <v>1</v>
      </c>
      <c r="U17920">
        <v>1</v>
      </c>
      <c r="V17920">
        <v>0</v>
      </c>
      <c r="W17920">
        <v>701</v>
      </c>
      <c r="X17920">
        <v>701</v>
      </c>
    </row>
    <row r="17921" spans="1:24" x14ac:dyDescent="0.3">
      <c r="A17921">
        <v>572613</v>
      </c>
      <c r="B17921" s="1" t="s">
        <v>9364</v>
      </c>
      <c r="C17921" s="1" t="s">
        <v>21</v>
      </c>
      <c r="D17921" s="1" t="s">
        <v>9365</v>
      </c>
      <c r="E17921" s="1" t="s">
        <v>23</v>
      </c>
      <c r="F17921" s="2">
        <v>43556.197581018518</v>
      </c>
      <c r="G17921">
        <v>0</v>
      </c>
      <c r="H17921">
        <v>2</v>
      </c>
      <c r="I17921">
        <v>24</v>
      </c>
      <c r="J17921" s="1" t="s">
        <v>48</v>
      </c>
      <c r="K17921">
        <v>3</v>
      </c>
      <c r="L17921">
        <v>2</v>
      </c>
      <c r="M17921">
        <v>0</v>
      </c>
      <c r="N17921">
        <v>0</v>
      </c>
      <c r="O17921">
        <v>0</v>
      </c>
      <c r="P17921" s="1" t="s">
        <v>31</v>
      </c>
      <c r="Q17921">
        <v>118000</v>
      </c>
      <c r="R17921" s="1" t="s">
        <v>32634</v>
      </c>
      <c r="S17921" s="1" t="s">
        <v>31</v>
      </c>
      <c r="T17921">
        <v>1</v>
      </c>
      <c r="U17921">
        <v>1</v>
      </c>
      <c r="V17921">
        <v>0</v>
      </c>
      <c r="W17921">
        <v>701</v>
      </c>
      <c r="X17921">
        <v>701</v>
      </c>
    </row>
    <row r="17922" spans="1:24" x14ac:dyDescent="0.3">
      <c r="A17922">
        <v>572613</v>
      </c>
      <c r="B17922" s="1" t="s">
        <v>9364</v>
      </c>
      <c r="C17922" s="1" t="s">
        <v>21</v>
      </c>
      <c r="D17922" s="1" t="s">
        <v>9365</v>
      </c>
      <c r="E17922" s="1" t="s">
        <v>23</v>
      </c>
      <c r="F17922" s="2">
        <v>43556.197581018518</v>
      </c>
      <c r="G17922">
        <v>0</v>
      </c>
      <c r="H17922">
        <v>2</v>
      </c>
      <c r="I17922">
        <v>24</v>
      </c>
      <c r="J17922" s="1" t="s">
        <v>48</v>
      </c>
      <c r="K17922">
        <v>3</v>
      </c>
      <c r="L17922">
        <v>2</v>
      </c>
      <c r="M17922">
        <v>0</v>
      </c>
      <c r="N17922">
        <v>0</v>
      </c>
      <c r="O17922">
        <v>0</v>
      </c>
      <c r="P17922" s="1" t="s">
        <v>31</v>
      </c>
      <c r="Q17922">
        <v>118000</v>
      </c>
      <c r="R17922" s="1" t="s">
        <v>32635</v>
      </c>
      <c r="S17922" s="1" t="s">
        <v>31</v>
      </c>
      <c r="T17922">
        <v>1</v>
      </c>
      <c r="U17922">
        <v>1</v>
      </c>
      <c r="V17922">
        <v>0</v>
      </c>
      <c r="W17922">
        <v>701</v>
      </c>
      <c r="X17922">
        <v>701</v>
      </c>
    </row>
    <row r="17923" spans="1:24" x14ac:dyDescent="0.3">
      <c r="A17923">
        <v>572613</v>
      </c>
      <c r="B17923" s="1" t="s">
        <v>9364</v>
      </c>
      <c r="C17923" s="1" t="s">
        <v>21</v>
      </c>
      <c r="D17923" s="1" t="s">
        <v>9365</v>
      </c>
      <c r="E17923" s="1" t="s">
        <v>23</v>
      </c>
      <c r="F17923" s="2">
        <v>43556.197581018518</v>
      </c>
      <c r="G17923">
        <v>0</v>
      </c>
      <c r="H17923">
        <v>2</v>
      </c>
      <c r="I17923">
        <v>24</v>
      </c>
      <c r="J17923" s="1" t="s">
        <v>48</v>
      </c>
      <c r="K17923">
        <v>3</v>
      </c>
      <c r="L17923">
        <v>2</v>
      </c>
      <c r="M17923">
        <v>0</v>
      </c>
      <c r="N17923">
        <v>0</v>
      </c>
      <c r="O17923">
        <v>0</v>
      </c>
      <c r="P17923" s="1" t="s">
        <v>31</v>
      </c>
      <c r="Q17923">
        <v>118000</v>
      </c>
      <c r="R17923" s="1" t="s">
        <v>32636</v>
      </c>
      <c r="S17923" s="1" t="s">
        <v>31</v>
      </c>
      <c r="T17923">
        <v>1</v>
      </c>
      <c r="U17923">
        <v>1</v>
      </c>
      <c r="V17923">
        <v>0</v>
      </c>
      <c r="W17923">
        <v>701</v>
      </c>
      <c r="X17923">
        <v>701</v>
      </c>
    </row>
    <row r="17924" spans="1:24" x14ac:dyDescent="0.3">
      <c r="A17924">
        <v>572613</v>
      </c>
      <c r="B17924" s="1" t="s">
        <v>9364</v>
      </c>
      <c r="C17924" s="1" t="s">
        <v>21</v>
      </c>
      <c r="D17924" s="1" t="s">
        <v>9365</v>
      </c>
      <c r="E17924" s="1" t="s">
        <v>23</v>
      </c>
      <c r="F17924" s="2">
        <v>43556.197581018518</v>
      </c>
      <c r="G17924">
        <v>0</v>
      </c>
      <c r="H17924">
        <v>2</v>
      </c>
      <c r="I17924">
        <v>24</v>
      </c>
      <c r="J17924" s="1" t="s">
        <v>48</v>
      </c>
      <c r="K17924">
        <v>3</v>
      </c>
      <c r="L17924">
        <v>2</v>
      </c>
      <c r="M17924">
        <v>0</v>
      </c>
      <c r="N17924">
        <v>0</v>
      </c>
      <c r="O17924">
        <v>0</v>
      </c>
      <c r="P17924" s="1" t="s">
        <v>31</v>
      </c>
      <c r="Q17924">
        <v>118000</v>
      </c>
      <c r="R17924" s="1" t="s">
        <v>32637</v>
      </c>
      <c r="S17924" s="1" t="s">
        <v>31</v>
      </c>
      <c r="T17924">
        <v>1</v>
      </c>
      <c r="U17924">
        <v>1</v>
      </c>
      <c r="V17924">
        <v>0</v>
      </c>
      <c r="W17924">
        <v>701</v>
      </c>
      <c r="X17924">
        <v>701</v>
      </c>
    </row>
    <row r="17925" spans="1:24" x14ac:dyDescent="0.3">
      <c r="A17925">
        <v>572613</v>
      </c>
      <c r="B17925" s="1" t="s">
        <v>9364</v>
      </c>
      <c r="C17925" s="1" t="s">
        <v>21</v>
      </c>
      <c r="D17925" s="1" t="s">
        <v>9365</v>
      </c>
      <c r="E17925" s="1" t="s">
        <v>23</v>
      </c>
      <c r="F17925" s="2">
        <v>43556.197581018518</v>
      </c>
      <c r="G17925">
        <v>0</v>
      </c>
      <c r="H17925">
        <v>2</v>
      </c>
      <c r="I17925">
        <v>24</v>
      </c>
      <c r="J17925" s="1" t="s">
        <v>48</v>
      </c>
      <c r="K17925">
        <v>3</v>
      </c>
      <c r="L17925">
        <v>2</v>
      </c>
      <c r="M17925">
        <v>0</v>
      </c>
      <c r="N17925">
        <v>0</v>
      </c>
      <c r="O17925">
        <v>0</v>
      </c>
      <c r="P17925" s="1" t="s">
        <v>31</v>
      </c>
      <c r="Q17925">
        <v>118000</v>
      </c>
      <c r="R17925" s="1" t="s">
        <v>32638</v>
      </c>
      <c r="S17925" s="1" t="s">
        <v>31</v>
      </c>
      <c r="T17925">
        <v>1</v>
      </c>
      <c r="U17925">
        <v>1</v>
      </c>
      <c r="V17925">
        <v>0</v>
      </c>
      <c r="W17925">
        <v>701</v>
      </c>
      <c r="X17925">
        <v>701</v>
      </c>
    </row>
    <row r="17926" spans="1:24" x14ac:dyDescent="0.3">
      <c r="A17926">
        <v>572613</v>
      </c>
      <c r="B17926" s="1" t="s">
        <v>9364</v>
      </c>
      <c r="C17926" s="1" t="s">
        <v>21</v>
      </c>
      <c r="D17926" s="1" t="s">
        <v>9365</v>
      </c>
      <c r="E17926" s="1" t="s">
        <v>23</v>
      </c>
      <c r="F17926" s="2">
        <v>43556.197581018518</v>
      </c>
      <c r="G17926">
        <v>0</v>
      </c>
      <c r="H17926">
        <v>2</v>
      </c>
      <c r="I17926">
        <v>24</v>
      </c>
      <c r="J17926" s="1" t="s">
        <v>48</v>
      </c>
      <c r="K17926">
        <v>3</v>
      </c>
      <c r="L17926">
        <v>2</v>
      </c>
      <c r="M17926">
        <v>0</v>
      </c>
      <c r="N17926">
        <v>0</v>
      </c>
      <c r="O17926">
        <v>0</v>
      </c>
      <c r="P17926" s="1" t="s">
        <v>31</v>
      </c>
      <c r="Q17926">
        <v>118000</v>
      </c>
      <c r="R17926" s="1" t="s">
        <v>32639</v>
      </c>
      <c r="S17926" s="1" t="s">
        <v>31</v>
      </c>
      <c r="T17926">
        <v>1</v>
      </c>
      <c r="U17926">
        <v>1</v>
      </c>
      <c r="V17926">
        <v>0</v>
      </c>
      <c r="W17926">
        <v>701</v>
      </c>
      <c r="X17926">
        <v>701</v>
      </c>
    </row>
    <row r="17927" spans="1:24" x14ac:dyDescent="0.3">
      <c r="A17927">
        <v>572613</v>
      </c>
      <c r="B17927" s="1" t="s">
        <v>9364</v>
      </c>
      <c r="C17927" s="1" t="s">
        <v>21</v>
      </c>
      <c r="D17927" s="1" t="s">
        <v>9365</v>
      </c>
      <c r="E17927" s="1" t="s">
        <v>23</v>
      </c>
      <c r="F17927" s="2">
        <v>43556.197581018518</v>
      </c>
      <c r="G17927">
        <v>0</v>
      </c>
      <c r="H17927">
        <v>2</v>
      </c>
      <c r="I17927">
        <v>24</v>
      </c>
      <c r="J17927" s="1" t="s">
        <v>48</v>
      </c>
      <c r="K17927">
        <v>3</v>
      </c>
      <c r="L17927">
        <v>2</v>
      </c>
      <c r="M17927">
        <v>0</v>
      </c>
      <c r="N17927">
        <v>0</v>
      </c>
      <c r="O17927">
        <v>0</v>
      </c>
      <c r="P17927" s="1" t="s">
        <v>31</v>
      </c>
      <c r="Q17927">
        <v>118000</v>
      </c>
      <c r="R17927" s="1" t="s">
        <v>32640</v>
      </c>
      <c r="S17927" s="1" t="s">
        <v>31</v>
      </c>
      <c r="T17927">
        <v>1</v>
      </c>
      <c r="U17927">
        <v>1</v>
      </c>
      <c r="V17927">
        <v>0</v>
      </c>
      <c r="W17927">
        <v>701</v>
      </c>
      <c r="X17927">
        <v>701</v>
      </c>
    </row>
    <row r="17928" spans="1:24" x14ac:dyDescent="0.3">
      <c r="A17928">
        <v>572613</v>
      </c>
      <c r="B17928" s="1" t="s">
        <v>9364</v>
      </c>
      <c r="C17928" s="1" t="s">
        <v>21</v>
      </c>
      <c r="D17928" s="1" t="s">
        <v>9365</v>
      </c>
      <c r="E17928" s="1" t="s">
        <v>23</v>
      </c>
      <c r="F17928" s="2">
        <v>43556.197581018518</v>
      </c>
      <c r="G17928">
        <v>0</v>
      </c>
      <c r="H17928">
        <v>2</v>
      </c>
      <c r="I17928">
        <v>24</v>
      </c>
      <c r="J17928" s="1" t="s">
        <v>48</v>
      </c>
      <c r="K17928">
        <v>3</v>
      </c>
      <c r="L17928">
        <v>2</v>
      </c>
      <c r="M17928">
        <v>0</v>
      </c>
      <c r="N17928">
        <v>0</v>
      </c>
      <c r="O17928">
        <v>0</v>
      </c>
      <c r="P17928" s="1" t="s">
        <v>31</v>
      </c>
      <c r="Q17928">
        <v>118000</v>
      </c>
      <c r="R17928" s="1" t="s">
        <v>32640</v>
      </c>
      <c r="S17928" s="1" t="s">
        <v>31</v>
      </c>
      <c r="T17928">
        <v>1</v>
      </c>
      <c r="U17928">
        <v>1</v>
      </c>
      <c r="V17928">
        <v>0</v>
      </c>
      <c r="W17928">
        <v>701</v>
      </c>
      <c r="X17928">
        <v>701</v>
      </c>
    </row>
    <row r="17929" spans="1:24" x14ac:dyDescent="0.3">
      <c r="A17929">
        <v>572613</v>
      </c>
      <c r="B17929" s="1" t="s">
        <v>9364</v>
      </c>
      <c r="C17929" s="1" t="s">
        <v>21</v>
      </c>
      <c r="D17929" s="1" t="s">
        <v>9365</v>
      </c>
      <c r="E17929" s="1" t="s">
        <v>23</v>
      </c>
      <c r="F17929" s="2">
        <v>43556.197581018518</v>
      </c>
      <c r="G17929">
        <v>0</v>
      </c>
      <c r="H17929">
        <v>2</v>
      </c>
      <c r="I17929">
        <v>24</v>
      </c>
      <c r="J17929" s="1" t="s">
        <v>48</v>
      </c>
      <c r="K17929">
        <v>3</v>
      </c>
      <c r="L17929">
        <v>2</v>
      </c>
      <c r="M17929">
        <v>0</v>
      </c>
      <c r="N17929">
        <v>0</v>
      </c>
      <c r="O17929">
        <v>0</v>
      </c>
      <c r="P17929" s="1" t="s">
        <v>31</v>
      </c>
      <c r="Q17929">
        <v>118000</v>
      </c>
      <c r="R17929" s="1" t="s">
        <v>32641</v>
      </c>
      <c r="S17929" s="1" t="s">
        <v>31</v>
      </c>
      <c r="T17929">
        <v>1</v>
      </c>
      <c r="U17929">
        <v>1</v>
      </c>
      <c r="V17929">
        <v>0</v>
      </c>
      <c r="W17929">
        <v>701</v>
      </c>
      <c r="X17929">
        <v>701</v>
      </c>
    </row>
    <row r="17930" spans="1:24" x14ac:dyDescent="0.3">
      <c r="A17930">
        <v>572613</v>
      </c>
      <c r="B17930" s="1" t="s">
        <v>9364</v>
      </c>
      <c r="C17930" s="1" t="s">
        <v>21</v>
      </c>
      <c r="D17930" s="1" t="s">
        <v>9365</v>
      </c>
      <c r="E17930" s="1" t="s">
        <v>23</v>
      </c>
      <c r="F17930" s="2">
        <v>43556.197581018518</v>
      </c>
      <c r="G17930">
        <v>0</v>
      </c>
      <c r="H17930">
        <v>2</v>
      </c>
      <c r="I17930">
        <v>24</v>
      </c>
      <c r="J17930" s="1" t="s">
        <v>48</v>
      </c>
      <c r="K17930">
        <v>3</v>
      </c>
      <c r="L17930">
        <v>2</v>
      </c>
      <c r="M17930">
        <v>0</v>
      </c>
      <c r="N17930">
        <v>0</v>
      </c>
      <c r="O17930">
        <v>0</v>
      </c>
      <c r="P17930" s="1" t="s">
        <v>31</v>
      </c>
      <c r="Q17930">
        <v>118000</v>
      </c>
      <c r="R17930" s="1" t="s">
        <v>32642</v>
      </c>
      <c r="S17930" s="1" t="s">
        <v>31</v>
      </c>
      <c r="T17930">
        <v>1</v>
      </c>
      <c r="U17930">
        <v>1</v>
      </c>
      <c r="V17930">
        <v>0</v>
      </c>
      <c r="W17930">
        <v>701</v>
      </c>
      <c r="X17930">
        <v>701</v>
      </c>
    </row>
    <row r="17931" spans="1:24" x14ac:dyDescent="0.3">
      <c r="A17931">
        <v>572613</v>
      </c>
      <c r="B17931" s="1" t="s">
        <v>9364</v>
      </c>
      <c r="C17931" s="1" t="s">
        <v>21</v>
      </c>
      <c r="D17931" s="1" t="s">
        <v>9365</v>
      </c>
      <c r="E17931" s="1" t="s">
        <v>23</v>
      </c>
      <c r="F17931" s="2">
        <v>43556.197581018518</v>
      </c>
      <c r="G17931">
        <v>0</v>
      </c>
      <c r="H17931">
        <v>2</v>
      </c>
      <c r="I17931">
        <v>24</v>
      </c>
      <c r="J17931" s="1" t="s">
        <v>48</v>
      </c>
      <c r="K17931">
        <v>3</v>
      </c>
      <c r="L17931">
        <v>2</v>
      </c>
      <c r="M17931">
        <v>0</v>
      </c>
      <c r="N17931">
        <v>0</v>
      </c>
      <c r="O17931">
        <v>0</v>
      </c>
      <c r="P17931" s="1" t="s">
        <v>31</v>
      </c>
      <c r="Q17931">
        <v>118000</v>
      </c>
      <c r="R17931" s="1" t="s">
        <v>32643</v>
      </c>
      <c r="S17931" s="1" t="s">
        <v>31</v>
      </c>
      <c r="T17931">
        <v>1</v>
      </c>
      <c r="U17931">
        <v>1</v>
      </c>
      <c r="V17931">
        <v>0</v>
      </c>
      <c r="W17931">
        <v>701</v>
      </c>
      <c r="X17931">
        <v>701</v>
      </c>
    </row>
    <row r="17932" spans="1:24" x14ac:dyDescent="0.3">
      <c r="A17932">
        <v>572613</v>
      </c>
      <c r="B17932" s="1" t="s">
        <v>9364</v>
      </c>
      <c r="C17932" s="1" t="s">
        <v>21</v>
      </c>
      <c r="D17932" s="1" t="s">
        <v>9365</v>
      </c>
      <c r="E17932" s="1" t="s">
        <v>23</v>
      </c>
      <c r="F17932" s="2">
        <v>43556.197581018518</v>
      </c>
      <c r="G17932">
        <v>0</v>
      </c>
      <c r="H17932">
        <v>2</v>
      </c>
      <c r="I17932">
        <v>24</v>
      </c>
      <c r="J17932" s="1" t="s">
        <v>48</v>
      </c>
      <c r="K17932">
        <v>3</v>
      </c>
      <c r="L17932">
        <v>2</v>
      </c>
      <c r="M17932">
        <v>0</v>
      </c>
      <c r="N17932">
        <v>0</v>
      </c>
      <c r="O17932">
        <v>0</v>
      </c>
      <c r="P17932" s="1" t="s">
        <v>31</v>
      </c>
      <c r="Q17932">
        <v>118000</v>
      </c>
      <c r="R17932" s="1" t="s">
        <v>32644</v>
      </c>
      <c r="S17932" s="1" t="s">
        <v>31</v>
      </c>
      <c r="T17932">
        <v>1</v>
      </c>
      <c r="U17932">
        <v>1</v>
      </c>
      <c r="V17932">
        <v>0</v>
      </c>
      <c r="W17932">
        <v>701</v>
      </c>
      <c r="X17932">
        <v>701</v>
      </c>
    </row>
    <row r="17933" spans="1:24" x14ac:dyDescent="0.3">
      <c r="A17933">
        <v>572613</v>
      </c>
      <c r="B17933" s="1" t="s">
        <v>9364</v>
      </c>
      <c r="C17933" s="1" t="s">
        <v>21</v>
      </c>
      <c r="D17933" s="1" t="s">
        <v>9365</v>
      </c>
      <c r="E17933" s="1" t="s">
        <v>23</v>
      </c>
      <c r="F17933" s="2">
        <v>43556.197581018518</v>
      </c>
      <c r="G17933">
        <v>0</v>
      </c>
      <c r="H17933">
        <v>2</v>
      </c>
      <c r="I17933">
        <v>24</v>
      </c>
      <c r="J17933" s="1" t="s">
        <v>48</v>
      </c>
      <c r="K17933">
        <v>3</v>
      </c>
      <c r="L17933">
        <v>2</v>
      </c>
      <c r="M17933">
        <v>0</v>
      </c>
      <c r="N17933">
        <v>0</v>
      </c>
      <c r="O17933">
        <v>0</v>
      </c>
      <c r="P17933" s="1" t="s">
        <v>31</v>
      </c>
      <c r="Q17933">
        <v>118000</v>
      </c>
      <c r="R17933" s="1" t="s">
        <v>32645</v>
      </c>
      <c r="S17933" s="1" t="s">
        <v>31</v>
      </c>
      <c r="T17933">
        <v>1</v>
      </c>
      <c r="U17933">
        <v>1</v>
      </c>
      <c r="V17933">
        <v>0</v>
      </c>
      <c r="W17933">
        <v>701</v>
      </c>
      <c r="X17933">
        <v>701</v>
      </c>
    </row>
    <row r="17934" spans="1:24" x14ac:dyDescent="0.3">
      <c r="A17934">
        <v>572613</v>
      </c>
      <c r="B17934" s="1" t="s">
        <v>9364</v>
      </c>
      <c r="C17934" s="1" t="s">
        <v>21</v>
      </c>
      <c r="D17934" s="1" t="s">
        <v>9365</v>
      </c>
      <c r="E17934" s="1" t="s">
        <v>23</v>
      </c>
      <c r="F17934" s="2">
        <v>43556.197581018518</v>
      </c>
      <c r="G17934">
        <v>0</v>
      </c>
      <c r="H17934">
        <v>2</v>
      </c>
      <c r="I17934">
        <v>24</v>
      </c>
      <c r="J17934" s="1" t="s">
        <v>48</v>
      </c>
      <c r="K17934">
        <v>3</v>
      </c>
      <c r="L17934">
        <v>2</v>
      </c>
      <c r="M17934">
        <v>0</v>
      </c>
      <c r="N17934">
        <v>0</v>
      </c>
      <c r="O17934">
        <v>0</v>
      </c>
      <c r="P17934" s="1" t="s">
        <v>31</v>
      </c>
      <c r="Q17934">
        <v>118000</v>
      </c>
      <c r="R17934" s="1" t="s">
        <v>32645</v>
      </c>
      <c r="S17934" s="1" t="s">
        <v>31</v>
      </c>
      <c r="T17934">
        <v>1</v>
      </c>
      <c r="U17934">
        <v>1</v>
      </c>
      <c r="V17934">
        <v>0</v>
      </c>
      <c r="W17934">
        <v>701</v>
      </c>
      <c r="X17934">
        <v>701</v>
      </c>
    </row>
    <row r="17935" spans="1:24" x14ac:dyDescent="0.3">
      <c r="A17935">
        <v>572613</v>
      </c>
      <c r="B17935" s="1" t="s">
        <v>9364</v>
      </c>
      <c r="C17935" s="1" t="s">
        <v>21</v>
      </c>
      <c r="D17935" s="1" t="s">
        <v>9365</v>
      </c>
      <c r="E17935" s="1" t="s">
        <v>23</v>
      </c>
      <c r="F17935" s="2">
        <v>43556.197581018518</v>
      </c>
      <c r="G17935">
        <v>0</v>
      </c>
      <c r="H17935">
        <v>2</v>
      </c>
      <c r="I17935">
        <v>24</v>
      </c>
      <c r="J17935" s="1" t="s">
        <v>48</v>
      </c>
      <c r="K17935">
        <v>3</v>
      </c>
      <c r="L17935">
        <v>2</v>
      </c>
      <c r="M17935">
        <v>0</v>
      </c>
      <c r="N17935">
        <v>0</v>
      </c>
      <c r="O17935">
        <v>0</v>
      </c>
      <c r="P17935" s="1" t="s">
        <v>31</v>
      </c>
      <c r="Q17935">
        <v>118000</v>
      </c>
      <c r="R17935" s="1" t="s">
        <v>32646</v>
      </c>
      <c r="S17935" s="1" t="s">
        <v>31</v>
      </c>
      <c r="T17935">
        <v>1</v>
      </c>
      <c r="U17935">
        <v>1</v>
      </c>
      <c r="V17935">
        <v>0</v>
      </c>
      <c r="W17935">
        <v>701</v>
      </c>
      <c r="X17935">
        <v>701</v>
      </c>
    </row>
    <row r="17936" spans="1:24" x14ac:dyDescent="0.3">
      <c r="A17936">
        <v>572613</v>
      </c>
      <c r="B17936" s="1" t="s">
        <v>9364</v>
      </c>
      <c r="C17936" s="1" t="s">
        <v>21</v>
      </c>
      <c r="D17936" s="1" t="s">
        <v>9365</v>
      </c>
      <c r="E17936" s="1" t="s">
        <v>23</v>
      </c>
      <c r="F17936" s="2">
        <v>43556.197581018518</v>
      </c>
      <c r="G17936">
        <v>0</v>
      </c>
      <c r="H17936">
        <v>2</v>
      </c>
      <c r="I17936">
        <v>24</v>
      </c>
      <c r="J17936" s="1" t="s">
        <v>48</v>
      </c>
      <c r="K17936">
        <v>3</v>
      </c>
      <c r="L17936">
        <v>2</v>
      </c>
      <c r="M17936">
        <v>0</v>
      </c>
      <c r="N17936">
        <v>0</v>
      </c>
      <c r="O17936">
        <v>0</v>
      </c>
      <c r="P17936" s="1" t="s">
        <v>31</v>
      </c>
      <c r="Q17936">
        <v>118000</v>
      </c>
      <c r="R17936" s="1" t="s">
        <v>32647</v>
      </c>
      <c r="S17936" s="1" t="s">
        <v>31</v>
      </c>
      <c r="T17936">
        <v>1</v>
      </c>
      <c r="U17936">
        <v>1</v>
      </c>
      <c r="V17936">
        <v>0</v>
      </c>
      <c r="W17936">
        <v>701</v>
      </c>
      <c r="X17936">
        <v>701</v>
      </c>
    </row>
    <row r="17937" spans="1:24" x14ac:dyDescent="0.3">
      <c r="A17937">
        <v>572613</v>
      </c>
      <c r="B17937" s="1" t="s">
        <v>9364</v>
      </c>
      <c r="C17937" s="1" t="s">
        <v>21</v>
      </c>
      <c r="D17937" s="1" t="s">
        <v>9365</v>
      </c>
      <c r="E17937" s="1" t="s">
        <v>23</v>
      </c>
      <c r="F17937" s="2">
        <v>43556.197581018518</v>
      </c>
      <c r="G17937">
        <v>0</v>
      </c>
      <c r="H17937">
        <v>2</v>
      </c>
      <c r="I17937">
        <v>24</v>
      </c>
      <c r="J17937" s="1" t="s">
        <v>48</v>
      </c>
      <c r="K17937">
        <v>3</v>
      </c>
      <c r="L17937">
        <v>2</v>
      </c>
      <c r="M17937">
        <v>0</v>
      </c>
      <c r="N17937">
        <v>0</v>
      </c>
      <c r="O17937">
        <v>0</v>
      </c>
      <c r="P17937" s="1" t="s">
        <v>31</v>
      </c>
      <c r="Q17937">
        <v>118000</v>
      </c>
      <c r="R17937" s="1" t="s">
        <v>32648</v>
      </c>
      <c r="S17937" s="1" t="s">
        <v>31</v>
      </c>
      <c r="T17937">
        <v>1</v>
      </c>
      <c r="U17937">
        <v>1</v>
      </c>
      <c r="V17937">
        <v>0</v>
      </c>
      <c r="W17937">
        <v>701</v>
      </c>
      <c r="X17937">
        <v>701</v>
      </c>
    </row>
    <row r="17938" spans="1:24" x14ac:dyDescent="0.3">
      <c r="A17938">
        <v>572613</v>
      </c>
      <c r="B17938" s="1" t="s">
        <v>9364</v>
      </c>
      <c r="C17938" s="1" t="s">
        <v>21</v>
      </c>
      <c r="D17938" s="1" t="s">
        <v>9365</v>
      </c>
      <c r="E17938" s="1" t="s">
        <v>23</v>
      </c>
      <c r="F17938" s="2">
        <v>43556.197581018518</v>
      </c>
      <c r="G17938">
        <v>0</v>
      </c>
      <c r="H17938">
        <v>2</v>
      </c>
      <c r="I17938">
        <v>24</v>
      </c>
      <c r="J17938" s="1" t="s">
        <v>48</v>
      </c>
      <c r="K17938">
        <v>3</v>
      </c>
      <c r="L17938">
        <v>2</v>
      </c>
      <c r="M17938">
        <v>0</v>
      </c>
      <c r="N17938">
        <v>0</v>
      </c>
      <c r="O17938">
        <v>0</v>
      </c>
      <c r="P17938" s="1" t="s">
        <v>31</v>
      </c>
      <c r="Q17938">
        <v>118000</v>
      </c>
      <c r="R17938" s="1" t="s">
        <v>32649</v>
      </c>
      <c r="S17938" s="1" t="s">
        <v>31</v>
      </c>
      <c r="T17938">
        <v>1</v>
      </c>
      <c r="U17938">
        <v>1</v>
      </c>
      <c r="V17938">
        <v>0</v>
      </c>
      <c r="W17938">
        <v>701</v>
      </c>
      <c r="X17938">
        <v>701</v>
      </c>
    </row>
    <row r="17939" spans="1:24" x14ac:dyDescent="0.3">
      <c r="A17939">
        <v>572613</v>
      </c>
      <c r="B17939" s="1" t="s">
        <v>9364</v>
      </c>
      <c r="C17939" s="1" t="s">
        <v>21</v>
      </c>
      <c r="D17939" s="1" t="s">
        <v>9365</v>
      </c>
      <c r="E17939" s="1" t="s">
        <v>23</v>
      </c>
      <c r="F17939" s="2">
        <v>43556.197581018518</v>
      </c>
      <c r="G17939">
        <v>0</v>
      </c>
      <c r="H17939">
        <v>2</v>
      </c>
      <c r="I17939">
        <v>24</v>
      </c>
      <c r="J17939" s="1" t="s">
        <v>48</v>
      </c>
      <c r="K17939">
        <v>3</v>
      </c>
      <c r="L17939">
        <v>2</v>
      </c>
      <c r="M17939">
        <v>0</v>
      </c>
      <c r="N17939">
        <v>0</v>
      </c>
      <c r="O17939">
        <v>0</v>
      </c>
      <c r="P17939" s="1" t="s">
        <v>31</v>
      </c>
      <c r="Q17939">
        <v>118000</v>
      </c>
      <c r="R17939" s="1" t="s">
        <v>32650</v>
      </c>
      <c r="S17939" s="1" t="s">
        <v>31</v>
      </c>
      <c r="T17939">
        <v>1</v>
      </c>
      <c r="U17939">
        <v>1</v>
      </c>
      <c r="V17939">
        <v>0</v>
      </c>
      <c r="W17939">
        <v>701</v>
      </c>
      <c r="X17939">
        <v>701</v>
      </c>
    </row>
    <row r="17940" spans="1:24" x14ac:dyDescent="0.3">
      <c r="A17940">
        <v>572613</v>
      </c>
      <c r="B17940" s="1" t="s">
        <v>9364</v>
      </c>
      <c r="C17940" s="1" t="s">
        <v>21</v>
      </c>
      <c r="D17940" s="1" t="s">
        <v>9365</v>
      </c>
      <c r="E17940" s="1" t="s">
        <v>23</v>
      </c>
      <c r="F17940" s="2">
        <v>43556.197581018518</v>
      </c>
      <c r="G17940">
        <v>0</v>
      </c>
      <c r="H17940">
        <v>2</v>
      </c>
      <c r="I17940">
        <v>24</v>
      </c>
      <c r="J17940" s="1" t="s">
        <v>48</v>
      </c>
      <c r="K17940">
        <v>3</v>
      </c>
      <c r="L17940">
        <v>2</v>
      </c>
      <c r="M17940">
        <v>0</v>
      </c>
      <c r="N17940">
        <v>0</v>
      </c>
      <c r="O17940">
        <v>0</v>
      </c>
      <c r="P17940" s="1" t="s">
        <v>31</v>
      </c>
      <c r="Q17940">
        <v>118000</v>
      </c>
      <c r="R17940" s="1" t="s">
        <v>32651</v>
      </c>
      <c r="S17940" s="1" t="s">
        <v>31</v>
      </c>
      <c r="T17940">
        <v>1</v>
      </c>
      <c r="U17940">
        <v>1</v>
      </c>
      <c r="V17940">
        <v>0</v>
      </c>
      <c r="W17940">
        <v>701</v>
      </c>
      <c r="X17940">
        <v>701</v>
      </c>
    </row>
    <row r="17941" spans="1:24" x14ac:dyDescent="0.3">
      <c r="A17941">
        <v>572613</v>
      </c>
      <c r="B17941" s="1" t="s">
        <v>9364</v>
      </c>
      <c r="C17941" s="1" t="s">
        <v>21</v>
      </c>
      <c r="D17941" s="1" t="s">
        <v>9365</v>
      </c>
      <c r="E17941" s="1" t="s">
        <v>23</v>
      </c>
      <c r="F17941" s="2">
        <v>43556.197581018518</v>
      </c>
      <c r="G17941">
        <v>0</v>
      </c>
      <c r="H17941">
        <v>2</v>
      </c>
      <c r="I17941">
        <v>24</v>
      </c>
      <c r="J17941" s="1" t="s">
        <v>48</v>
      </c>
      <c r="K17941">
        <v>3</v>
      </c>
      <c r="L17941">
        <v>2</v>
      </c>
      <c r="M17941">
        <v>0</v>
      </c>
      <c r="N17941">
        <v>0</v>
      </c>
      <c r="O17941">
        <v>0</v>
      </c>
      <c r="P17941" s="1" t="s">
        <v>31</v>
      </c>
      <c r="Q17941">
        <v>118000</v>
      </c>
      <c r="R17941" s="1" t="s">
        <v>32652</v>
      </c>
      <c r="S17941" s="1" t="s">
        <v>31</v>
      </c>
      <c r="T17941">
        <v>1</v>
      </c>
      <c r="U17941">
        <v>1</v>
      </c>
      <c r="V17941">
        <v>0</v>
      </c>
      <c r="W17941">
        <v>701</v>
      </c>
      <c r="X17941">
        <v>701</v>
      </c>
    </row>
    <row r="17942" spans="1:24" x14ac:dyDescent="0.3">
      <c r="A17942">
        <v>572613</v>
      </c>
      <c r="B17942" s="1" t="s">
        <v>9364</v>
      </c>
      <c r="C17942" s="1" t="s">
        <v>21</v>
      </c>
      <c r="D17942" s="1" t="s">
        <v>9365</v>
      </c>
      <c r="E17942" s="1" t="s">
        <v>23</v>
      </c>
      <c r="F17942" s="2">
        <v>43556.197581018518</v>
      </c>
      <c r="G17942">
        <v>0</v>
      </c>
      <c r="H17942">
        <v>2</v>
      </c>
      <c r="I17942">
        <v>24</v>
      </c>
      <c r="J17942" s="1" t="s">
        <v>48</v>
      </c>
      <c r="K17942">
        <v>3</v>
      </c>
      <c r="L17942">
        <v>2</v>
      </c>
      <c r="M17942">
        <v>0</v>
      </c>
      <c r="N17942">
        <v>0</v>
      </c>
      <c r="O17942">
        <v>0</v>
      </c>
      <c r="P17942" s="1" t="s">
        <v>31</v>
      </c>
      <c r="Q17942">
        <v>118000</v>
      </c>
      <c r="R17942" s="1" t="s">
        <v>32652</v>
      </c>
      <c r="S17942" s="1" t="s">
        <v>31</v>
      </c>
      <c r="T17942">
        <v>1</v>
      </c>
      <c r="U17942">
        <v>1</v>
      </c>
      <c r="V17942">
        <v>0</v>
      </c>
      <c r="W17942">
        <v>701</v>
      </c>
      <c r="X17942">
        <v>701</v>
      </c>
    </row>
    <row r="17943" spans="1:24" x14ac:dyDescent="0.3">
      <c r="A17943">
        <v>572613</v>
      </c>
      <c r="B17943" s="1" t="s">
        <v>9364</v>
      </c>
      <c r="C17943" s="1" t="s">
        <v>21</v>
      </c>
      <c r="D17943" s="1" t="s">
        <v>9365</v>
      </c>
      <c r="E17943" s="1" t="s">
        <v>23</v>
      </c>
      <c r="F17943" s="2">
        <v>43556.197581018518</v>
      </c>
      <c r="G17943">
        <v>0</v>
      </c>
      <c r="H17943">
        <v>2</v>
      </c>
      <c r="I17943">
        <v>24</v>
      </c>
      <c r="J17943" s="1" t="s">
        <v>48</v>
      </c>
      <c r="K17943">
        <v>3</v>
      </c>
      <c r="L17943">
        <v>2</v>
      </c>
      <c r="M17943">
        <v>0</v>
      </c>
      <c r="N17943">
        <v>0</v>
      </c>
      <c r="O17943">
        <v>0</v>
      </c>
      <c r="P17943" s="1" t="s">
        <v>31</v>
      </c>
      <c r="Q17943">
        <v>118000</v>
      </c>
      <c r="R17943" s="1" t="s">
        <v>32653</v>
      </c>
      <c r="S17943" s="1" t="s">
        <v>31</v>
      </c>
      <c r="T17943">
        <v>1</v>
      </c>
      <c r="U17943">
        <v>1</v>
      </c>
      <c r="V17943">
        <v>0</v>
      </c>
      <c r="W17943">
        <v>701</v>
      </c>
      <c r="X17943">
        <v>701</v>
      </c>
    </row>
    <row r="17944" spans="1:24" x14ac:dyDescent="0.3">
      <c r="A17944">
        <v>572613</v>
      </c>
      <c r="B17944" s="1" t="s">
        <v>9364</v>
      </c>
      <c r="C17944" s="1" t="s">
        <v>21</v>
      </c>
      <c r="D17944" s="1" t="s">
        <v>9365</v>
      </c>
      <c r="E17944" s="1" t="s">
        <v>23</v>
      </c>
      <c r="F17944" s="2">
        <v>43556.197581018518</v>
      </c>
      <c r="G17944">
        <v>0</v>
      </c>
      <c r="H17944">
        <v>2</v>
      </c>
      <c r="I17944">
        <v>24</v>
      </c>
      <c r="J17944" s="1" t="s">
        <v>48</v>
      </c>
      <c r="K17944">
        <v>3</v>
      </c>
      <c r="L17944">
        <v>2</v>
      </c>
      <c r="M17944">
        <v>0</v>
      </c>
      <c r="N17944">
        <v>0</v>
      </c>
      <c r="O17944">
        <v>0</v>
      </c>
      <c r="P17944" s="1" t="s">
        <v>31</v>
      </c>
      <c r="Q17944">
        <v>118000</v>
      </c>
      <c r="R17944" s="1" t="s">
        <v>32654</v>
      </c>
      <c r="S17944" s="1" t="s">
        <v>31</v>
      </c>
      <c r="T17944">
        <v>1</v>
      </c>
      <c r="U17944">
        <v>1</v>
      </c>
      <c r="V17944">
        <v>0</v>
      </c>
      <c r="W17944">
        <v>701</v>
      </c>
      <c r="X17944">
        <v>701</v>
      </c>
    </row>
    <row r="17945" spans="1:24" x14ac:dyDescent="0.3">
      <c r="A17945">
        <v>572613</v>
      </c>
      <c r="B17945" s="1" t="s">
        <v>9364</v>
      </c>
      <c r="C17945" s="1" t="s">
        <v>21</v>
      </c>
      <c r="D17945" s="1" t="s">
        <v>9365</v>
      </c>
      <c r="E17945" s="1" t="s">
        <v>23</v>
      </c>
      <c r="F17945" s="2">
        <v>43556.197581018518</v>
      </c>
      <c r="G17945">
        <v>0</v>
      </c>
      <c r="H17945">
        <v>2</v>
      </c>
      <c r="I17945">
        <v>24</v>
      </c>
      <c r="J17945" s="1" t="s">
        <v>48</v>
      </c>
      <c r="K17945">
        <v>3</v>
      </c>
      <c r="L17945">
        <v>2</v>
      </c>
      <c r="M17945">
        <v>0</v>
      </c>
      <c r="N17945">
        <v>0</v>
      </c>
      <c r="O17945">
        <v>0</v>
      </c>
      <c r="P17945" s="1" t="s">
        <v>31</v>
      </c>
      <c r="Q17945">
        <v>118000</v>
      </c>
      <c r="R17945" s="1" t="s">
        <v>32655</v>
      </c>
      <c r="S17945" s="1" t="s">
        <v>31</v>
      </c>
      <c r="T17945">
        <v>1</v>
      </c>
      <c r="U17945">
        <v>1</v>
      </c>
      <c r="V17945">
        <v>0</v>
      </c>
      <c r="W17945">
        <v>701</v>
      </c>
      <c r="X17945">
        <v>701</v>
      </c>
    </row>
    <row r="17946" spans="1:24" x14ac:dyDescent="0.3">
      <c r="A17946">
        <v>572613</v>
      </c>
      <c r="B17946" s="1" t="s">
        <v>9364</v>
      </c>
      <c r="C17946" s="1" t="s">
        <v>21</v>
      </c>
      <c r="D17946" s="1" t="s">
        <v>9365</v>
      </c>
      <c r="E17946" s="1" t="s">
        <v>23</v>
      </c>
      <c r="F17946" s="2">
        <v>43556.197581018518</v>
      </c>
      <c r="G17946">
        <v>0</v>
      </c>
      <c r="H17946">
        <v>2</v>
      </c>
      <c r="I17946">
        <v>24</v>
      </c>
      <c r="J17946" s="1" t="s">
        <v>48</v>
      </c>
      <c r="K17946">
        <v>3</v>
      </c>
      <c r="L17946">
        <v>2</v>
      </c>
      <c r="M17946">
        <v>0</v>
      </c>
      <c r="N17946">
        <v>0</v>
      </c>
      <c r="O17946">
        <v>0</v>
      </c>
      <c r="P17946" s="1" t="s">
        <v>31</v>
      </c>
      <c r="Q17946">
        <v>118000</v>
      </c>
      <c r="R17946" s="1" t="s">
        <v>32656</v>
      </c>
      <c r="S17946" s="1" t="s">
        <v>31</v>
      </c>
      <c r="T17946">
        <v>1</v>
      </c>
      <c r="U17946">
        <v>1</v>
      </c>
      <c r="V17946">
        <v>0</v>
      </c>
      <c r="W17946">
        <v>701</v>
      </c>
      <c r="X17946">
        <v>701</v>
      </c>
    </row>
    <row r="17947" spans="1:24" x14ac:dyDescent="0.3">
      <c r="A17947">
        <v>572613</v>
      </c>
      <c r="B17947" s="1" t="s">
        <v>9364</v>
      </c>
      <c r="C17947" s="1" t="s">
        <v>21</v>
      </c>
      <c r="D17947" s="1" t="s">
        <v>9365</v>
      </c>
      <c r="E17947" s="1" t="s">
        <v>23</v>
      </c>
      <c r="F17947" s="2">
        <v>43556.197581018518</v>
      </c>
      <c r="G17947">
        <v>0</v>
      </c>
      <c r="H17947">
        <v>2</v>
      </c>
      <c r="I17947">
        <v>24</v>
      </c>
      <c r="J17947" s="1" t="s">
        <v>48</v>
      </c>
      <c r="K17947">
        <v>3</v>
      </c>
      <c r="L17947">
        <v>2</v>
      </c>
      <c r="M17947">
        <v>0</v>
      </c>
      <c r="N17947">
        <v>0</v>
      </c>
      <c r="O17947">
        <v>0</v>
      </c>
      <c r="P17947" s="1" t="s">
        <v>31</v>
      </c>
      <c r="Q17947">
        <v>118000</v>
      </c>
      <c r="R17947" s="1" t="s">
        <v>32657</v>
      </c>
      <c r="S17947" s="1" t="s">
        <v>31</v>
      </c>
      <c r="T17947">
        <v>1</v>
      </c>
      <c r="U17947">
        <v>1</v>
      </c>
      <c r="V17947">
        <v>0</v>
      </c>
      <c r="W17947">
        <v>701</v>
      </c>
      <c r="X17947">
        <v>701</v>
      </c>
    </row>
    <row r="17948" spans="1:24" x14ac:dyDescent="0.3">
      <c r="A17948">
        <v>572613</v>
      </c>
      <c r="B17948" s="1" t="s">
        <v>9364</v>
      </c>
      <c r="C17948" s="1" t="s">
        <v>21</v>
      </c>
      <c r="D17948" s="1" t="s">
        <v>9365</v>
      </c>
      <c r="E17948" s="1" t="s">
        <v>23</v>
      </c>
      <c r="F17948" s="2">
        <v>43556.197581018518</v>
      </c>
      <c r="G17948">
        <v>0</v>
      </c>
      <c r="H17948">
        <v>2</v>
      </c>
      <c r="I17948">
        <v>24</v>
      </c>
      <c r="J17948" s="1" t="s">
        <v>48</v>
      </c>
      <c r="K17948">
        <v>3</v>
      </c>
      <c r="L17948">
        <v>2</v>
      </c>
      <c r="M17948">
        <v>0</v>
      </c>
      <c r="N17948">
        <v>0</v>
      </c>
      <c r="O17948">
        <v>0</v>
      </c>
      <c r="P17948" s="1" t="s">
        <v>31</v>
      </c>
      <c r="Q17948">
        <v>118000</v>
      </c>
      <c r="R17948" s="1" t="s">
        <v>32658</v>
      </c>
      <c r="S17948" s="1" t="s">
        <v>31</v>
      </c>
      <c r="T17948">
        <v>1</v>
      </c>
      <c r="U17948">
        <v>1</v>
      </c>
      <c r="V17948">
        <v>0</v>
      </c>
      <c r="W17948">
        <v>701</v>
      </c>
      <c r="X17948">
        <v>701</v>
      </c>
    </row>
    <row r="17949" spans="1:24" x14ac:dyDescent="0.3">
      <c r="A17949">
        <v>572613</v>
      </c>
      <c r="B17949" s="1" t="s">
        <v>9364</v>
      </c>
      <c r="C17949" s="1" t="s">
        <v>21</v>
      </c>
      <c r="D17949" s="1" t="s">
        <v>9365</v>
      </c>
      <c r="E17949" s="1" t="s">
        <v>23</v>
      </c>
      <c r="F17949" s="2">
        <v>43556.197581018518</v>
      </c>
      <c r="G17949">
        <v>0</v>
      </c>
      <c r="H17949">
        <v>2</v>
      </c>
      <c r="I17949">
        <v>24</v>
      </c>
      <c r="J17949" s="1" t="s">
        <v>48</v>
      </c>
      <c r="K17949">
        <v>3</v>
      </c>
      <c r="L17949">
        <v>2</v>
      </c>
      <c r="M17949">
        <v>0</v>
      </c>
      <c r="N17949">
        <v>0</v>
      </c>
      <c r="O17949">
        <v>0</v>
      </c>
      <c r="P17949" s="1" t="s">
        <v>31</v>
      </c>
      <c r="Q17949">
        <v>118000</v>
      </c>
      <c r="R17949" s="1" t="s">
        <v>32659</v>
      </c>
      <c r="S17949" s="1" t="s">
        <v>31</v>
      </c>
      <c r="T17949">
        <v>1</v>
      </c>
      <c r="U17949">
        <v>1</v>
      </c>
      <c r="V17949">
        <v>0</v>
      </c>
      <c r="W17949">
        <v>701</v>
      </c>
      <c r="X17949">
        <v>701</v>
      </c>
    </row>
    <row r="17950" spans="1:24" x14ac:dyDescent="0.3">
      <c r="A17950">
        <v>572613</v>
      </c>
      <c r="B17950" s="1" t="s">
        <v>9364</v>
      </c>
      <c r="C17950" s="1" t="s">
        <v>21</v>
      </c>
      <c r="D17950" s="1" t="s">
        <v>9365</v>
      </c>
      <c r="E17950" s="1" t="s">
        <v>23</v>
      </c>
      <c r="F17950" s="2">
        <v>43556.197581018518</v>
      </c>
      <c r="G17950">
        <v>0</v>
      </c>
      <c r="H17950">
        <v>2</v>
      </c>
      <c r="I17950">
        <v>24</v>
      </c>
      <c r="J17950" s="1" t="s">
        <v>48</v>
      </c>
      <c r="K17950">
        <v>3</v>
      </c>
      <c r="L17950">
        <v>2</v>
      </c>
      <c r="M17950">
        <v>0</v>
      </c>
      <c r="N17950">
        <v>0</v>
      </c>
      <c r="O17950">
        <v>0</v>
      </c>
      <c r="P17950" s="1" t="s">
        <v>31</v>
      </c>
      <c r="Q17950">
        <v>118000</v>
      </c>
      <c r="R17950" s="1" t="s">
        <v>32660</v>
      </c>
      <c r="S17950" s="1" t="s">
        <v>31</v>
      </c>
      <c r="T17950">
        <v>1</v>
      </c>
      <c r="U17950">
        <v>1</v>
      </c>
      <c r="V17950">
        <v>0</v>
      </c>
      <c r="W17950">
        <v>701</v>
      </c>
      <c r="X17950">
        <v>701</v>
      </c>
    </row>
    <row r="17951" spans="1:24" x14ac:dyDescent="0.3">
      <c r="A17951">
        <v>572613</v>
      </c>
      <c r="B17951" s="1" t="s">
        <v>9364</v>
      </c>
      <c r="C17951" s="1" t="s">
        <v>21</v>
      </c>
      <c r="D17951" s="1" t="s">
        <v>9365</v>
      </c>
      <c r="E17951" s="1" t="s">
        <v>23</v>
      </c>
      <c r="F17951" s="2">
        <v>43556.197581018518</v>
      </c>
      <c r="G17951">
        <v>0</v>
      </c>
      <c r="H17951">
        <v>2</v>
      </c>
      <c r="I17951">
        <v>24</v>
      </c>
      <c r="J17951" s="1" t="s">
        <v>48</v>
      </c>
      <c r="K17951">
        <v>3</v>
      </c>
      <c r="L17951">
        <v>2</v>
      </c>
      <c r="M17951">
        <v>0</v>
      </c>
      <c r="N17951">
        <v>0</v>
      </c>
      <c r="O17951">
        <v>0</v>
      </c>
      <c r="P17951" s="1" t="s">
        <v>31</v>
      </c>
      <c r="Q17951">
        <v>118000</v>
      </c>
      <c r="R17951" s="1" t="s">
        <v>32661</v>
      </c>
      <c r="S17951" s="1" t="s">
        <v>31</v>
      </c>
      <c r="T17951">
        <v>1</v>
      </c>
      <c r="U17951">
        <v>1</v>
      </c>
      <c r="V17951">
        <v>0</v>
      </c>
      <c r="W17951">
        <v>701</v>
      </c>
      <c r="X17951">
        <v>701</v>
      </c>
    </row>
    <row r="17952" spans="1:24" x14ac:dyDescent="0.3">
      <c r="A17952">
        <v>572613</v>
      </c>
      <c r="B17952" s="1" t="s">
        <v>9364</v>
      </c>
      <c r="C17952" s="1" t="s">
        <v>21</v>
      </c>
      <c r="D17952" s="1" t="s">
        <v>9365</v>
      </c>
      <c r="E17952" s="1" t="s">
        <v>23</v>
      </c>
      <c r="F17952" s="2">
        <v>43556.197581018518</v>
      </c>
      <c r="G17952">
        <v>0</v>
      </c>
      <c r="H17952">
        <v>2</v>
      </c>
      <c r="I17952">
        <v>24</v>
      </c>
      <c r="J17952" s="1" t="s">
        <v>48</v>
      </c>
      <c r="K17952">
        <v>3</v>
      </c>
      <c r="L17952">
        <v>2</v>
      </c>
      <c r="M17952">
        <v>0</v>
      </c>
      <c r="N17952">
        <v>0</v>
      </c>
      <c r="O17952">
        <v>0</v>
      </c>
      <c r="P17952" s="1" t="s">
        <v>31</v>
      </c>
      <c r="Q17952">
        <v>118000</v>
      </c>
      <c r="R17952" s="1" t="s">
        <v>32662</v>
      </c>
      <c r="S17952" s="1" t="s">
        <v>31</v>
      </c>
      <c r="T17952">
        <v>1</v>
      </c>
      <c r="U17952">
        <v>1</v>
      </c>
      <c r="V17952">
        <v>0</v>
      </c>
      <c r="W17952">
        <v>701</v>
      </c>
      <c r="X17952">
        <v>701</v>
      </c>
    </row>
    <row r="17953" spans="1:24" x14ac:dyDescent="0.3">
      <c r="A17953">
        <v>572613</v>
      </c>
      <c r="B17953" s="1" t="s">
        <v>9364</v>
      </c>
      <c r="C17953" s="1" t="s">
        <v>21</v>
      </c>
      <c r="D17953" s="1" t="s">
        <v>9365</v>
      </c>
      <c r="E17953" s="1" t="s">
        <v>23</v>
      </c>
      <c r="F17953" s="2">
        <v>43556.197581018518</v>
      </c>
      <c r="G17953">
        <v>0</v>
      </c>
      <c r="H17953">
        <v>2</v>
      </c>
      <c r="I17953">
        <v>24</v>
      </c>
      <c r="J17953" s="1" t="s">
        <v>48</v>
      </c>
      <c r="K17953">
        <v>3</v>
      </c>
      <c r="L17953">
        <v>2</v>
      </c>
      <c r="M17953">
        <v>0</v>
      </c>
      <c r="N17953">
        <v>0</v>
      </c>
      <c r="O17953">
        <v>0</v>
      </c>
      <c r="P17953" s="1" t="s">
        <v>31</v>
      </c>
      <c r="Q17953">
        <v>118000</v>
      </c>
      <c r="R17953" s="1" t="s">
        <v>27471</v>
      </c>
      <c r="S17953" s="1" t="s">
        <v>31</v>
      </c>
      <c r="T17953">
        <v>1</v>
      </c>
      <c r="U17953">
        <v>1</v>
      </c>
      <c r="V17953">
        <v>0</v>
      </c>
      <c r="W17953">
        <v>701</v>
      </c>
      <c r="X17953">
        <v>701</v>
      </c>
    </row>
    <row r="17954" spans="1:24" x14ac:dyDescent="0.3">
      <c r="A17954">
        <v>572613</v>
      </c>
      <c r="B17954" s="1" t="s">
        <v>9364</v>
      </c>
      <c r="C17954" s="1" t="s">
        <v>21</v>
      </c>
      <c r="D17954" s="1" t="s">
        <v>9365</v>
      </c>
      <c r="E17954" s="1" t="s">
        <v>23</v>
      </c>
      <c r="F17954" s="2">
        <v>43556.197581018518</v>
      </c>
      <c r="G17954">
        <v>0</v>
      </c>
      <c r="H17954">
        <v>2</v>
      </c>
      <c r="I17954">
        <v>24</v>
      </c>
      <c r="J17954" s="1" t="s">
        <v>48</v>
      </c>
      <c r="K17954">
        <v>3</v>
      </c>
      <c r="L17954">
        <v>2</v>
      </c>
      <c r="M17954">
        <v>0</v>
      </c>
      <c r="N17954">
        <v>0</v>
      </c>
      <c r="O17954">
        <v>0</v>
      </c>
      <c r="P17954" s="1" t="s">
        <v>31</v>
      </c>
      <c r="Q17954">
        <v>118000</v>
      </c>
      <c r="R17954" s="1" t="s">
        <v>32663</v>
      </c>
      <c r="S17954" s="1" t="s">
        <v>31</v>
      </c>
      <c r="T17954">
        <v>1</v>
      </c>
      <c r="U17954">
        <v>1</v>
      </c>
      <c r="V17954">
        <v>0</v>
      </c>
      <c r="W17954">
        <v>701</v>
      </c>
      <c r="X17954">
        <v>701</v>
      </c>
    </row>
    <row r="17955" spans="1:24" x14ac:dyDescent="0.3">
      <c r="A17955">
        <v>572613</v>
      </c>
      <c r="B17955" s="1" t="s">
        <v>9364</v>
      </c>
      <c r="C17955" s="1" t="s">
        <v>21</v>
      </c>
      <c r="D17955" s="1" t="s">
        <v>9365</v>
      </c>
      <c r="E17955" s="1" t="s">
        <v>23</v>
      </c>
      <c r="F17955" s="2">
        <v>43556.197581018518</v>
      </c>
      <c r="G17955">
        <v>0</v>
      </c>
      <c r="H17955">
        <v>2</v>
      </c>
      <c r="I17955">
        <v>24</v>
      </c>
      <c r="J17955" s="1" t="s">
        <v>48</v>
      </c>
      <c r="K17955">
        <v>3</v>
      </c>
      <c r="L17955">
        <v>2</v>
      </c>
      <c r="M17955">
        <v>0</v>
      </c>
      <c r="N17955">
        <v>0</v>
      </c>
      <c r="O17955">
        <v>0</v>
      </c>
      <c r="P17955" s="1" t="s">
        <v>31</v>
      </c>
      <c r="Q17955">
        <v>118000</v>
      </c>
      <c r="R17955" s="1" t="s">
        <v>32664</v>
      </c>
      <c r="S17955" s="1" t="s">
        <v>31</v>
      </c>
      <c r="T17955">
        <v>1</v>
      </c>
      <c r="U17955">
        <v>1</v>
      </c>
      <c r="V17955">
        <v>0</v>
      </c>
      <c r="W17955">
        <v>701</v>
      </c>
      <c r="X17955">
        <v>701</v>
      </c>
    </row>
    <row r="17956" spans="1:24" x14ac:dyDescent="0.3">
      <c r="A17956">
        <v>572613</v>
      </c>
      <c r="B17956" s="1" t="s">
        <v>9364</v>
      </c>
      <c r="C17956" s="1" t="s">
        <v>21</v>
      </c>
      <c r="D17956" s="1" t="s">
        <v>9365</v>
      </c>
      <c r="E17956" s="1" t="s">
        <v>23</v>
      </c>
      <c r="F17956" s="2">
        <v>43556.197581018518</v>
      </c>
      <c r="G17956">
        <v>0</v>
      </c>
      <c r="H17956">
        <v>2</v>
      </c>
      <c r="I17956">
        <v>24</v>
      </c>
      <c r="J17956" s="1" t="s">
        <v>48</v>
      </c>
      <c r="K17956">
        <v>3</v>
      </c>
      <c r="L17956">
        <v>2</v>
      </c>
      <c r="M17956">
        <v>0</v>
      </c>
      <c r="N17956">
        <v>0</v>
      </c>
      <c r="O17956">
        <v>0</v>
      </c>
      <c r="P17956" s="1" t="s">
        <v>31</v>
      </c>
      <c r="Q17956">
        <v>118000</v>
      </c>
      <c r="R17956" s="1" t="s">
        <v>32665</v>
      </c>
      <c r="S17956" s="1" t="s">
        <v>31</v>
      </c>
      <c r="T17956">
        <v>1</v>
      </c>
      <c r="U17956">
        <v>1</v>
      </c>
      <c r="V17956">
        <v>0</v>
      </c>
      <c r="W17956">
        <v>701</v>
      </c>
      <c r="X17956">
        <v>701</v>
      </c>
    </row>
    <row r="17957" spans="1:24" x14ac:dyDescent="0.3">
      <c r="A17957">
        <v>572613</v>
      </c>
      <c r="B17957" s="1" t="s">
        <v>9364</v>
      </c>
      <c r="C17957" s="1" t="s">
        <v>21</v>
      </c>
      <c r="D17957" s="1" t="s">
        <v>9365</v>
      </c>
      <c r="E17957" s="1" t="s">
        <v>23</v>
      </c>
      <c r="F17957" s="2">
        <v>43556.197581018518</v>
      </c>
      <c r="G17957">
        <v>0</v>
      </c>
      <c r="H17957">
        <v>2</v>
      </c>
      <c r="I17957">
        <v>24</v>
      </c>
      <c r="J17957" s="1" t="s">
        <v>48</v>
      </c>
      <c r="K17957">
        <v>3</v>
      </c>
      <c r="L17957">
        <v>2</v>
      </c>
      <c r="M17957">
        <v>0</v>
      </c>
      <c r="N17957">
        <v>0</v>
      </c>
      <c r="O17957">
        <v>0</v>
      </c>
      <c r="P17957" s="1" t="s">
        <v>31</v>
      </c>
      <c r="Q17957">
        <v>118000</v>
      </c>
      <c r="R17957" s="1" t="s">
        <v>32666</v>
      </c>
      <c r="S17957" s="1" t="s">
        <v>31</v>
      </c>
      <c r="T17957">
        <v>1</v>
      </c>
      <c r="U17957">
        <v>1</v>
      </c>
      <c r="V17957">
        <v>0</v>
      </c>
      <c r="W17957">
        <v>701</v>
      </c>
      <c r="X17957">
        <v>701</v>
      </c>
    </row>
    <row r="17958" spans="1:24" x14ac:dyDescent="0.3">
      <c r="A17958">
        <v>572613</v>
      </c>
      <c r="B17958" s="1" t="s">
        <v>9364</v>
      </c>
      <c r="C17958" s="1" t="s">
        <v>21</v>
      </c>
      <c r="D17958" s="1" t="s">
        <v>9365</v>
      </c>
      <c r="E17958" s="1" t="s">
        <v>23</v>
      </c>
      <c r="F17958" s="2">
        <v>43556.197581018518</v>
      </c>
      <c r="G17958">
        <v>0</v>
      </c>
      <c r="H17958">
        <v>2</v>
      </c>
      <c r="I17958">
        <v>24</v>
      </c>
      <c r="J17958" s="1" t="s">
        <v>48</v>
      </c>
      <c r="K17958">
        <v>3</v>
      </c>
      <c r="L17958">
        <v>2</v>
      </c>
      <c r="M17958">
        <v>0</v>
      </c>
      <c r="N17958">
        <v>0</v>
      </c>
      <c r="O17958">
        <v>0</v>
      </c>
      <c r="P17958" s="1" t="s">
        <v>31</v>
      </c>
      <c r="Q17958">
        <v>118000</v>
      </c>
      <c r="R17958" s="1" t="s">
        <v>32667</v>
      </c>
      <c r="S17958" s="1" t="s">
        <v>31</v>
      </c>
      <c r="T17958">
        <v>1</v>
      </c>
      <c r="U17958">
        <v>1</v>
      </c>
      <c r="V17958">
        <v>0</v>
      </c>
      <c r="W17958">
        <v>701</v>
      </c>
      <c r="X17958">
        <v>701</v>
      </c>
    </row>
    <row r="17959" spans="1:24" x14ac:dyDescent="0.3">
      <c r="A17959">
        <v>572613</v>
      </c>
      <c r="B17959" s="1" t="s">
        <v>9364</v>
      </c>
      <c r="C17959" s="1" t="s">
        <v>21</v>
      </c>
      <c r="D17959" s="1" t="s">
        <v>9365</v>
      </c>
      <c r="E17959" s="1" t="s">
        <v>23</v>
      </c>
      <c r="F17959" s="2">
        <v>43556.197581018518</v>
      </c>
      <c r="G17959">
        <v>0</v>
      </c>
      <c r="H17959">
        <v>2</v>
      </c>
      <c r="I17959">
        <v>24</v>
      </c>
      <c r="J17959" s="1" t="s">
        <v>48</v>
      </c>
      <c r="K17959">
        <v>3</v>
      </c>
      <c r="L17959">
        <v>2</v>
      </c>
      <c r="M17959">
        <v>0</v>
      </c>
      <c r="N17959">
        <v>0</v>
      </c>
      <c r="O17959">
        <v>0</v>
      </c>
      <c r="P17959" s="1" t="s">
        <v>31</v>
      </c>
      <c r="Q17959">
        <v>118000</v>
      </c>
      <c r="R17959" s="1" t="s">
        <v>32668</v>
      </c>
      <c r="S17959" s="1" t="s">
        <v>31</v>
      </c>
      <c r="T17959">
        <v>1</v>
      </c>
      <c r="U17959">
        <v>1</v>
      </c>
      <c r="V17959">
        <v>0</v>
      </c>
      <c r="W17959">
        <v>701</v>
      </c>
      <c r="X17959">
        <v>701</v>
      </c>
    </row>
    <row r="17960" spans="1:24" x14ac:dyDescent="0.3">
      <c r="A17960">
        <v>572613</v>
      </c>
      <c r="B17960" s="1" t="s">
        <v>9364</v>
      </c>
      <c r="C17960" s="1" t="s">
        <v>21</v>
      </c>
      <c r="D17960" s="1" t="s">
        <v>9365</v>
      </c>
      <c r="E17960" s="1" t="s">
        <v>23</v>
      </c>
      <c r="F17960" s="2">
        <v>43556.197581018518</v>
      </c>
      <c r="G17960">
        <v>0</v>
      </c>
      <c r="H17960">
        <v>2</v>
      </c>
      <c r="I17960">
        <v>24</v>
      </c>
      <c r="J17960" s="1" t="s">
        <v>48</v>
      </c>
      <c r="K17960">
        <v>3</v>
      </c>
      <c r="L17960">
        <v>2</v>
      </c>
      <c r="M17960">
        <v>0</v>
      </c>
      <c r="N17960">
        <v>0</v>
      </c>
      <c r="O17960">
        <v>0</v>
      </c>
      <c r="P17960" s="1" t="s">
        <v>31</v>
      </c>
      <c r="Q17960">
        <v>118000</v>
      </c>
      <c r="R17960" s="1" t="s">
        <v>32669</v>
      </c>
      <c r="S17960" s="1" t="s">
        <v>31</v>
      </c>
      <c r="T17960">
        <v>1</v>
      </c>
      <c r="U17960">
        <v>1</v>
      </c>
      <c r="V17960">
        <v>0</v>
      </c>
      <c r="W17960">
        <v>701</v>
      </c>
      <c r="X17960">
        <v>701</v>
      </c>
    </row>
    <row r="17961" spans="1:24" x14ac:dyDescent="0.3">
      <c r="A17961">
        <v>572613</v>
      </c>
      <c r="B17961" s="1" t="s">
        <v>9364</v>
      </c>
      <c r="C17961" s="1" t="s">
        <v>21</v>
      </c>
      <c r="D17961" s="1" t="s">
        <v>9365</v>
      </c>
      <c r="E17961" s="1" t="s">
        <v>23</v>
      </c>
      <c r="F17961" s="2">
        <v>43556.197581018518</v>
      </c>
      <c r="G17961">
        <v>0</v>
      </c>
      <c r="H17961">
        <v>2</v>
      </c>
      <c r="I17961">
        <v>24</v>
      </c>
      <c r="J17961" s="1" t="s">
        <v>48</v>
      </c>
      <c r="K17961">
        <v>3</v>
      </c>
      <c r="L17961">
        <v>2</v>
      </c>
      <c r="M17961">
        <v>0</v>
      </c>
      <c r="N17961">
        <v>0</v>
      </c>
      <c r="O17961">
        <v>0</v>
      </c>
      <c r="P17961" s="1" t="s">
        <v>31</v>
      </c>
      <c r="Q17961">
        <v>118000</v>
      </c>
      <c r="R17961" s="1" t="s">
        <v>32670</v>
      </c>
      <c r="S17961" s="1" t="s">
        <v>31</v>
      </c>
      <c r="T17961">
        <v>1</v>
      </c>
      <c r="U17961">
        <v>1</v>
      </c>
      <c r="V17961">
        <v>0</v>
      </c>
      <c r="W17961">
        <v>701</v>
      </c>
      <c r="X17961">
        <v>701</v>
      </c>
    </row>
    <row r="17962" spans="1:24" x14ac:dyDescent="0.3">
      <c r="A17962">
        <v>572613</v>
      </c>
      <c r="B17962" s="1" t="s">
        <v>9364</v>
      </c>
      <c r="C17962" s="1" t="s">
        <v>21</v>
      </c>
      <c r="D17962" s="1" t="s">
        <v>9365</v>
      </c>
      <c r="E17962" s="1" t="s">
        <v>23</v>
      </c>
      <c r="F17962" s="2">
        <v>43556.197581018518</v>
      </c>
      <c r="G17962">
        <v>0</v>
      </c>
      <c r="H17962">
        <v>2</v>
      </c>
      <c r="I17962">
        <v>24</v>
      </c>
      <c r="J17962" s="1" t="s">
        <v>48</v>
      </c>
      <c r="K17962">
        <v>3</v>
      </c>
      <c r="L17962">
        <v>2</v>
      </c>
      <c r="M17962">
        <v>0</v>
      </c>
      <c r="N17962">
        <v>0</v>
      </c>
      <c r="O17962">
        <v>0</v>
      </c>
      <c r="P17962" s="1" t="s">
        <v>31</v>
      </c>
      <c r="Q17962">
        <v>118000</v>
      </c>
      <c r="R17962" s="1" t="s">
        <v>32671</v>
      </c>
      <c r="S17962" s="1" t="s">
        <v>31</v>
      </c>
      <c r="T17962">
        <v>1</v>
      </c>
      <c r="U17962">
        <v>1</v>
      </c>
      <c r="V17962">
        <v>0</v>
      </c>
      <c r="W17962">
        <v>701</v>
      </c>
      <c r="X17962">
        <v>701</v>
      </c>
    </row>
    <row r="17963" spans="1:24" x14ac:dyDescent="0.3">
      <c r="A17963">
        <v>572613</v>
      </c>
      <c r="B17963" s="1" t="s">
        <v>9364</v>
      </c>
      <c r="C17963" s="1" t="s">
        <v>21</v>
      </c>
      <c r="D17963" s="1" t="s">
        <v>9365</v>
      </c>
      <c r="E17963" s="1" t="s">
        <v>23</v>
      </c>
      <c r="F17963" s="2">
        <v>43556.197581018518</v>
      </c>
      <c r="G17963">
        <v>0</v>
      </c>
      <c r="H17963">
        <v>2</v>
      </c>
      <c r="I17963">
        <v>24</v>
      </c>
      <c r="J17963" s="1" t="s">
        <v>48</v>
      </c>
      <c r="K17963">
        <v>3</v>
      </c>
      <c r="L17963">
        <v>2</v>
      </c>
      <c r="M17963">
        <v>0</v>
      </c>
      <c r="N17963">
        <v>0</v>
      </c>
      <c r="O17963">
        <v>0</v>
      </c>
      <c r="P17963" s="1" t="s">
        <v>31</v>
      </c>
      <c r="Q17963">
        <v>118000</v>
      </c>
      <c r="R17963" s="1" t="s">
        <v>32672</v>
      </c>
      <c r="S17963" s="1" t="s">
        <v>31</v>
      </c>
      <c r="T17963">
        <v>1</v>
      </c>
      <c r="U17963">
        <v>1</v>
      </c>
      <c r="V17963">
        <v>0</v>
      </c>
      <c r="W17963">
        <v>701</v>
      </c>
      <c r="X17963">
        <v>701</v>
      </c>
    </row>
    <row r="17964" spans="1:24" x14ac:dyDescent="0.3">
      <c r="A17964">
        <v>572613</v>
      </c>
      <c r="B17964" s="1" t="s">
        <v>9364</v>
      </c>
      <c r="C17964" s="1" t="s">
        <v>21</v>
      </c>
      <c r="D17964" s="1" t="s">
        <v>9365</v>
      </c>
      <c r="E17964" s="1" t="s">
        <v>23</v>
      </c>
      <c r="F17964" s="2">
        <v>43556.197581018518</v>
      </c>
      <c r="G17964">
        <v>0</v>
      </c>
      <c r="H17964">
        <v>2</v>
      </c>
      <c r="I17964">
        <v>24</v>
      </c>
      <c r="J17964" s="1" t="s">
        <v>48</v>
      </c>
      <c r="K17964">
        <v>3</v>
      </c>
      <c r="L17964">
        <v>2</v>
      </c>
      <c r="M17964">
        <v>0</v>
      </c>
      <c r="N17964">
        <v>0</v>
      </c>
      <c r="O17964">
        <v>0</v>
      </c>
      <c r="P17964" s="1" t="s">
        <v>31</v>
      </c>
      <c r="Q17964">
        <v>118000</v>
      </c>
      <c r="R17964" s="1" t="s">
        <v>32673</v>
      </c>
      <c r="S17964" s="1" t="s">
        <v>31</v>
      </c>
      <c r="T17964">
        <v>1</v>
      </c>
      <c r="U17964">
        <v>1</v>
      </c>
      <c r="V17964">
        <v>0</v>
      </c>
      <c r="W17964">
        <v>701</v>
      </c>
      <c r="X17964">
        <v>701</v>
      </c>
    </row>
    <row r="17965" spans="1:24" x14ac:dyDescent="0.3">
      <c r="A17965">
        <v>572613</v>
      </c>
      <c r="B17965" s="1" t="s">
        <v>9364</v>
      </c>
      <c r="C17965" s="1" t="s">
        <v>21</v>
      </c>
      <c r="D17965" s="1" t="s">
        <v>9365</v>
      </c>
      <c r="E17965" s="1" t="s">
        <v>23</v>
      </c>
      <c r="F17965" s="2">
        <v>43556.197581018518</v>
      </c>
      <c r="G17965">
        <v>0</v>
      </c>
      <c r="H17965">
        <v>2</v>
      </c>
      <c r="I17965">
        <v>24</v>
      </c>
      <c r="J17965" s="1" t="s">
        <v>48</v>
      </c>
      <c r="K17965">
        <v>3</v>
      </c>
      <c r="L17965">
        <v>2</v>
      </c>
      <c r="M17965">
        <v>0</v>
      </c>
      <c r="N17965">
        <v>0</v>
      </c>
      <c r="O17965">
        <v>0</v>
      </c>
      <c r="P17965" s="1" t="s">
        <v>31</v>
      </c>
      <c r="Q17965">
        <v>118000</v>
      </c>
      <c r="R17965" s="1" t="s">
        <v>32674</v>
      </c>
      <c r="S17965" s="1" t="s">
        <v>31</v>
      </c>
      <c r="T17965">
        <v>1</v>
      </c>
      <c r="U17965">
        <v>1</v>
      </c>
      <c r="V17965">
        <v>0</v>
      </c>
      <c r="W17965">
        <v>701</v>
      </c>
      <c r="X17965">
        <v>701</v>
      </c>
    </row>
    <row r="17966" spans="1:24" x14ac:dyDescent="0.3">
      <c r="A17966">
        <v>572613</v>
      </c>
      <c r="B17966" s="1" t="s">
        <v>9364</v>
      </c>
      <c r="C17966" s="1" t="s">
        <v>21</v>
      </c>
      <c r="D17966" s="1" t="s">
        <v>9365</v>
      </c>
      <c r="E17966" s="1" t="s">
        <v>23</v>
      </c>
      <c r="F17966" s="2">
        <v>43556.197581018518</v>
      </c>
      <c r="G17966">
        <v>0</v>
      </c>
      <c r="H17966">
        <v>2</v>
      </c>
      <c r="I17966">
        <v>24</v>
      </c>
      <c r="J17966" s="1" t="s">
        <v>48</v>
      </c>
      <c r="K17966">
        <v>3</v>
      </c>
      <c r="L17966">
        <v>2</v>
      </c>
      <c r="M17966">
        <v>0</v>
      </c>
      <c r="N17966">
        <v>0</v>
      </c>
      <c r="O17966">
        <v>0</v>
      </c>
      <c r="P17966" s="1" t="s">
        <v>31</v>
      </c>
      <c r="Q17966">
        <v>118000</v>
      </c>
      <c r="R17966" s="1" t="s">
        <v>27382</v>
      </c>
      <c r="S17966" s="1" t="s">
        <v>31</v>
      </c>
      <c r="T17966">
        <v>1</v>
      </c>
      <c r="U17966">
        <v>1</v>
      </c>
      <c r="V17966">
        <v>0</v>
      </c>
      <c r="W17966">
        <v>701</v>
      </c>
      <c r="X17966">
        <v>701</v>
      </c>
    </row>
    <row r="17967" spans="1:24" x14ac:dyDescent="0.3">
      <c r="A17967">
        <v>572613</v>
      </c>
      <c r="B17967" s="1" t="s">
        <v>9364</v>
      </c>
      <c r="C17967" s="1" t="s">
        <v>21</v>
      </c>
      <c r="D17967" s="1" t="s">
        <v>9365</v>
      </c>
      <c r="E17967" s="1" t="s">
        <v>23</v>
      </c>
      <c r="F17967" s="2">
        <v>43556.197581018518</v>
      </c>
      <c r="G17967">
        <v>0</v>
      </c>
      <c r="H17967">
        <v>2</v>
      </c>
      <c r="I17967">
        <v>24</v>
      </c>
      <c r="J17967" s="1" t="s">
        <v>48</v>
      </c>
      <c r="K17967">
        <v>3</v>
      </c>
      <c r="L17967">
        <v>2</v>
      </c>
      <c r="M17967">
        <v>0</v>
      </c>
      <c r="N17967">
        <v>0</v>
      </c>
      <c r="O17967">
        <v>0</v>
      </c>
      <c r="P17967" s="1" t="s">
        <v>31</v>
      </c>
      <c r="Q17967">
        <v>118000</v>
      </c>
      <c r="R17967" s="1" t="s">
        <v>32675</v>
      </c>
      <c r="S17967" s="1" t="s">
        <v>31</v>
      </c>
      <c r="T17967">
        <v>1</v>
      </c>
      <c r="U17967">
        <v>1</v>
      </c>
      <c r="V17967">
        <v>0</v>
      </c>
      <c r="W17967">
        <v>701</v>
      </c>
      <c r="X17967">
        <v>701</v>
      </c>
    </row>
    <row r="17968" spans="1:24" x14ac:dyDescent="0.3">
      <c r="A17968">
        <v>572613</v>
      </c>
      <c r="B17968" s="1" t="s">
        <v>9364</v>
      </c>
      <c r="C17968" s="1" t="s">
        <v>21</v>
      </c>
      <c r="D17968" s="1" t="s">
        <v>9365</v>
      </c>
      <c r="E17968" s="1" t="s">
        <v>23</v>
      </c>
      <c r="F17968" s="2">
        <v>43556.197581018518</v>
      </c>
      <c r="G17968">
        <v>0</v>
      </c>
      <c r="H17968">
        <v>2</v>
      </c>
      <c r="I17968">
        <v>24</v>
      </c>
      <c r="J17968" s="1" t="s">
        <v>48</v>
      </c>
      <c r="K17968">
        <v>3</v>
      </c>
      <c r="L17968">
        <v>2</v>
      </c>
      <c r="M17968">
        <v>0</v>
      </c>
      <c r="N17968">
        <v>0</v>
      </c>
      <c r="O17968">
        <v>0</v>
      </c>
      <c r="P17968" s="1" t="s">
        <v>31</v>
      </c>
      <c r="Q17968">
        <v>118000</v>
      </c>
      <c r="R17968" s="1" t="s">
        <v>32676</v>
      </c>
      <c r="S17968" s="1" t="s">
        <v>31</v>
      </c>
      <c r="T17968">
        <v>1</v>
      </c>
      <c r="U17968">
        <v>1</v>
      </c>
      <c r="V17968">
        <v>0</v>
      </c>
      <c r="W17968">
        <v>701</v>
      </c>
      <c r="X17968">
        <v>701</v>
      </c>
    </row>
    <row r="17969" spans="1:24" x14ac:dyDescent="0.3">
      <c r="A17969">
        <v>572613</v>
      </c>
      <c r="B17969" s="1" t="s">
        <v>9364</v>
      </c>
      <c r="C17969" s="1" t="s">
        <v>21</v>
      </c>
      <c r="D17969" s="1" t="s">
        <v>9365</v>
      </c>
      <c r="E17969" s="1" t="s">
        <v>23</v>
      </c>
      <c r="F17969" s="2">
        <v>43556.197581018518</v>
      </c>
      <c r="G17969">
        <v>0</v>
      </c>
      <c r="H17969">
        <v>2</v>
      </c>
      <c r="I17969">
        <v>24</v>
      </c>
      <c r="J17969" s="1" t="s">
        <v>48</v>
      </c>
      <c r="K17969">
        <v>3</v>
      </c>
      <c r="L17969">
        <v>2</v>
      </c>
      <c r="M17969">
        <v>0</v>
      </c>
      <c r="N17969">
        <v>0</v>
      </c>
      <c r="O17969">
        <v>0</v>
      </c>
      <c r="P17969" s="1" t="s">
        <v>31</v>
      </c>
      <c r="Q17969">
        <v>118000</v>
      </c>
      <c r="R17969" s="1" t="s">
        <v>32677</v>
      </c>
      <c r="S17969" s="1" t="s">
        <v>31</v>
      </c>
      <c r="T17969">
        <v>1</v>
      </c>
      <c r="U17969">
        <v>1</v>
      </c>
      <c r="V17969">
        <v>0</v>
      </c>
      <c r="W17969">
        <v>701</v>
      </c>
      <c r="X17969">
        <v>701</v>
      </c>
    </row>
    <row r="17970" spans="1:24" x14ac:dyDescent="0.3">
      <c r="A17970">
        <v>572613</v>
      </c>
      <c r="B17970" s="1" t="s">
        <v>9364</v>
      </c>
      <c r="C17970" s="1" t="s">
        <v>21</v>
      </c>
      <c r="D17970" s="1" t="s">
        <v>9365</v>
      </c>
      <c r="E17970" s="1" t="s">
        <v>23</v>
      </c>
      <c r="F17970" s="2">
        <v>43556.197581018518</v>
      </c>
      <c r="G17970">
        <v>0</v>
      </c>
      <c r="H17970">
        <v>2</v>
      </c>
      <c r="I17970">
        <v>24</v>
      </c>
      <c r="J17970" s="1" t="s">
        <v>48</v>
      </c>
      <c r="K17970">
        <v>3</v>
      </c>
      <c r="L17970">
        <v>2</v>
      </c>
      <c r="M17970">
        <v>0</v>
      </c>
      <c r="N17970">
        <v>0</v>
      </c>
      <c r="O17970">
        <v>0</v>
      </c>
      <c r="P17970" s="1" t="s">
        <v>31</v>
      </c>
      <c r="Q17970">
        <v>118000</v>
      </c>
      <c r="R17970" s="1" t="s">
        <v>32678</v>
      </c>
      <c r="S17970" s="1" t="s">
        <v>31</v>
      </c>
      <c r="T17970">
        <v>1</v>
      </c>
      <c r="U17970">
        <v>1</v>
      </c>
      <c r="V17970">
        <v>0</v>
      </c>
      <c r="W17970">
        <v>701</v>
      </c>
      <c r="X17970">
        <v>701</v>
      </c>
    </row>
    <row r="17971" spans="1:24" x14ac:dyDescent="0.3">
      <c r="A17971">
        <v>572613</v>
      </c>
      <c r="B17971" s="1" t="s">
        <v>9364</v>
      </c>
      <c r="C17971" s="1" t="s">
        <v>21</v>
      </c>
      <c r="D17971" s="1" t="s">
        <v>9365</v>
      </c>
      <c r="E17971" s="1" t="s">
        <v>23</v>
      </c>
      <c r="F17971" s="2">
        <v>43556.197581018518</v>
      </c>
      <c r="G17971">
        <v>0</v>
      </c>
      <c r="H17971">
        <v>2</v>
      </c>
      <c r="I17971">
        <v>24</v>
      </c>
      <c r="J17971" s="1" t="s">
        <v>48</v>
      </c>
      <c r="K17971">
        <v>3</v>
      </c>
      <c r="L17971">
        <v>2</v>
      </c>
      <c r="M17971">
        <v>0</v>
      </c>
      <c r="N17971">
        <v>0</v>
      </c>
      <c r="O17971">
        <v>0</v>
      </c>
      <c r="P17971" s="1" t="s">
        <v>31</v>
      </c>
      <c r="Q17971">
        <v>118000</v>
      </c>
      <c r="R17971" s="1" t="s">
        <v>32679</v>
      </c>
      <c r="S17971" s="1" t="s">
        <v>31</v>
      </c>
      <c r="T17971">
        <v>1</v>
      </c>
      <c r="U17971">
        <v>1</v>
      </c>
      <c r="V17971">
        <v>0</v>
      </c>
      <c r="W17971">
        <v>701</v>
      </c>
      <c r="X17971">
        <v>701</v>
      </c>
    </row>
    <row r="17972" spans="1:24" x14ac:dyDescent="0.3">
      <c r="A17972">
        <v>572613</v>
      </c>
      <c r="B17972" s="1" t="s">
        <v>9364</v>
      </c>
      <c r="C17972" s="1" t="s">
        <v>21</v>
      </c>
      <c r="D17972" s="1" t="s">
        <v>9365</v>
      </c>
      <c r="E17972" s="1" t="s">
        <v>23</v>
      </c>
      <c r="F17972" s="2">
        <v>43556.197581018518</v>
      </c>
      <c r="G17972">
        <v>0</v>
      </c>
      <c r="H17972">
        <v>2</v>
      </c>
      <c r="I17972">
        <v>24</v>
      </c>
      <c r="J17972" s="1" t="s">
        <v>48</v>
      </c>
      <c r="K17972">
        <v>3</v>
      </c>
      <c r="L17972">
        <v>2</v>
      </c>
      <c r="M17972">
        <v>0</v>
      </c>
      <c r="N17972">
        <v>0</v>
      </c>
      <c r="O17972">
        <v>0</v>
      </c>
      <c r="P17972" s="1" t="s">
        <v>31</v>
      </c>
      <c r="Q17972">
        <v>118000</v>
      </c>
      <c r="R17972" s="1" t="s">
        <v>26926</v>
      </c>
      <c r="S17972" s="1" t="s">
        <v>31</v>
      </c>
      <c r="T17972">
        <v>1</v>
      </c>
      <c r="U17972">
        <v>1</v>
      </c>
      <c r="V17972">
        <v>0</v>
      </c>
      <c r="W17972">
        <v>701</v>
      </c>
      <c r="X17972">
        <v>701</v>
      </c>
    </row>
    <row r="17973" spans="1:24" x14ac:dyDescent="0.3">
      <c r="A17973">
        <v>572613</v>
      </c>
      <c r="B17973" s="1" t="s">
        <v>9364</v>
      </c>
      <c r="C17973" s="1" t="s">
        <v>21</v>
      </c>
      <c r="D17973" s="1" t="s">
        <v>9365</v>
      </c>
      <c r="E17973" s="1" t="s">
        <v>23</v>
      </c>
      <c r="F17973" s="2">
        <v>43556.197581018518</v>
      </c>
      <c r="G17973">
        <v>0</v>
      </c>
      <c r="H17973">
        <v>2</v>
      </c>
      <c r="I17973">
        <v>24</v>
      </c>
      <c r="J17973" s="1" t="s">
        <v>48</v>
      </c>
      <c r="K17973">
        <v>3</v>
      </c>
      <c r="L17973">
        <v>2</v>
      </c>
      <c r="M17973">
        <v>0</v>
      </c>
      <c r="N17973">
        <v>0</v>
      </c>
      <c r="O17973">
        <v>0</v>
      </c>
      <c r="P17973" s="1" t="s">
        <v>31</v>
      </c>
      <c r="Q17973">
        <v>118000</v>
      </c>
      <c r="R17973" s="1" t="s">
        <v>32680</v>
      </c>
      <c r="S17973" s="1" t="s">
        <v>31</v>
      </c>
      <c r="T17973">
        <v>1</v>
      </c>
      <c r="U17973">
        <v>1</v>
      </c>
      <c r="V17973">
        <v>0</v>
      </c>
      <c r="W17973">
        <v>701</v>
      </c>
      <c r="X17973">
        <v>701</v>
      </c>
    </row>
    <row r="17974" spans="1:24" x14ac:dyDescent="0.3">
      <c r="A17974">
        <v>572613</v>
      </c>
      <c r="B17974" s="1" t="s">
        <v>9364</v>
      </c>
      <c r="C17974" s="1" t="s">
        <v>21</v>
      </c>
      <c r="D17974" s="1" t="s">
        <v>9365</v>
      </c>
      <c r="E17974" s="1" t="s">
        <v>23</v>
      </c>
      <c r="F17974" s="2">
        <v>43556.197581018518</v>
      </c>
      <c r="G17974">
        <v>0</v>
      </c>
      <c r="H17974">
        <v>2</v>
      </c>
      <c r="I17974">
        <v>24</v>
      </c>
      <c r="J17974" s="1" t="s">
        <v>48</v>
      </c>
      <c r="K17974">
        <v>3</v>
      </c>
      <c r="L17974">
        <v>2</v>
      </c>
      <c r="M17974">
        <v>0</v>
      </c>
      <c r="N17974">
        <v>0</v>
      </c>
      <c r="O17974">
        <v>0</v>
      </c>
      <c r="P17974" s="1" t="s">
        <v>31</v>
      </c>
      <c r="Q17974">
        <v>118000</v>
      </c>
      <c r="R17974" s="1" t="s">
        <v>26926</v>
      </c>
      <c r="S17974" s="1" t="s">
        <v>31</v>
      </c>
      <c r="T17974">
        <v>1</v>
      </c>
      <c r="U17974">
        <v>1</v>
      </c>
      <c r="V17974">
        <v>0</v>
      </c>
      <c r="W17974">
        <v>701</v>
      </c>
      <c r="X17974">
        <v>701</v>
      </c>
    </row>
    <row r="17975" spans="1:24" x14ac:dyDescent="0.3">
      <c r="A17975">
        <v>572613</v>
      </c>
      <c r="B17975" s="1" t="s">
        <v>9364</v>
      </c>
      <c r="C17975" s="1" t="s">
        <v>21</v>
      </c>
      <c r="D17975" s="1" t="s">
        <v>9365</v>
      </c>
      <c r="E17975" s="1" t="s">
        <v>23</v>
      </c>
      <c r="F17975" s="2">
        <v>43556.197581018518</v>
      </c>
      <c r="G17975">
        <v>0</v>
      </c>
      <c r="H17975">
        <v>2</v>
      </c>
      <c r="I17975">
        <v>24</v>
      </c>
      <c r="J17975" s="1" t="s">
        <v>48</v>
      </c>
      <c r="K17975">
        <v>3</v>
      </c>
      <c r="L17975">
        <v>2</v>
      </c>
      <c r="M17975">
        <v>0</v>
      </c>
      <c r="N17975">
        <v>0</v>
      </c>
      <c r="O17975">
        <v>0</v>
      </c>
      <c r="P17975" s="1" t="s">
        <v>31</v>
      </c>
      <c r="Q17975">
        <v>118000</v>
      </c>
      <c r="R17975" s="1" t="s">
        <v>32681</v>
      </c>
      <c r="S17975" s="1" t="s">
        <v>31</v>
      </c>
      <c r="T17975">
        <v>1</v>
      </c>
      <c r="U17975">
        <v>1</v>
      </c>
      <c r="V17975">
        <v>0</v>
      </c>
      <c r="W17975">
        <v>701</v>
      </c>
      <c r="X17975">
        <v>701</v>
      </c>
    </row>
    <row r="17976" spans="1:24" x14ac:dyDescent="0.3">
      <c r="A17976">
        <v>572613</v>
      </c>
      <c r="B17976" s="1" t="s">
        <v>9364</v>
      </c>
      <c r="C17976" s="1" t="s">
        <v>21</v>
      </c>
      <c r="D17976" s="1" t="s">
        <v>9365</v>
      </c>
      <c r="E17976" s="1" t="s">
        <v>23</v>
      </c>
      <c r="F17976" s="2">
        <v>43556.197581018518</v>
      </c>
      <c r="G17976">
        <v>0</v>
      </c>
      <c r="H17976">
        <v>2</v>
      </c>
      <c r="I17976">
        <v>24</v>
      </c>
      <c r="J17976" s="1" t="s">
        <v>48</v>
      </c>
      <c r="K17976">
        <v>3</v>
      </c>
      <c r="L17976">
        <v>2</v>
      </c>
      <c r="M17976">
        <v>0</v>
      </c>
      <c r="N17976">
        <v>0</v>
      </c>
      <c r="O17976">
        <v>0</v>
      </c>
      <c r="P17976" s="1" t="s">
        <v>31</v>
      </c>
      <c r="Q17976">
        <v>118000</v>
      </c>
      <c r="R17976" s="1" t="s">
        <v>32682</v>
      </c>
      <c r="S17976" s="1" t="s">
        <v>31</v>
      </c>
      <c r="T17976">
        <v>1</v>
      </c>
      <c r="U17976">
        <v>1</v>
      </c>
      <c r="V17976">
        <v>0</v>
      </c>
      <c r="W17976">
        <v>701</v>
      </c>
      <c r="X17976">
        <v>701</v>
      </c>
    </row>
    <row r="17977" spans="1:24" x14ac:dyDescent="0.3">
      <c r="A17977">
        <v>572613</v>
      </c>
      <c r="B17977" s="1" t="s">
        <v>9364</v>
      </c>
      <c r="C17977" s="1" t="s">
        <v>21</v>
      </c>
      <c r="D17977" s="1" t="s">
        <v>9365</v>
      </c>
      <c r="E17977" s="1" t="s">
        <v>23</v>
      </c>
      <c r="F17977" s="2">
        <v>43556.197581018518</v>
      </c>
      <c r="G17977">
        <v>0</v>
      </c>
      <c r="H17977">
        <v>2</v>
      </c>
      <c r="I17977">
        <v>24</v>
      </c>
      <c r="J17977" s="1" t="s">
        <v>48</v>
      </c>
      <c r="K17977">
        <v>3</v>
      </c>
      <c r="L17977">
        <v>2</v>
      </c>
      <c r="M17977">
        <v>0</v>
      </c>
      <c r="N17977">
        <v>0</v>
      </c>
      <c r="O17977">
        <v>0</v>
      </c>
      <c r="P17977" s="1" t="s">
        <v>31</v>
      </c>
      <c r="Q17977">
        <v>118000</v>
      </c>
      <c r="R17977" s="1" t="s">
        <v>32683</v>
      </c>
      <c r="S17977" s="1" t="s">
        <v>31</v>
      </c>
      <c r="T17977">
        <v>1</v>
      </c>
      <c r="U17977">
        <v>1</v>
      </c>
      <c r="V17977">
        <v>0</v>
      </c>
      <c r="W17977">
        <v>701</v>
      </c>
      <c r="X17977">
        <v>701</v>
      </c>
    </row>
    <row r="17978" spans="1:24" x14ac:dyDescent="0.3">
      <c r="A17978">
        <v>572613</v>
      </c>
      <c r="B17978" s="1" t="s">
        <v>9364</v>
      </c>
      <c r="C17978" s="1" t="s">
        <v>21</v>
      </c>
      <c r="D17978" s="1" t="s">
        <v>9365</v>
      </c>
      <c r="E17978" s="1" t="s">
        <v>23</v>
      </c>
      <c r="F17978" s="2">
        <v>43556.197581018518</v>
      </c>
      <c r="G17978">
        <v>0</v>
      </c>
      <c r="H17978">
        <v>2</v>
      </c>
      <c r="I17978">
        <v>24</v>
      </c>
      <c r="J17978" s="1" t="s">
        <v>48</v>
      </c>
      <c r="K17978">
        <v>3</v>
      </c>
      <c r="L17978">
        <v>2</v>
      </c>
      <c r="M17978">
        <v>0</v>
      </c>
      <c r="N17978">
        <v>0</v>
      </c>
      <c r="O17978">
        <v>0</v>
      </c>
      <c r="P17978" s="1" t="s">
        <v>31</v>
      </c>
      <c r="Q17978">
        <v>118000</v>
      </c>
      <c r="R17978" s="1" t="s">
        <v>32684</v>
      </c>
      <c r="S17978" s="1" t="s">
        <v>31</v>
      </c>
      <c r="T17978">
        <v>1</v>
      </c>
      <c r="U17978">
        <v>1</v>
      </c>
      <c r="V17978">
        <v>0</v>
      </c>
      <c r="W17978">
        <v>701</v>
      </c>
      <c r="X17978">
        <v>701</v>
      </c>
    </row>
    <row r="17979" spans="1:24" x14ac:dyDescent="0.3">
      <c r="A17979">
        <v>572613</v>
      </c>
      <c r="B17979" s="1" t="s">
        <v>9364</v>
      </c>
      <c r="C17979" s="1" t="s">
        <v>21</v>
      </c>
      <c r="D17979" s="1" t="s">
        <v>9365</v>
      </c>
      <c r="E17979" s="1" t="s">
        <v>23</v>
      </c>
      <c r="F17979" s="2">
        <v>43556.197581018518</v>
      </c>
      <c r="G17979">
        <v>0</v>
      </c>
      <c r="H17979">
        <v>2</v>
      </c>
      <c r="I17979">
        <v>24</v>
      </c>
      <c r="J17979" s="1" t="s">
        <v>48</v>
      </c>
      <c r="K17979">
        <v>3</v>
      </c>
      <c r="L17979">
        <v>2</v>
      </c>
      <c r="M17979">
        <v>0</v>
      </c>
      <c r="N17979">
        <v>0</v>
      </c>
      <c r="O17979">
        <v>0</v>
      </c>
      <c r="P17979" s="1" t="s">
        <v>31</v>
      </c>
      <c r="Q17979">
        <v>118000</v>
      </c>
      <c r="R17979" s="1" t="s">
        <v>32685</v>
      </c>
      <c r="S17979" s="1" t="s">
        <v>31</v>
      </c>
      <c r="T17979">
        <v>1</v>
      </c>
      <c r="U17979">
        <v>1</v>
      </c>
      <c r="V17979">
        <v>0</v>
      </c>
      <c r="W17979">
        <v>701</v>
      </c>
      <c r="X17979">
        <v>701</v>
      </c>
    </row>
    <row r="17980" spans="1:24" x14ac:dyDescent="0.3">
      <c r="A17980">
        <v>572613</v>
      </c>
      <c r="B17980" s="1" t="s">
        <v>9364</v>
      </c>
      <c r="C17980" s="1" t="s">
        <v>21</v>
      </c>
      <c r="D17980" s="1" t="s">
        <v>9365</v>
      </c>
      <c r="E17980" s="1" t="s">
        <v>23</v>
      </c>
      <c r="F17980" s="2">
        <v>43556.197581018518</v>
      </c>
      <c r="G17980">
        <v>0</v>
      </c>
      <c r="H17980">
        <v>2</v>
      </c>
      <c r="I17980">
        <v>24</v>
      </c>
      <c r="J17980" s="1" t="s">
        <v>48</v>
      </c>
      <c r="K17980">
        <v>3</v>
      </c>
      <c r="L17980">
        <v>2</v>
      </c>
      <c r="M17980">
        <v>0</v>
      </c>
      <c r="N17980">
        <v>0</v>
      </c>
      <c r="O17980">
        <v>0</v>
      </c>
      <c r="P17980" s="1" t="s">
        <v>31</v>
      </c>
      <c r="Q17980">
        <v>118000</v>
      </c>
      <c r="R17980" s="1" t="s">
        <v>32686</v>
      </c>
      <c r="S17980" s="1" t="s">
        <v>31</v>
      </c>
      <c r="T17980">
        <v>1</v>
      </c>
      <c r="U17980">
        <v>1</v>
      </c>
      <c r="V17980">
        <v>0</v>
      </c>
      <c r="W17980">
        <v>701</v>
      </c>
      <c r="X17980">
        <v>701</v>
      </c>
    </row>
    <row r="17981" spans="1:24" x14ac:dyDescent="0.3">
      <c r="A17981">
        <v>572613</v>
      </c>
      <c r="B17981" s="1" t="s">
        <v>9364</v>
      </c>
      <c r="C17981" s="1" t="s">
        <v>21</v>
      </c>
      <c r="D17981" s="1" t="s">
        <v>9365</v>
      </c>
      <c r="E17981" s="1" t="s">
        <v>23</v>
      </c>
      <c r="F17981" s="2">
        <v>43556.197581018518</v>
      </c>
      <c r="G17981">
        <v>0</v>
      </c>
      <c r="H17981">
        <v>2</v>
      </c>
      <c r="I17981">
        <v>24</v>
      </c>
      <c r="J17981" s="1" t="s">
        <v>48</v>
      </c>
      <c r="K17981">
        <v>3</v>
      </c>
      <c r="L17981">
        <v>2</v>
      </c>
      <c r="M17981">
        <v>0</v>
      </c>
      <c r="N17981">
        <v>0</v>
      </c>
      <c r="O17981">
        <v>0</v>
      </c>
      <c r="P17981" s="1" t="s">
        <v>31</v>
      </c>
      <c r="Q17981">
        <v>118000</v>
      </c>
      <c r="R17981" s="1" t="s">
        <v>32687</v>
      </c>
      <c r="S17981" s="1" t="s">
        <v>31</v>
      </c>
      <c r="T17981">
        <v>1</v>
      </c>
      <c r="U17981">
        <v>1</v>
      </c>
      <c r="V17981">
        <v>0</v>
      </c>
      <c r="W17981">
        <v>701</v>
      </c>
      <c r="X17981">
        <v>701</v>
      </c>
    </row>
    <row r="17982" spans="1:24" x14ac:dyDescent="0.3">
      <c r="A17982">
        <v>572613</v>
      </c>
      <c r="B17982" s="1" t="s">
        <v>9364</v>
      </c>
      <c r="C17982" s="1" t="s">
        <v>21</v>
      </c>
      <c r="D17982" s="1" t="s">
        <v>9365</v>
      </c>
      <c r="E17982" s="1" t="s">
        <v>23</v>
      </c>
      <c r="F17982" s="2">
        <v>43556.197581018518</v>
      </c>
      <c r="G17982">
        <v>0</v>
      </c>
      <c r="H17982">
        <v>2</v>
      </c>
      <c r="I17982">
        <v>24</v>
      </c>
      <c r="J17982" s="1" t="s">
        <v>48</v>
      </c>
      <c r="K17982">
        <v>3</v>
      </c>
      <c r="L17982">
        <v>2</v>
      </c>
      <c r="M17982">
        <v>0</v>
      </c>
      <c r="N17982">
        <v>0</v>
      </c>
      <c r="O17982">
        <v>0</v>
      </c>
      <c r="P17982" s="1" t="s">
        <v>31</v>
      </c>
      <c r="Q17982">
        <v>118000</v>
      </c>
      <c r="R17982" s="1" t="s">
        <v>32688</v>
      </c>
      <c r="S17982" s="1" t="s">
        <v>31</v>
      </c>
      <c r="T17982">
        <v>1</v>
      </c>
      <c r="U17982">
        <v>1</v>
      </c>
      <c r="V17982">
        <v>0</v>
      </c>
      <c r="W17982">
        <v>701</v>
      </c>
      <c r="X17982">
        <v>701</v>
      </c>
    </row>
    <row r="17983" spans="1:24" x14ac:dyDescent="0.3">
      <c r="A17983">
        <v>572613</v>
      </c>
      <c r="B17983" s="1" t="s">
        <v>9364</v>
      </c>
      <c r="C17983" s="1" t="s">
        <v>21</v>
      </c>
      <c r="D17983" s="1" t="s">
        <v>9365</v>
      </c>
      <c r="E17983" s="1" t="s">
        <v>23</v>
      </c>
      <c r="F17983" s="2">
        <v>43556.197581018518</v>
      </c>
      <c r="G17983">
        <v>0</v>
      </c>
      <c r="H17983">
        <v>2</v>
      </c>
      <c r="I17983">
        <v>24</v>
      </c>
      <c r="J17983" s="1" t="s">
        <v>48</v>
      </c>
      <c r="K17983">
        <v>3</v>
      </c>
      <c r="L17983">
        <v>2</v>
      </c>
      <c r="M17983">
        <v>0</v>
      </c>
      <c r="N17983">
        <v>0</v>
      </c>
      <c r="O17983">
        <v>0</v>
      </c>
      <c r="P17983" s="1" t="s">
        <v>31</v>
      </c>
      <c r="Q17983">
        <v>118000</v>
      </c>
      <c r="R17983" s="1" t="s">
        <v>32689</v>
      </c>
      <c r="S17983" s="1" t="s">
        <v>31</v>
      </c>
      <c r="T17983">
        <v>1</v>
      </c>
      <c r="U17983">
        <v>1</v>
      </c>
      <c r="V17983">
        <v>0</v>
      </c>
      <c r="W17983">
        <v>701</v>
      </c>
      <c r="X17983">
        <v>701</v>
      </c>
    </row>
    <row r="17984" spans="1:24" x14ac:dyDescent="0.3">
      <c r="A17984">
        <v>572613</v>
      </c>
      <c r="B17984" s="1" t="s">
        <v>9364</v>
      </c>
      <c r="C17984" s="1" t="s">
        <v>21</v>
      </c>
      <c r="D17984" s="1" t="s">
        <v>9365</v>
      </c>
      <c r="E17984" s="1" t="s">
        <v>23</v>
      </c>
      <c r="F17984" s="2">
        <v>43556.197581018518</v>
      </c>
      <c r="G17984">
        <v>0</v>
      </c>
      <c r="H17984">
        <v>2</v>
      </c>
      <c r="I17984">
        <v>24</v>
      </c>
      <c r="J17984" s="1" t="s">
        <v>48</v>
      </c>
      <c r="K17984">
        <v>3</v>
      </c>
      <c r="L17984">
        <v>2</v>
      </c>
      <c r="M17984">
        <v>0</v>
      </c>
      <c r="N17984">
        <v>0</v>
      </c>
      <c r="O17984">
        <v>0</v>
      </c>
      <c r="P17984" s="1" t="s">
        <v>31</v>
      </c>
      <c r="Q17984">
        <v>118000</v>
      </c>
      <c r="R17984" s="1" t="s">
        <v>32690</v>
      </c>
      <c r="S17984" s="1" t="s">
        <v>31</v>
      </c>
      <c r="T17984">
        <v>1</v>
      </c>
      <c r="U17984">
        <v>1</v>
      </c>
      <c r="V17984">
        <v>0</v>
      </c>
      <c r="W17984">
        <v>701</v>
      </c>
      <c r="X17984">
        <v>701</v>
      </c>
    </row>
    <row r="17985" spans="1:24" x14ac:dyDescent="0.3">
      <c r="A17985">
        <v>572613</v>
      </c>
      <c r="B17985" s="1" t="s">
        <v>9364</v>
      </c>
      <c r="C17985" s="1" t="s">
        <v>21</v>
      </c>
      <c r="D17985" s="1" t="s">
        <v>9365</v>
      </c>
      <c r="E17985" s="1" t="s">
        <v>23</v>
      </c>
      <c r="F17985" s="2">
        <v>43556.197581018518</v>
      </c>
      <c r="G17985">
        <v>0</v>
      </c>
      <c r="H17985">
        <v>2</v>
      </c>
      <c r="I17985">
        <v>24</v>
      </c>
      <c r="J17985" s="1" t="s">
        <v>48</v>
      </c>
      <c r="K17985">
        <v>3</v>
      </c>
      <c r="L17985">
        <v>2</v>
      </c>
      <c r="M17985">
        <v>0</v>
      </c>
      <c r="N17985">
        <v>0</v>
      </c>
      <c r="O17985">
        <v>0</v>
      </c>
      <c r="P17985" s="1" t="s">
        <v>31</v>
      </c>
      <c r="Q17985">
        <v>118000</v>
      </c>
      <c r="R17985" s="1" t="s">
        <v>32691</v>
      </c>
      <c r="S17985" s="1" t="s">
        <v>31</v>
      </c>
      <c r="T17985">
        <v>1</v>
      </c>
      <c r="U17985">
        <v>1</v>
      </c>
      <c r="V17985">
        <v>0</v>
      </c>
      <c r="W17985">
        <v>701</v>
      </c>
      <c r="X17985">
        <v>701</v>
      </c>
    </row>
    <row r="17986" spans="1:24" x14ac:dyDescent="0.3">
      <c r="A17986">
        <v>572613</v>
      </c>
      <c r="B17986" s="1" t="s">
        <v>9364</v>
      </c>
      <c r="C17986" s="1" t="s">
        <v>21</v>
      </c>
      <c r="D17986" s="1" t="s">
        <v>9365</v>
      </c>
      <c r="E17986" s="1" t="s">
        <v>23</v>
      </c>
      <c r="F17986" s="2">
        <v>43556.197581018518</v>
      </c>
      <c r="G17986">
        <v>0</v>
      </c>
      <c r="H17986">
        <v>2</v>
      </c>
      <c r="I17986">
        <v>24</v>
      </c>
      <c r="J17986" s="1" t="s">
        <v>48</v>
      </c>
      <c r="K17986">
        <v>3</v>
      </c>
      <c r="L17986">
        <v>2</v>
      </c>
      <c r="M17986">
        <v>0</v>
      </c>
      <c r="N17986">
        <v>0</v>
      </c>
      <c r="O17986">
        <v>0</v>
      </c>
      <c r="P17986" s="1" t="s">
        <v>31</v>
      </c>
      <c r="Q17986">
        <v>118000</v>
      </c>
      <c r="R17986" s="1" t="s">
        <v>32692</v>
      </c>
      <c r="S17986" s="1" t="s">
        <v>31</v>
      </c>
      <c r="T17986">
        <v>1</v>
      </c>
      <c r="U17986">
        <v>1</v>
      </c>
      <c r="V17986">
        <v>0</v>
      </c>
      <c r="W17986">
        <v>701</v>
      </c>
      <c r="X17986">
        <v>701</v>
      </c>
    </row>
    <row r="17987" spans="1:24" x14ac:dyDescent="0.3">
      <c r="A17987">
        <v>572613</v>
      </c>
      <c r="B17987" s="1" t="s">
        <v>9364</v>
      </c>
      <c r="C17987" s="1" t="s">
        <v>21</v>
      </c>
      <c r="D17987" s="1" t="s">
        <v>9365</v>
      </c>
      <c r="E17987" s="1" t="s">
        <v>23</v>
      </c>
      <c r="F17987" s="2">
        <v>43556.197581018518</v>
      </c>
      <c r="G17987">
        <v>0</v>
      </c>
      <c r="H17987">
        <v>2</v>
      </c>
      <c r="I17987">
        <v>24</v>
      </c>
      <c r="J17987" s="1" t="s">
        <v>48</v>
      </c>
      <c r="K17987">
        <v>3</v>
      </c>
      <c r="L17987">
        <v>2</v>
      </c>
      <c r="M17987">
        <v>0</v>
      </c>
      <c r="N17987">
        <v>0</v>
      </c>
      <c r="O17987">
        <v>0</v>
      </c>
      <c r="P17987" s="1" t="s">
        <v>31</v>
      </c>
      <c r="Q17987">
        <v>118000</v>
      </c>
      <c r="R17987" s="1" t="s">
        <v>32693</v>
      </c>
      <c r="S17987" s="1" t="s">
        <v>31</v>
      </c>
      <c r="T17987">
        <v>1</v>
      </c>
      <c r="U17987">
        <v>1</v>
      </c>
      <c r="V17987">
        <v>0</v>
      </c>
      <c r="W17987">
        <v>701</v>
      </c>
      <c r="X17987">
        <v>701</v>
      </c>
    </row>
    <row r="17988" spans="1:24" x14ac:dyDescent="0.3">
      <c r="A17988">
        <v>572613</v>
      </c>
      <c r="B17988" s="1" t="s">
        <v>9364</v>
      </c>
      <c r="C17988" s="1" t="s">
        <v>21</v>
      </c>
      <c r="D17988" s="1" t="s">
        <v>9365</v>
      </c>
      <c r="E17988" s="1" t="s">
        <v>23</v>
      </c>
      <c r="F17988" s="2">
        <v>43556.197581018518</v>
      </c>
      <c r="G17988">
        <v>0</v>
      </c>
      <c r="H17988">
        <v>2</v>
      </c>
      <c r="I17988">
        <v>24</v>
      </c>
      <c r="J17988" s="1" t="s">
        <v>48</v>
      </c>
      <c r="K17988">
        <v>3</v>
      </c>
      <c r="L17988">
        <v>2</v>
      </c>
      <c r="M17988">
        <v>0</v>
      </c>
      <c r="N17988">
        <v>0</v>
      </c>
      <c r="O17988">
        <v>0</v>
      </c>
      <c r="P17988" s="1" t="s">
        <v>31</v>
      </c>
      <c r="Q17988">
        <v>118000</v>
      </c>
      <c r="R17988" s="1" t="s">
        <v>32694</v>
      </c>
      <c r="S17988" s="1" t="s">
        <v>31</v>
      </c>
      <c r="T17988">
        <v>1</v>
      </c>
      <c r="U17988">
        <v>1</v>
      </c>
      <c r="V17988">
        <v>0</v>
      </c>
      <c r="W17988">
        <v>701</v>
      </c>
      <c r="X17988">
        <v>701</v>
      </c>
    </row>
    <row r="17989" spans="1:24" x14ac:dyDescent="0.3">
      <c r="A17989">
        <v>572613</v>
      </c>
      <c r="B17989" s="1" t="s">
        <v>9364</v>
      </c>
      <c r="C17989" s="1" t="s">
        <v>21</v>
      </c>
      <c r="D17989" s="1" t="s">
        <v>9365</v>
      </c>
      <c r="E17989" s="1" t="s">
        <v>23</v>
      </c>
      <c r="F17989" s="2">
        <v>43556.197581018518</v>
      </c>
      <c r="G17989">
        <v>0</v>
      </c>
      <c r="H17989">
        <v>2</v>
      </c>
      <c r="I17989">
        <v>24</v>
      </c>
      <c r="J17989" s="1" t="s">
        <v>48</v>
      </c>
      <c r="K17989">
        <v>3</v>
      </c>
      <c r="L17989">
        <v>2</v>
      </c>
      <c r="M17989">
        <v>0</v>
      </c>
      <c r="N17989">
        <v>0</v>
      </c>
      <c r="O17989">
        <v>0</v>
      </c>
      <c r="P17989" s="1" t="s">
        <v>31</v>
      </c>
      <c r="Q17989">
        <v>118000</v>
      </c>
      <c r="R17989" s="1" t="s">
        <v>32695</v>
      </c>
      <c r="S17989" s="1" t="s">
        <v>31</v>
      </c>
      <c r="T17989">
        <v>1</v>
      </c>
      <c r="U17989">
        <v>1</v>
      </c>
      <c r="V17989">
        <v>0</v>
      </c>
      <c r="W17989">
        <v>701</v>
      </c>
      <c r="X17989">
        <v>701</v>
      </c>
    </row>
    <row r="17990" spans="1:24" x14ac:dyDescent="0.3">
      <c r="A17990">
        <v>572613</v>
      </c>
      <c r="B17990" s="1" t="s">
        <v>9364</v>
      </c>
      <c r="C17990" s="1" t="s">
        <v>21</v>
      </c>
      <c r="D17990" s="1" t="s">
        <v>9365</v>
      </c>
      <c r="E17990" s="1" t="s">
        <v>23</v>
      </c>
      <c r="F17990" s="2">
        <v>43556.197581018518</v>
      </c>
      <c r="G17990">
        <v>0</v>
      </c>
      <c r="H17990">
        <v>2</v>
      </c>
      <c r="I17990">
        <v>24</v>
      </c>
      <c r="J17990" s="1" t="s">
        <v>48</v>
      </c>
      <c r="K17990">
        <v>3</v>
      </c>
      <c r="L17990">
        <v>2</v>
      </c>
      <c r="M17990">
        <v>0</v>
      </c>
      <c r="N17990">
        <v>0</v>
      </c>
      <c r="O17990">
        <v>0</v>
      </c>
      <c r="P17990" s="1" t="s">
        <v>31</v>
      </c>
      <c r="Q17990">
        <v>118000</v>
      </c>
      <c r="R17990" s="1" t="s">
        <v>27117</v>
      </c>
      <c r="S17990" s="1" t="s">
        <v>31</v>
      </c>
      <c r="T17990">
        <v>1</v>
      </c>
      <c r="U17990">
        <v>1</v>
      </c>
      <c r="V17990">
        <v>0</v>
      </c>
      <c r="W17990">
        <v>701</v>
      </c>
      <c r="X17990">
        <v>701</v>
      </c>
    </row>
    <row r="17991" spans="1:24" x14ac:dyDescent="0.3">
      <c r="A17991">
        <v>572613</v>
      </c>
      <c r="B17991" s="1" t="s">
        <v>9364</v>
      </c>
      <c r="C17991" s="1" t="s">
        <v>21</v>
      </c>
      <c r="D17991" s="1" t="s">
        <v>9365</v>
      </c>
      <c r="E17991" s="1" t="s">
        <v>23</v>
      </c>
      <c r="F17991" s="2">
        <v>43556.197581018518</v>
      </c>
      <c r="G17991">
        <v>0</v>
      </c>
      <c r="H17991">
        <v>2</v>
      </c>
      <c r="I17991">
        <v>24</v>
      </c>
      <c r="J17991" s="1" t="s">
        <v>48</v>
      </c>
      <c r="K17991">
        <v>3</v>
      </c>
      <c r="L17991">
        <v>2</v>
      </c>
      <c r="M17991">
        <v>0</v>
      </c>
      <c r="N17991">
        <v>0</v>
      </c>
      <c r="O17991">
        <v>0</v>
      </c>
      <c r="P17991" s="1" t="s">
        <v>31</v>
      </c>
      <c r="Q17991">
        <v>118000</v>
      </c>
      <c r="R17991" s="1" t="s">
        <v>27329</v>
      </c>
      <c r="S17991" s="1" t="s">
        <v>31</v>
      </c>
      <c r="T17991">
        <v>1</v>
      </c>
      <c r="U17991">
        <v>1</v>
      </c>
      <c r="V17991">
        <v>0</v>
      </c>
      <c r="W17991">
        <v>701</v>
      </c>
      <c r="X17991">
        <v>701</v>
      </c>
    </row>
    <row r="17992" spans="1:24" x14ac:dyDescent="0.3">
      <c r="A17992">
        <v>572613</v>
      </c>
      <c r="B17992" s="1" t="s">
        <v>9364</v>
      </c>
      <c r="C17992" s="1" t="s">
        <v>21</v>
      </c>
      <c r="D17992" s="1" t="s">
        <v>9365</v>
      </c>
      <c r="E17992" s="1" t="s">
        <v>23</v>
      </c>
      <c r="F17992" s="2">
        <v>43556.197581018518</v>
      </c>
      <c r="G17992">
        <v>0</v>
      </c>
      <c r="H17992">
        <v>2</v>
      </c>
      <c r="I17992">
        <v>24</v>
      </c>
      <c r="J17992" s="1" t="s">
        <v>48</v>
      </c>
      <c r="K17992">
        <v>3</v>
      </c>
      <c r="L17992">
        <v>2</v>
      </c>
      <c r="M17992">
        <v>0</v>
      </c>
      <c r="N17992">
        <v>0</v>
      </c>
      <c r="O17992">
        <v>0</v>
      </c>
      <c r="P17992" s="1" t="s">
        <v>31</v>
      </c>
      <c r="Q17992">
        <v>118000</v>
      </c>
      <c r="R17992" s="1" t="s">
        <v>32696</v>
      </c>
      <c r="S17992" s="1" t="s">
        <v>31</v>
      </c>
      <c r="T17992">
        <v>1</v>
      </c>
      <c r="U17992">
        <v>1</v>
      </c>
      <c r="V17992">
        <v>0</v>
      </c>
      <c r="W17992">
        <v>701</v>
      </c>
      <c r="X17992">
        <v>701</v>
      </c>
    </row>
    <row r="17993" spans="1:24" x14ac:dyDescent="0.3">
      <c r="A17993">
        <v>572613</v>
      </c>
      <c r="B17993" s="1" t="s">
        <v>9364</v>
      </c>
      <c r="C17993" s="1" t="s">
        <v>21</v>
      </c>
      <c r="D17993" s="1" t="s">
        <v>9365</v>
      </c>
      <c r="E17993" s="1" t="s">
        <v>23</v>
      </c>
      <c r="F17993" s="2">
        <v>43556.197581018518</v>
      </c>
      <c r="G17993">
        <v>0</v>
      </c>
      <c r="H17993">
        <v>2</v>
      </c>
      <c r="I17993">
        <v>24</v>
      </c>
      <c r="J17993" s="1" t="s">
        <v>48</v>
      </c>
      <c r="K17993">
        <v>3</v>
      </c>
      <c r="L17993">
        <v>2</v>
      </c>
      <c r="M17993">
        <v>0</v>
      </c>
      <c r="N17993">
        <v>0</v>
      </c>
      <c r="O17993">
        <v>0</v>
      </c>
      <c r="P17993" s="1" t="s">
        <v>31</v>
      </c>
      <c r="Q17993">
        <v>118000</v>
      </c>
      <c r="R17993" s="1" t="s">
        <v>32697</v>
      </c>
      <c r="S17993" s="1" t="s">
        <v>31</v>
      </c>
      <c r="T17993">
        <v>1</v>
      </c>
      <c r="U17993">
        <v>1</v>
      </c>
      <c r="V17993">
        <v>0</v>
      </c>
      <c r="W17993">
        <v>701</v>
      </c>
      <c r="X17993">
        <v>701</v>
      </c>
    </row>
    <row r="17994" spans="1:24" x14ac:dyDescent="0.3">
      <c r="A17994">
        <v>572613</v>
      </c>
      <c r="B17994" s="1" t="s">
        <v>9364</v>
      </c>
      <c r="C17994" s="1" t="s">
        <v>21</v>
      </c>
      <c r="D17994" s="1" t="s">
        <v>9365</v>
      </c>
      <c r="E17994" s="1" t="s">
        <v>23</v>
      </c>
      <c r="F17994" s="2">
        <v>43556.197581018518</v>
      </c>
      <c r="G17994">
        <v>0</v>
      </c>
      <c r="H17994">
        <v>2</v>
      </c>
      <c r="I17994">
        <v>24</v>
      </c>
      <c r="J17994" s="1" t="s">
        <v>48</v>
      </c>
      <c r="K17994">
        <v>3</v>
      </c>
      <c r="L17994">
        <v>2</v>
      </c>
      <c r="M17994">
        <v>0</v>
      </c>
      <c r="N17994">
        <v>0</v>
      </c>
      <c r="O17994">
        <v>0</v>
      </c>
      <c r="P17994" s="1" t="s">
        <v>31</v>
      </c>
      <c r="Q17994">
        <v>118000</v>
      </c>
      <c r="R17994" s="1" t="s">
        <v>32698</v>
      </c>
      <c r="S17994" s="1" t="s">
        <v>31</v>
      </c>
      <c r="T17994">
        <v>1</v>
      </c>
      <c r="U17994">
        <v>1</v>
      </c>
      <c r="V17994">
        <v>0</v>
      </c>
      <c r="W17994">
        <v>701</v>
      </c>
      <c r="X17994">
        <v>701</v>
      </c>
    </row>
    <row r="17995" spans="1:24" x14ac:dyDescent="0.3">
      <c r="A17995">
        <v>572613</v>
      </c>
      <c r="B17995" s="1" t="s">
        <v>9364</v>
      </c>
      <c r="C17995" s="1" t="s">
        <v>21</v>
      </c>
      <c r="D17995" s="1" t="s">
        <v>9365</v>
      </c>
      <c r="E17995" s="1" t="s">
        <v>23</v>
      </c>
      <c r="F17995" s="2">
        <v>43556.197581018518</v>
      </c>
      <c r="G17995">
        <v>0</v>
      </c>
      <c r="H17995">
        <v>2</v>
      </c>
      <c r="I17995">
        <v>24</v>
      </c>
      <c r="J17995" s="1" t="s">
        <v>48</v>
      </c>
      <c r="K17995">
        <v>3</v>
      </c>
      <c r="L17995">
        <v>2</v>
      </c>
      <c r="M17995">
        <v>0</v>
      </c>
      <c r="N17995">
        <v>0</v>
      </c>
      <c r="O17995">
        <v>0</v>
      </c>
      <c r="P17995" s="1" t="s">
        <v>31</v>
      </c>
      <c r="Q17995">
        <v>118000</v>
      </c>
      <c r="R17995" s="1" t="s">
        <v>32699</v>
      </c>
      <c r="S17995" s="1" t="s">
        <v>31</v>
      </c>
      <c r="T17995">
        <v>1</v>
      </c>
      <c r="U17995">
        <v>1</v>
      </c>
      <c r="V17995">
        <v>0</v>
      </c>
      <c r="W17995">
        <v>701</v>
      </c>
      <c r="X17995">
        <v>701</v>
      </c>
    </row>
    <row r="17996" spans="1:24" x14ac:dyDescent="0.3">
      <c r="A17996">
        <v>572613</v>
      </c>
      <c r="B17996" s="1" t="s">
        <v>9364</v>
      </c>
      <c r="C17996" s="1" t="s">
        <v>21</v>
      </c>
      <c r="D17996" s="1" t="s">
        <v>9365</v>
      </c>
      <c r="E17996" s="1" t="s">
        <v>23</v>
      </c>
      <c r="F17996" s="2">
        <v>43556.197581018518</v>
      </c>
      <c r="G17996">
        <v>0</v>
      </c>
      <c r="H17996">
        <v>2</v>
      </c>
      <c r="I17996">
        <v>24</v>
      </c>
      <c r="J17996" s="1" t="s">
        <v>48</v>
      </c>
      <c r="K17996">
        <v>3</v>
      </c>
      <c r="L17996">
        <v>2</v>
      </c>
      <c r="M17996">
        <v>0</v>
      </c>
      <c r="N17996">
        <v>0</v>
      </c>
      <c r="O17996">
        <v>0</v>
      </c>
      <c r="P17996" s="1" t="s">
        <v>31</v>
      </c>
      <c r="Q17996">
        <v>118000</v>
      </c>
      <c r="R17996" s="1" t="s">
        <v>32700</v>
      </c>
      <c r="S17996" s="1" t="s">
        <v>31</v>
      </c>
      <c r="T17996">
        <v>1</v>
      </c>
      <c r="U17996">
        <v>1</v>
      </c>
      <c r="V17996">
        <v>0</v>
      </c>
      <c r="W17996">
        <v>701</v>
      </c>
      <c r="X17996">
        <v>701</v>
      </c>
    </row>
    <row r="17997" spans="1:24" x14ac:dyDescent="0.3">
      <c r="A17997">
        <v>572613</v>
      </c>
      <c r="B17997" s="1" t="s">
        <v>9364</v>
      </c>
      <c r="C17997" s="1" t="s">
        <v>21</v>
      </c>
      <c r="D17997" s="1" t="s">
        <v>9365</v>
      </c>
      <c r="E17997" s="1" t="s">
        <v>23</v>
      </c>
      <c r="F17997" s="2">
        <v>43556.197581018518</v>
      </c>
      <c r="G17997">
        <v>0</v>
      </c>
      <c r="H17997">
        <v>2</v>
      </c>
      <c r="I17997">
        <v>24</v>
      </c>
      <c r="J17997" s="1" t="s">
        <v>48</v>
      </c>
      <c r="K17997">
        <v>3</v>
      </c>
      <c r="L17997">
        <v>2</v>
      </c>
      <c r="M17997">
        <v>0</v>
      </c>
      <c r="N17997">
        <v>0</v>
      </c>
      <c r="O17997">
        <v>0</v>
      </c>
      <c r="P17997" s="1" t="s">
        <v>31</v>
      </c>
      <c r="Q17997">
        <v>118000</v>
      </c>
      <c r="R17997" s="1" t="s">
        <v>32699</v>
      </c>
      <c r="S17997" s="1" t="s">
        <v>31</v>
      </c>
      <c r="T17997">
        <v>1</v>
      </c>
      <c r="U17997">
        <v>1</v>
      </c>
      <c r="V17997">
        <v>0</v>
      </c>
      <c r="W17997">
        <v>701</v>
      </c>
      <c r="X17997">
        <v>701</v>
      </c>
    </row>
    <row r="17998" spans="1:24" x14ac:dyDescent="0.3">
      <c r="A17998">
        <v>572613</v>
      </c>
      <c r="B17998" s="1" t="s">
        <v>9364</v>
      </c>
      <c r="C17998" s="1" t="s">
        <v>21</v>
      </c>
      <c r="D17998" s="1" t="s">
        <v>9365</v>
      </c>
      <c r="E17998" s="1" t="s">
        <v>23</v>
      </c>
      <c r="F17998" s="2">
        <v>43556.197581018518</v>
      </c>
      <c r="G17998">
        <v>0</v>
      </c>
      <c r="H17998">
        <v>2</v>
      </c>
      <c r="I17998">
        <v>24</v>
      </c>
      <c r="J17998" s="1" t="s">
        <v>48</v>
      </c>
      <c r="K17998">
        <v>3</v>
      </c>
      <c r="L17998">
        <v>2</v>
      </c>
      <c r="M17998">
        <v>0</v>
      </c>
      <c r="N17998">
        <v>0</v>
      </c>
      <c r="O17998">
        <v>0</v>
      </c>
      <c r="P17998" s="1" t="s">
        <v>31</v>
      </c>
      <c r="Q17998">
        <v>118000</v>
      </c>
      <c r="R17998" s="1" t="s">
        <v>32701</v>
      </c>
      <c r="S17998" s="1" t="s">
        <v>31</v>
      </c>
      <c r="T17998">
        <v>1</v>
      </c>
      <c r="U17998">
        <v>1</v>
      </c>
      <c r="V17998">
        <v>0</v>
      </c>
      <c r="W17998">
        <v>701</v>
      </c>
      <c r="X17998">
        <v>701</v>
      </c>
    </row>
    <row r="17999" spans="1:24" x14ac:dyDescent="0.3">
      <c r="A17999">
        <v>572613</v>
      </c>
      <c r="B17999" s="1" t="s">
        <v>9364</v>
      </c>
      <c r="C17999" s="1" t="s">
        <v>21</v>
      </c>
      <c r="D17999" s="1" t="s">
        <v>9365</v>
      </c>
      <c r="E17999" s="1" t="s">
        <v>23</v>
      </c>
      <c r="F17999" s="2">
        <v>43556.197581018518</v>
      </c>
      <c r="G17999">
        <v>0</v>
      </c>
      <c r="H17999">
        <v>2</v>
      </c>
      <c r="I17999">
        <v>24</v>
      </c>
      <c r="J17999" s="1" t="s">
        <v>48</v>
      </c>
      <c r="K17999">
        <v>3</v>
      </c>
      <c r="L17999">
        <v>2</v>
      </c>
      <c r="M17999">
        <v>0</v>
      </c>
      <c r="N17999">
        <v>0</v>
      </c>
      <c r="O17999">
        <v>0</v>
      </c>
      <c r="P17999" s="1" t="s">
        <v>31</v>
      </c>
      <c r="Q17999">
        <v>118000</v>
      </c>
      <c r="R17999" s="1" t="s">
        <v>32702</v>
      </c>
      <c r="S17999" s="1" t="s">
        <v>31</v>
      </c>
      <c r="T17999">
        <v>1</v>
      </c>
      <c r="U17999">
        <v>1</v>
      </c>
      <c r="V17999">
        <v>0</v>
      </c>
      <c r="W17999">
        <v>701</v>
      </c>
      <c r="X17999">
        <v>701</v>
      </c>
    </row>
    <row r="18000" spans="1:24" x14ac:dyDescent="0.3">
      <c r="A18000">
        <v>572613</v>
      </c>
      <c r="B18000" s="1" t="s">
        <v>9364</v>
      </c>
      <c r="C18000" s="1" t="s">
        <v>21</v>
      </c>
      <c r="D18000" s="1" t="s">
        <v>9365</v>
      </c>
      <c r="E18000" s="1" t="s">
        <v>23</v>
      </c>
      <c r="F18000" s="2">
        <v>43556.197581018518</v>
      </c>
      <c r="G18000">
        <v>0</v>
      </c>
      <c r="H18000">
        <v>2</v>
      </c>
      <c r="I18000">
        <v>24</v>
      </c>
      <c r="J18000" s="1" t="s">
        <v>48</v>
      </c>
      <c r="K18000">
        <v>3</v>
      </c>
      <c r="L18000">
        <v>2</v>
      </c>
      <c r="M18000">
        <v>0</v>
      </c>
      <c r="N18000">
        <v>0</v>
      </c>
      <c r="O18000">
        <v>0</v>
      </c>
      <c r="P18000" s="1" t="s">
        <v>31</v>
      </c>
      <c r="Q18000">
        <v>118000</v>
      </c>
      <c r="R18000" s="1" t="s">
        <v>32703</v>
      </c>
      <c r="S18000" s="1" t="s">
        <v>31</v>
      </c>
      <c r="T18000">
        <v>1</v>
      </c>
      <c r="U18000">
        <v>1</v>
      </c>
      <c r="V18000">
        <v>0</v>
      </c>
      <c r="W18000">
        <v>701</v>
      </c>
      <c r="X18000">
        <v>701</v>
      </c>
    </row>
    <row r="18001" spans="1:24" x14ac:dyDescent="0.3">
      <c r="A18001">
        <v>572613</v>
      </c>
      <c r="B18001" s="1" t="s">
        <v>9364</v>
      </c>
      <c r="C18001" s="1" t="s">
        <v>21</v>
      </c>
      <c r="D18001" s="1" t="s">
        <v>9365</v>
      </c>
      <c r="E18001" s="1" t="s">
        <v>23</v>
      </c>
      <c r="F18001" s="2">
        <v>43556.197581018518</v>
      </c>
      <c r="G18001">
        <v>0</v>
      </c>
      <c r="H18001">
        <v>2</v>
      </c>
      <c r="I18001">
        <v>24</v>
      </c>
      <c r="J18001" s="1" t="s">
        <v>48</v>
      </c>
      <c r="K18001">
        <v>3</v>
      </c>
      <c r="L18001">
        <v>2</v>
      </c>
      <c r="M18001">
        <v>0</v>
      </c>
      <c r="N18001">
        <v>0</v>
      </c>
      <c r="O18001">
        <v>0</v>
      </c>
      <c r="P18001" s="1" t="s">
        <v>31</v>
      </c>
      <c r="Q18001">
        <v>118000</v>
      </c>
      <c r="R18001" s="1" t="s">
        <v>32702</v>
      </c>
      <c r="S18001" s="1" t="s">
        <v>31</v>
      </c>
      <c r="T18001">
        <v>1</v>
      </c>
      <c r="U18001">
        <v>1</v>
      </c>
      <c r="V18001">
        <v>0</v>
      </c>
      <c r="W18001">
        <v>701</v>
      </c>
      <c r="X18001">
        <v>701</v>
      </c>
    </row>
    <row r="18002" spans="1:24" x14ac:dyDescent="0.3">
      <c r="A18002">
        <v>572613</v>
      </c>
      <c r="B18002" s="1" t="s">
        <v>9364</v>
      </c>
      <c r="C18002" s="1" t="s">
        <v>21</v>
      </c>
      <c r="D18002" s="1" t="s">
        <v>9365</v>
      </c>
      <c r="E18002" s="1" t="s">
        <v>23</v>
      </c>
      <c r="F18002" s="2">
        <v>43556.197581018518</v>
      </c>
      <c r="G18002">
        <v>0</v>
      </c>
      <c r="H18002">
        <v>2</v>
      </c>
      <c r="I18002">
        <v>24</v>
      </c>
      <c r="J18002" s="1" t="s">
        <v>48</v>
      </c>
      <c r="K18002">
        <v>3</v>
      </c>
      <c r="L18002">
        <v>2</v>
      </c>
      <c r="M18002">
        <v>0</v>
      </c>
      <c r="N18002">
        <v>0</v>
      </c>
      <c r="O18002">
        <v>0</v>
      </c>
      <c r="P18002" s="1" t="s">
        <v>31</v>
      </c>
      <c r="Q18002">
        <v>118000</v>
      </c>
      <c r="R18002" s="1" t="s">
        <v>32704</v>
      </c>
      <c r="S18002" s="1" t="s">
        <v>31</v>
      </c>
      <c r="T18002">
        <v>1</v>
      </c>
      <c r="U18002">
        <v>1</v>
      </c>
      <c r="V18002">
        <v>0</v>
      </c>
      <c r="W18002">
        <v>701</v>
      </c>
      <c r="X18002">
        <v>701</v>
      </c>
    </row>
    <row r="18003" spans="1:24" x14ac:dyDescent="0.3">
      <c r="A18003">
        <v>572613</v>
      </c>
      <c r="B18003" s="1" t="s">
        <v>9364</v>
      </c>
      <c r="C18003" s="1" t="s">
        <v>21</v>
      </c>
      <c r="D18003" s="1" t="s">
        <v>9365</v>
      </c>
      <c r="E18003" s="1" t="s">
        <v>23</v>
      </c>
      <c r="F18003" s="2">
        <v>43556.197581018518</v>
      </c>
      <c r="G18003">
        <v>0</v>
      </c>
      <c r="H18003">
        <v>2</v>
      </c>
      <c r="I18003">
        <v>24</v>
      </c>
      <c r="J18003" s="1" t="s">
        <v>48</v>
      </c>
      <c r="K18003">
        <v>3</v>
      </c>
      <c r="L18003">
        <v>2</v>
      </c>
      <c r="M18003">
        <v>0</v>
      </c>
      <c r="N18003">
        <v>0</v>
      </c>
      <c r="O18003">
        <v>0</v>
      </c>
      <c r="P18003" s="1" t="s">
        <v>31</v>
      </c>
      <c r="Q18003">
        <v>118000</v>
      </c>
      <c r="R18003" s="1" t="s">
        <v>32705</v>
      </c>
      <c r="S18003" s="1" t="s">
        <v>31</v>
      </c>
      <c r="T18003">
        <v>1</v>
      </c>
      <c r="U18003">
        <v>1</v>
      </c>
      <c r="V18003">
        <v>0</v>
      </c>
      <c r="W18003">
        <v>701</v>
      </c>
      <c r="X18003">
        <v>701</v>
      </c>
    </row>
    <row r="18004" spans="1:24" x14ac:dyDescent="0.3">
      <c r="A18004">
        <v>572613</v>
      </c>
      <c r="B18004" s="1" t="s">
        <v>9364</v>
      </c>
      <c r="C18004" s="1" t="s">
        <v>21</v>
      </c>
      <c r="D18004" s="1" t="s">
        <v>9365</v>
      </c>
      <c r="E18004" s="1" t="s">
        <v>23</v>
      </c>
      <c r="F18004" s="2">
        <v>43556.197581018518</v>
      </c>
      <c r="G18004">
        <v>0</v>
      </c>
      <c r="H18004">
        <v>2</v>
      </c>
      <c r="I18004">
        <v>24</v>
      </c>
      <c r="J18004" s="1" t="s">
        <v>48</v>
      </c>
      <c r="K18004">
        <v>3</v>
      </c>
      <c r="L18004">
        <v>2</v>
      </c>
      <c r="M18004">
        <v>0</v>
      </c>
      <c r="N18004">
        <v>0</v>
      </c>
      <c r="O18004">
        <v>0</v>
      </c>
      <c r="P18004" s="1" t="s">
        <v>31</v>
      </c>
      <c r="Q18004">
        <v>118000</v>
      </c>
      <c r="R18004" s="1" t="s">
        <v>32706</v>
      </c>
      <c r="S18004" s="1" t="s">
        <v>31</v>
      </c>
      <c r="T18004">
        <v>1</v>
      </c>
      <c r="U18004">
        <v>1</v>
      </c>
      <c r="V18004">
        <v>0</v>
      </c>
      <c r="W18004">
        <v>701</v>
      </c>
      <c r="X18004">
        <v>701</v>
      </c>
    </row>
    <row r="18005" spans="1:24" x14ac:dyDescent="0.3">
      <c r="A18005">
        <v>572613</v>
      </c>
      <c r="B18005" s="1" t="s">
        <v>9364</v>
      </c>
      <c r="C18005" s="1" t="s">
        <v>21</v>
      </c>
      <c r="D18005" s="1" t="s">
        <v>9365</v>
      </c>
      <c r="E18005" s="1" t="s">
        <v>23</v>
      </c>
      <c r="F18005" s="2">
        <v>43556.197581018518</v>
      </c>
      <c r="G18005">
        <v>0</v>
      </c>
      <c r="H18005">
        <v>2</v>
      </c>
      <c r="I18005">
        <v>24</v>
      </c>
      <c r="J18005" s="1" t="s">
        <v>48</v>
      </c>
      <c r="K18005">
        <v>3</v>
      </c>
      <c r="L18005">
        <v>2</v>
      </c>
      <c r="M18005">
        <v>0</v>
      </c>
      <c r="N18005">
        <v>0</v>
      </c>
      <c r="O18005">
        <v>0</v>
      </c>
      <c r="P18005" s="1" t="s">
        <v>31</v>
      </c>
      <c r="Q18005">
        <v>118000</v>
      </c>
      <c r="R18005" s="1" t="s">
        <v>32707</v>
      </c>
      <c r="S18005" s="1" t="s">
        <v>31</v>
      </c>
      <c r="T18005">
        <v>1</v>
      </c>
      <c r="U18005">
        <v>1</v>
      </c>
      <c r="V18005">
        <v>0</v>
      </c>
      <c r="W18005">
        <v>701</v>
      </c>
      <c r="X18005">
        <v>701</v>
      </c>
    </row>
    <row r="18006" spans="1:24" x14ac:dyDescent="0.3">
      <c r="A18006">
        <v>572613</v>
      </c>
      <c r="B18006" s="1" t="s">
        <v>9364</v>
      </c>
      <c r="C18006" s="1" t="s">
        <v>21</v>
      </c>
      <c r="D18006" s="1" t="s">
        <v>9365</v>
      </c>
      <c r="E18006" s="1" t="s">
        <v>23</v>
      </c>
      <c r="F18006" s="2">
        <v>43556.197581018518</v>
      </c>
      <c r="G18006">
        <v>0</v>
      </c>
      <c r="H18006">
        <v>2</v>
      </c>
      <c r="I18006">
        <v>24</v>
      </c>
      <c r="J18006" s="1" t="s">
        <v>48</v>
      </c>
      <c r="K18006">
        <v>3</v>
      </c>
      <c r="L18006">
        <v>2</v>
      </c>
      <c r="M18006">
        <v>0</v>
      </c>
      <c r="N18006">
        <v>0</v>
      </c>
      <c r="O18006">
        <v>0</v>
      </c>
      <c r="P18006" s="1" t="s">
        <v>31</v>
      </c>
      <c r="Q18006">
        <v>118000</v>
      </c>
      <c r="R18006" s="1" t="s">
        <v>32708</v>
      </c>
      <c r="S18006" s="1" t="s">
        <v>31</v>
      </c>
      <c r="T18006">
        <v>1</v>
      </c>
      <c r="U18006">
        <v>1</v>
      </c>
      <c r="V18006">
        <v>0</v>
      </c>
      <c r="W18006">
        <v>701</v>
      </c>
      <c r="X18006">
        <v>701</v>
      </c>
    </row>
    <row r="18007" spans="1:24" x14ac:dyDescent="0.3">
      <c r="A18007">
        <v>572613</v>
      </c>
      <c r="B18007" s="1" t="s">
        <v>9364</v>
      </c>
      <c r="C18007" s="1" t="s">
        <v>21</v>
      </c>
      <c r="D18007" s="1" t="s">
        <v>9365</v>
      </c>
      <c r="E18007" s="1" t="s">
        <v>23</v>
      </c>
      <c r="F18007" s="2">
        <v>43556.197581018518</v>
      </c>
      <c r="G18007">
        <v>0</v>
      </c>
      <c r="H18007">
        <v>2</v>
      </c>
      <c r="I18007">
        <v>24</v>
      </c>
      <c r="J18007" s="1" t="s">
        <v>48</v>
      </c>
      <c r="K18007">
        <v>3</v>
      </c>
      <c r="L18007">
        <v>2</v>
      </c>
      <c r="M18007">
        <v>0</v>
      </c>
      <c r="N18007">
        <v>0</v>
      </c>
      <c r="O18007">
        <v>0</v>
      </c>
      <c r="P18007" s="1" t="s">
        <v>31</v>
      </c>
      <c r="Q18007">
        <v>118000</v>
      </c>
      <c r="R18007" s="1" t="s">
        <v>32709</v>
      </c>
      <c r="S18007" s="1" t="s">
        <v>31</v>
      </c>
      <c r="T18007">
        <v>1</v>
      </c>
      <c r="U18007">
        <v>1</v>
      </c>
      <c r="V18007">
        <v>0</v>
      </c>
      <c r="W18007">
        <v>701</v>
      </c>
      <c r="X18007">
        <v>701</v>
      </c>
    </row>
    <row r="18008" spans="1:24" x14ac:dyDescent="0.3">
      <c r="A18008">
        <v>572613</v>
      </c>
      <c r="B18008" s="1" t="s">
        <v>9364</v>
      </c>
      <c r="C18008" s="1" t="s">
        <v>21</v>
      </c>
      <c r="D18008" s="1" t="s">
        <v>9365</v>
      </c>
      <c r="E18008" s="1" t="s">
        <v>23</v>
      </c>
      <c r="F18008" s="2">
        <v>43556.197581018518</v>
      </c>
      <c r="G18008">
        <v>0</v>
      </c>
      <c r="H18008">
        <v>2</v>
      </c>
      <c r="I18008">
        <v>24</v>
      </c>
      <c r="J18008" s="1" t="s">
        <v>48</v>
      </c>
      <c r="K18008">
        <v>3</v>
      </c>
      <c r="L18008">
        <v>2</v>
      </c>
      <c r="M18008">
        <v>0</v>
      </c>
      <c r="N18008">
        <v>0</v>
      </c>
      <c r="O18008">
        <v>0</v>
      </c>
      <c r="P18008" s="1" t="s">
        <v>31</v>
      </c>
      <c r="Q18008">
        <v>118000</v>
      </c>
      <c r="R18008" s="1" t="s">
        <v>32710</v>
      </c>
      <c r="S18008" s="1" t="s">
        <v>31</v>
      </c>
      <c r="T18008">
        <v>1</v>
      </c>
      <c r="U18008">
        <v>1</v>
      </c>
      <c r="V18008">
        <v>0</v>
      </c>
      <c r="W18008">
        <v>701</v>
      </c>
      <c r="X18008">
        <v>701</v>
      </c>
    </row>
    <row r="18009" spans="1:24" x14ac:dyDescent="0.3">
      <c r="A18009">
        <v>572613</v>
      </c>
      <c r="B18009" s="1" t="s">
        <v>9364</v>
      </c>
      <c r="C18009" s="1" t="s">
        <v>21</v>
      </c>
      <c r="D18009" s="1" t="s">
        <v>9365</v>
      </c>
      <c r="E18009" s="1" t="s">
        <v>23</v>
      </c>
      <c r="F18009" s="2">
        <v>43556.197581018518</v>
      </c>
      <c r="G18009">
        <v>0</v>
      </c>
      <c r="H18009">
        <v>2</v>
      </c>
      <c r="I18009">
        <v>24</v>
      </c>
      <c r="J18009" s="1" t="s">
        <v>48</v>
      </c>
      <c r="K18009">
        <v>3</v>
      </c>
      <c r="L18009">
        <v>2</v>
      </c>
      <c r="M18009">
        <v>0</v>
      </c>
      <c r="N18009">
        <v>0</v>
      </c>
      <c r="O18009">
        <v>0</v>
      </c>
      <c r="P18009" s="1" t="s">
        <v>31</v>
      </c>
      <c r="Q18009">
        <v>118000</v>
      </c>
      <c r="R18009" s="1" t="s">
        <v>32711</v>
      </c>
      <c r="S18009" s="1" t="s">
        <v>31</v>
      </c>
      <c r="T18009">
        <v>1</v>
      </c>
      <c r="U18009">
        <v>1</v>
      </c>
      <c r="V18009">
        <v>0</v>
      </c>
      <c r="W18009">
        <v>701</v>
      </c>
      <c r="X18009">
        <v>701</v>
      </c>
    </row>
    <row r="18010" spans="1:24" x14ac:dyDescent="0.3">
      <c r="A18010">
        <v>572613</v>
      </c>
      <c r="B18010" s="1" t="s">
        <v>9364</v>
      </c>
      <c r="C18010" s="1" t="s">
        <v>21</v>
      </c>
      <c r="D18010" s="1" t="s">
        <v>9365</v>
      </c>
      <c r="E18010" s="1" t="s">
        <v>23</v>
      </c>
      <c r="F18010" s="2">
        <v>43556.197581018518</v>
      </c>
      <c r="G18010">
        <v>0</v>
      </c>
      <c r="H18010">
        <v>2</v>
      </c>
      <c r="I18010">
        <v>24</v>
      </c>
      <c r="J18010" s="1" t="s">
        <v>48</v>
      </c>
      <c r="K18010">
        <v>3</v>
      </c>
      <c r="L18010">
        <v>2</v>
      </c>
      <c r="M18010">
        <v>0</v>
      </c>
      <c r="N18010">
        <v>0</v>
      </c>
      <c r="O18010">
        <v>0</v>
      </c>
      <c r="P18010" s="1" t="s">
        <v>31</v>
      </c>
      <c r="Q18010">
        <v>118000</v>
      </c>
      <c r="R18010" s="1" t="s">
        <v>27287</v>
      </c>
      <c r="S18010" s="1" t="s">
        <v>31</v>
      </c>
      <c r="T18010">
        <v>1</v>
      </c>
      <c r="U18010">
        <v>1</v>
      </c>
      <c r="V18010">
        <v>0</v>
      </c>
      <c r="W18010">
        <v>701</v>
      </c>
      <c r="X18010">
        <v>701</v>
      </c>
    </row>
    <row r="18011" spans="1:24" x14ac:dyDescent="0.3">
      <c r="A18011">
        <v>572613</v>
      </c>
      <c r="B18011" s="1" t="s">
        <v>9364</v>
      </c>
      <c r="C18011" s="1" t="s">
        <v>21</v>
      </c>
      <c r="D18011" s="1" t="s">
        <v>9365</v>
      </c>
      <c r="E18011" s="1" t="s">
        <v>23</v>
      </c>
      <c r="F18011" s="2">
        <v>43556.197581018518</v>
      </c>
      <c r="G18011">
        <v>0</v>
      </c>
      <c r="H18011">
        <v>2</v>
      </c>
      <c r="I18011">
        <v>24</v>
      </c>
      <c r="J18011" s="1" t="s">
        <v>48</v>
      </c>
      <c r="K18011">
        <v>3</v>
      </c>
      <c r="L18011">
        <v>2</v>
      </c>
      <c r="M18011">
        <v>0</v>
      </c>
      <c r="N18011">
        <v>0</v>
      </c>
      <c r="O18011">
        <v>0</v>
      </c>
      <c r="P18011" s="1" t="s">
        <v>31</v>
      </c>
      <c r="Q18011">
        <v>118000</v>
      </c>
      <c r="R18011" s="1" t="s">
        <v>32712</v>
      </c>
      <c r="S18011" s="1" t="s">
        <v>31</v>
      </c>
      <c r="T18011">
        <v>1</v>
      </c>
      <c r="U18011">
        <v>1</v>
      </c>
      <c r="V18011">
        <v>0</v>
      </c>
      <c r="W18011">
        <v>701</v>
      </c>
      <c r="X18011">
        <v>701</v>
      </c>
    </row>
    <row r="18012" spans="1:24" x14ac:dyDescent="0.3">
      <c r="A18012">
        <v>572613</v>
      </c>
      <c r="B18012" s="1" t="s">
        <v>9364</v>
      </c>
      <c r="C18012" s="1" t="s">
        <v>21</v>
      </c>
      <c r="D18012" s="1" t="s">
        <v>9365</v>
      </c>
      <c r="E18012" s="1" t="s">
        <v>23</v>
      </c>
      <c r="F18012" s="2">
        <v>43556.197581018518</v>
      </c>
      <c r="G18012">
        <v>0</v>
      </c>
      <c r="H18012">
        <v>2</v>
      </c>
      <c r="I18012">
        <v>24</v>
      </c>
      <c r="J18012" s="1" t="s">
        <v>48</v>
      </c>
      <c r="K18012">
        <v>3</v>
      </c>
      <c r="L18012">
        <v>2</v>
      </c>
      <c r="M18012">
        <v>0</v>
      </c>
      <c r="N18012">
        <v>0</v>
      </c>
      <c r="O18012">
        <v>0</v>
      </c>
      <c r="P18012" s="1" t="s">
        <v>31</v>
      </c>
      <c r="Q18012">
        <v>118000</v>
      </c>
      <c r="R18012" s="1" t="s">
        <v>32713</v>
      </c>
      <c r="S18012" s="1" t="s">
        <v>31</v>
      </c>
      <c r="T18012">
        <v>1</v>
      </c>
      <c r="U18012">
        <v>1</v>
      </c>
      <c r="V18012">
        <v>0</v>
      </c>
      <c r="W18012">
        <v>701</v>
      </c>
      <c r="X18012">
        <v>701</v>
      </c>
    </row>
    <row r="18013" spans="1:24" x14ac:dyDescent="0.3">
      <c r="A18013">
        <v>572613</v>
      </c>
      <c r="B18013" s="1" t="s">
        <v>9364</v>
      </c>
      <c r="C18013" s="1" t="s">
        <v>21</v>
      </c>
      <c r="D18013" s="1" t="s">
        <v>9365</v>
      </c>
      <c r="E18013" s="1" t="s">
        <v>23</v>
      </c>
      <c r="F18013" s="2">
        <v>43556.197581018518</v>
      </c>
      <c r="G18013">
        <v>0</v>
      </c>
      <c r="H18013">
        <v>2</v>
      </c>
      <c r="I18013">
        <v>24</v>
      </c>
      <c r="J18013" s="1" t="s">
        <v>48</v>
      </c>
      <c r="K18013">
        <v>3</v>
      </c>
      <c r="L18013">
        <v>2</v>
      </c>
      <c r="M18013">
        <v>0</v>
      </c>
      <c r="N18013">
        <v>0</v>
      </c>
      <c r="O18013">
        <v>0</v>
      </c>
      <c r="P18013" s="1" t="s">
        <v>31</v>
      </c>
      <c r="Q18013">
        <v>118000</v>
      </c>
      <c r="R18013" s="1" t="s">
        <v>27126</v>
      </c>
      <c r="S18013" s="1" t="s">
        <v>31</v>
      </c>
      <c r="T18013">
        <v>1</v>
      </c>
      <c r="U18013">
        <v>1</v>
      </c>
      <c r="V18013">
        <v>0</v>
      </c>
      <c r="W18013">
        <v>701</v>
      </c>
      <c r="X18013">
        <v>701</v>
      </c>
    </row>
    <row r="18014" spans="1:24" x14ac:dyDescent="0.3">
      <c r="A18014">
        <v>572613</v>
      </c>
      <c r="B18014" s="1" t="s">
        <v>9364</v>
      </c>
      <c r="C18014" s="1" t="s">
        <v>21</v>
      </c>
      <c r="D18014" s="1" t="s">
        <v>9365</v>
      </c>
      <c r="E18014" s="1" t="s">
        <v>23</v>
      </c>
      <c r="F18014" s="2">
        <v>43556.197581018518</v>
      </c>
      <c r="G18014">
        <v>0</v>
      </c>
      <c r="H18014">
        <v>2</v>
      </c>
      <c r="I18014">
        <v>24</v>
      </c>
      <c r="J18014" s="1" t="s">
        <v>48</v>
      </c>
      <c r="K18014">
        <v>3</v>
      </c>
      <c r="L18014">
        <v>2</v>
      </c>
      <c r="M18014">
        <v>0</v>
      </c>
      <c r="N18014">
        <v>0</v>
      </c>
      <c r="O18014">
        <v>0</v>
      </c>
      <c r="P18014" s="1" t="s">
        <v>31</v>
      </c>
      <c r="Q18014">
        <v>118000</v>
      </c>
      <c r="R18014" s="1" t="s">
        <v>32714</v>
      </c>
      <c r="S18014" s="1" t="s">
        <v>31</v>
      </c>
      <c r="T18014">
        <v>1</v>
      </c>
      <c r="U18014">
        <v>1</v>
      </c>
      <c r="V18014">
        <v>0</v>
      </c>
      <c r="W18014">
        <v>701</v>
      </c>
      <c r="X18014">
        <v>701</v>
      </c>
    </row>
    <row r="18015" spans="1:24" x14ac:dyDescent="0.3">
      <c r="A18015">
        <v>572613</v>
      </c>
      <c r="B18015" s="1" t="s">
        <v>9364</v>
      </c>
      <c r="C18015" s="1" t="s">
        <v>21</v>
      </c>
      <c r="D18015" s="1" t="s">
        <v>9365</v>
      </c>
      <c r="E18015" s="1" t="s">
        <v>23</v>
      </c>
      <c r="F18015" s="2">
        <v>43556.197581018518</v>
      </c>
      <c r="G18015">
        <v>0</v>
      </c>
      <c r="H18015">
        <v>2</v>
      </c>
      <c r="I18015">
        <v>24</v>
      </c>
      <c r="J18015" s="1" t="s">
        <v>48</v>
      </c>
      <c r="K18015">
        <v>3</v>
      </c>
      <c r="L18015">
        <v>2</v>
      </c>
      <c r="M18015">
        <v>0</v>
      </c>
      <c r="N18015">
        <v>0</v>
      </c>
      <c r="O18015">
        <v>0</v>
      </c>
      <c r="P18015" s="1" t="s">
        <v>31</v>
      </c>
      <c r="Q18015">
        <v>118000</v>
      </c>
      <c r="R18015" s="1" t="s">
        <v>27127</v>
      </c>
      <c r="S18015" s="1" t="s">
        <v>31</v>
      </c>
      <c r="T18015">
        <v>1</v>
      </c>
      <c r="U18015">
        <v>1</v>
      </c>
      <c r="V18015">
        <v>0</v>
      </c>
      <c r="W18015">
        <v>701</v>
      </c>
      <c r="X18015">
        <v>701</v>
      </c>
    </row>
    <row r="18016" spans="1:24" x14ac:dyDescent="0.3">
      <c r="A18016">
        <v>572613</v>
      </c>
      <c r="B18016" s="1" t="s">
        <v>9364</v>
      </c>
      <c r="C18016" s="1" t="s">
        <v>21</v>
      </c>
      <c r="D18016" s="1" t="s">
        <v>9365</v>
      </c>
      <c r="E18016" s="1" t="s">
        <v>23</v>
      </c>
      <c r="F18016" s="2">
        <v>43556.197581018518</v>
      </c>
      <c r="G18016">
        <v>0</v>
      </c>
      <c r="H18016">
        <v>2</v>
      </c>
      <c r="I18016">
        <v>24</v>
      </c>
      <c r="J18016" s="1" t="s">
        <v>48</v>
      </c>
      <c r="K18016">
        <v>3</v>
      </c>
      <c r="L18016">
        <v>2</v>
      </c>
      <c r="M18016">
        <v>0</v>
      </c>
      <c r="N18016">
        <v>0</v>
      </c>
      <c r="O18016">
        <v>0</v>
      </c>
      <c r="P18016" s="1" t="s">
        <v>31</v>
      </c>
      <c r="Q18016">
        <v>118000</v>
      </c>
      <c r="R18016" s="1" t="s">
        <v>32715</v>
      </c>
      <c r="S18016" s="1" t="s">
        <v>31</v>
      </c>
      <c r="T18016">
        <v>1</v>
      </c>
      <c r="U18016">
        <v>1</v>
      </c>
      <c r="V18016">
        <v>0</v>
      </c>
      <c r="W18016">
        <v>701</v>
      </c>
      <c r="X18016">
        <v>701</v>
      </c>
    </row>
    <row r="18017" spans="1:24" x14ac:dyDescent="0.3">
      <c r="A18017">
        <v>572613</v>
      </c>
      <c r="B18017" s="1" t="s">
        <v>9364</v>
      </c>
      <c r="C18017" s="1" t="s">
        <v>21</v>
      </c>
      <c r="D18017" s="1" t="s">
        <v>9365</v>
      </c>
      <c r="E18017" s="1" t="s">
        <v>23</v>
      </c>
      <c r="F18017" s="2">
        <v>43556.197581018518</v>
      </c>
      <c r="G18017">
        <v>0</v>
      </c>
      <c r="H18017">
        <v>2</v>
      </c>
      <c r="I18017">
        <v>24</v>
      </c>
      <c r="J18017" s="1" t="s">
        <v>48</v>
      </c>
      <c r="K18017">
        <v>3</v>
      </c>
      <c r="L18017">
        <v>2</v>
      </c>
      <c r="M18017">
        <v>0</v>
      </c>
      <c r="N18017">
        <v>0</v>
      </c>
      <c r="O18017">
        <v>0</v>
      </c>
      <c r="P18017" s="1" t="s">
        <v>31</v>
      </c>
      <c r="Q18017">
        <v>118000</v>
      </c>
      <c r="R18017" s="1" t="s">
        <v>32716</v>
      </c>
      <c r="S18017" s="1" t="s">
        <v>31</v>
      </c>
      <c r="T18017">
        <v>1</v>
      </c>
      <c r="U18017">
        <v>1</v>
      </c>
      <c r="V18017">
        <v>0</v>
      </c>
      <c r="W18017">
        <v>701</v>
      </c>
      <c r="X18017">
        <v>701</v>
      </c>
    </row>
    <row r="18018" spans="1:24" x14ac:dyDescent="0.3">
      <c r="A18018">
        <v>572613</v>
      </c>
      <c r="B18018" s="1" t="s">
        <v>9364</v>
      </c>
      <c r="C18018" s="1" t="s">
        <v>21</v>
      </c>
      <c r="D18018" s="1" t="s">
        <v>9365</v>
      </c>
      <c r="E18018" s="1" t="s">
        <v>23</v>
      </c>
      <c r="F18018" s="2">
        <v>43556.197581018518</v>
      </c>
      <c r="G18018">
        <v>0</v>
      </c>
      <c r="H18018">
        <v>2</v>
      </c>
      <c r="I18018">
        <v>24</v>
      </c>
      <c r="J18018" s="1" t="s">
        <v>48</v>
      </c>
      <c r="K18018">
        <v>3</v>
      </c>
      <c r="L18018">
        <v>2</v>
      </c>
      <c r="M18018">
        <v>0</v>
      </c>
      <c r="N18018">
        <v>0</v>
      </c>
      <c r="O18018">
        <v>0</v>
      </c>
      <c r="P18018" s="1" t="s">
        <v>31</v>
      </c>
      <c r="Q18018">
        <v>118000</v>
      </c>
      <c r="R18018" s="1" t="s">
        <v>27129</v>
      </c>
      <c r="S18018" s="1" t="s">
        <v>31</v>
      </c>
      <c r="T18018">
        <v>1</v>
      </c>
      <c r="U18018">
        <v>1</v>
      </c>
      <c r="V18018">
        <v>0</v>
      </c>
      <c r="W18018">
        <v>701</v>
      </c>
      <c r="X18018">
        <v>701</v>
      </c>
    </row>
    <row r="18019" spans="1:24" x14ac:dyDescent="0.3">
      <c r="A18019">
        <v>572613</v>
      </c>
      <c r="B18019" s="1" t="s">
        <v>9364</v>
      </c>
      <c r="C18019" s="1" t="s">
        <v>21</v>
      </c>
      <c r="D18019" s="1" t="s">
        <v>9365</v>
      </c>
      <c r="E18019" s="1" t="s">
        <v>23</v>
      </c>
      <c r="F18019" s="2">
        <v>43556.197581018518</v>
      </c>
      <c r="G18019">
        <v>0</v>
      </c>
      <c r="H18019">
        <v>2</v>
      </c>
      <c r="I18019">
        <v>24</v>
      </c>
      <c r="J18019" s="1" t="s">
        <v>48</v>
      </c>
      <c r="K18019">
        <v>3</v>
      </c>
      <c r="L18019">
        <v>2</v>
      </c>
      <c r="M18019">
        <v>0</v>
      </c>
      <c r="N18019">
        <v>0</v>
      </c>
      <c r="O18019">
        <v>0</v>
      </c>
      <c r="P18019" s="1" t="s">
        <v>31</v>
      </c>
      <c r="Q18019">
        <v>118000</v>
      </c>
      <c r="R18019" s="1" t="s">
        <v>32717</v>
      </c>
      <c r="S18019" s="1" t="s">
        <v>31</v>
      </c>
      <c r="T18019">
        <v>1</v>
      </c>
      <c r="U18019">
        <v>1</v>
      </c>
      <c r="V18019">
        <v>0</v>
      </c>
      <c r="W18019">
        <v>701</v>
      </c>
      <c r="X18019">
        <v>701</v>
      </c>
    </row>
    <row r="18020" spans="1:24" x14ac:dyDescent="0.3">
      <c r="A18020">
        <v>572613</v>
      </c>
      <c r="B18020" s="1" t="s">
        <v>9364</v>
      </c>
      <c r="C18020" s="1" t="s">
        <v>21</v>
      </c>
      <c r="D18020" s="1" t="s">
        <v>9365</v>
      </c>
      <c r="E18020" s="1" t="s">
        <v>23</v>
      </c>
      <c r="F18020" s="2">
        <v>43556.197581018518</v>
      </c>
      <c r="G18020">
        <v>0</v>
      </c>
      <c r="H18020">
        <v>2</v>
      </c>
      <c r="I18020">
        <v>24</v>
      </c>
      <c r="J18020" s="1" t="s">
        <v>48</v>
      </c>
      <c r="K18020">
        <v>3</v>
      </c>
      <c r="L18020">
        <v>2</v>
      </c>
      <c r="M18020">
        <v>0</v>
      </c>
      <c r="N18020">
        <v>0</v>
      </c>
      <c r="O18020">
        <v>0</v>
      </c>
      <c r="P18020" s="1" t="s">
        <v>31</v>
      </c>
      <c r="Q18020">
        <v>118000</v>
      </c>
      <c r="R18020" s="1" t="s">
        <v>32718</v>
      </c>
      <c r="S18020" s="1" t="s">
        <v>31</v>
      </c>
      <c r="T18020">
        <v>1</v>
      </c>
      <c r="U18020">
        <v>1</v>
      </c>
      <c r="V18020">
        <v>0</v>
      </c>
      <c r="W18020">
        <v>701</v>
      </c>
      <c r="X18020">
        <v>701</v>
      </c>
    </row>
    <row r="18021" spans="1:24" x14ac:dyDescent="0.3">
      <c r="A18021">
        <v>572613</v>
      </c>
      <c r="B18021" s="1" t="s">
        <v>9364</v>
      </c>
      <c r="C18021" s="1" t="s">
        <v>21</v>
      </c>
      <c r="D18021" s="1" t="s">
        <v>9365</v>
      </c>
      <c r="E18021" s="1" t="s">
        <v>23</v>
      </c>
      <c r="F18021" s="2">
        <v>43556.197581018518</v>
      </c>
      <c r="G18021">
        <v>0</v>
      </c>
      <c r="H18021">
        <v>2</v>
      </c>
      <c r="I18021">
        <v>24</v>
      </c>
      <c r="J18021" s="1" t="s">
        <v>48</v>
      </c>
      <c r="K18021">
        <v>3</v>
      </c>
      <c r="L18021">
        <v>2</v>
      </c>
      <c r="M18021">
        <v>0</v>
      </c>
      <c r="N18021">
        <v>0</v>
      </c>
      <c r="O18021">
        <v>0</v>
      </c>
      <c r="P18021" s="1" t="s">
        <v>31</v>
      </c>
      <c r="Q18021">
        <v>118000</v>
      </c>
      <c r="R18021" s="1" t="s">
        <v>32719</v>
      </c>
      <c r="S18021" s="1" t="s">
        <v>31</v>
      </c>
      <c r="T18021">
        <v>1</v>
      </c>
      <c r="U18021">
        <v>1</v>
      </c>
      <c r="V18021">
        <v>0</v>
      </c>
      <c r="W18021">
        <v>701</v>
      </c>
      <c r="X18021">
        <v>701</v>
      </c>
    </row>
    <row r="18022" spans="1:24" x14ac:dyDescent="0.3">
      <c r="A18022">
        <v>572613</v>
      </c>
      <c r="B18022" s="1" t="s">
        <v>9364</v>
      </c>
      <c r="C18022" s="1" t="s">
        <v>21</v>
      </c>
      <c r="D18022" s="1" t="s">
        <v>9365</v>
      </c>
      <c r="E18022" s="1" t="s">
        <v>23</v>
      </c>
      <c r="F18022" s="2">
        <v>43556.197581018518</v>
      </c>
      <c r="G18022">
        <v>0</v>
      </c>
      <c r="H18022">
        <v>2</v>
      </c>
      <c r="I18022">
        <v>24</v>
      </c>
      <c r="J18022" s="1" t="s">
        <v>48</v>
      </c>
      <c r="K18022">
        <v>3</v>
      </c>
      <c r="L18022">
        <v>2</v>
      </c>
      <c r="M18022">
        <v>0</v>
      </c>
      <c r="N18022">
        <v>0</v>
      </c>
      <c r="O18022">
        <v>0</v>
      </c>
      <c r="P18022" s="1" t="s">
        <v>31</v>
      </c>
      <c r="Q18022">
        <v>118000</v>
      </c>
      <c r="R18022" s="1" t="s">
        <v>32720</v>
      </c>
      <c r="S18022" s="1" t="s">
        <v>31</v>
      </c>
      <c r="T18022">
        <v>1</v>
      </c>
      <c r="U18022">
        <v>1</v>
      </c>
      <c r="V18022">
        <v>0</v>
      </c>
      <c r="W18022">
        <v>701</v>
      </c>
      <c r="X18022">
        <v>701</v>
      </c>
    </row>
    <row r="18023" spans="1:24" x14ac:dyDescent="0.3">
      <c r="A18023">
        <v>572613</v>
      </c>
      <c r="B18023" s="1" t="s">
        <v>9364</v>
      </c>
      <c r="C18023" s="1" t="s">
        <v>21</v>
      </c>
      <c r="D18023" s="1" t="s">
        <v>9365</v>
      </c>
      <c r="E18023" s="1" t="s">
        <v>23</v>
      </c>
      <c r="F18023" s="2">
        <v>43556.197581018518</v>
      </c>
      <c r="G18023">
        <v>0</v>
      </c>
      <c r="H18023">
        <v>2</v>
      </c>
      <c r="I18023">
        <v>24</v>
      </c>
      <c r="J18023" s="1" t="s">
        <v>48</v>
      </c>
      <c r="K18023">
        <v>3</v>
      </c>
      <c r="L18023">
        <v>2</v>
      </c>
      <c r="M18023">
        <v>0</v>
      </c>
      <c r="N18023">
        <v>0</v>
      </c>
      <c r="O18023">
        <v>0</v>
      </c>
      <c r="P18023" s="1" t="s">
        <v>31</v>
      </c>
      <c r="Q18023">
        <v>118000</v>
      </c>
      <c r="R18023" s="1" t="s">
        <v>27132</v>
      </c>
      <c r="S18023" s="1" t="s">
        <v>31</v>
      </c>
      <c r="T18023">
        <v>1</v>
      </c>
      <c r="U18023">
        <v>1</v>
      </c>
      <c r="V18023">
        <v>0</v>
      </c>
      <c r="W18023">
        <v>701</v>
      </c>
      <c r="X18023">
        <v>701</v>
      </c>
    </row>
    <row r="18024" spans="1:24" x14ac:dyDescent="0.3">
      <c r="A18024">
        <v>572613</v>
      </c>
      <c r="B18024" s="1" t="s">
        <v>9364</v>
      </c>
      <c r="C18024" s="1" t="s">
        <v>21</v>
      </c>
      <c r="D18024" s="1" t="s">
        <v>9365</v>
      </c>
      <c r="E18024" s="1" t="s">
        <v>23</v>
      </c>
      <c r="F18024" s="2">
        <v>43556.197581018518</v>
      </c>
      <c r="G18024">
        <v>0</v>
      </c>
      <c r="H18024">
        <v>2</v>
      </c>
      <c r="I18024">
        <v>24</v>
      </c>
      <c r="J18024" s="1" t="s">
        <v>48</v>
      </c>
      <c r="K18024">
        <v>3</v>
      </c>
      <c r="L18024">
        <v>2</v>
      </c>
      <c r="M18024">
        <v>0</v>
      </c>
      <c r="N18024">
        <v>0</v>
      </c>
      <c r="O18024">
        <v>0</v>
      </c>
      <c r="P18024" s="1" t="s">
        <v>31</v>
      </c>
      <c r="Q18024">
        <v>118000</v>
      </c>
      <c r="R18024" s="1" t="s">
        <v>32721</v>
      </c>
      <c r="S18024" s="1" t="s">
        <v>31</v>
      </c>
      <c r="T18024">
        <v>1</v>
      </c>
      <c r="U18024">
        <v>1</v>
      </c>
      <c r="V18024">
        <v>0</v>
      </c>
      <c r="W18024">
        <v>701</v>
      </c>
      <c r="X18024">
        <v>701</v>
      </c>
    </row>
    <row r="18025" spans="1:24" x14ac:dyDescent="0.3">
      <c r="A18025">
        <v>572613</v>
      </c>
      <c r="B18025" s="1" t="s">
        <v>9364</v>
      </c>
      <c r="C18025" s="1" t="s">
        <v>21</v>
      </c>
      <c r="D18025" s="1" t="s">
        <v>9365</v>
      </c>
      <c r="E18025" s="1" t="s">
        <v>23</v>
      </c>
      <c r="F18025" s="2">
        <v>43556.197581018518</v>
      </c>
      <c r="G18025">
        <v>0</v>
      </c>
      <c r="H18025">
        <v>2</v>
      </c>
      <c r="I18025">
        <v>24</v>
      </c>
      <c r="J18025" s="1" t="s">
        <v>48</v>
      </c>
      <c r="K18025">
        <v>3</v>
      </c>
      <c r="L18025">
        <v>2</v>
      </c>
      <c r="M18025">
        <v>0</v>
      </c>
      <c r="N18025">
        <v>0</v>
      </c>
      <c r="O18025">
        <v>0</v>
      </c>
      <c r="P18025" s="1" t="s">
        <v>31</v>
      </c>
      <c r="Q18025">
        <v>118000</v>
      </c>
      <c r="R18025" s="1" t="s">
        <v>32722</v>
      </c>
      <c r="S18025" s="1" t="s">
        <v>31</v>
      </c>
      <c r="T18025">
        <v>1</v>
      </c>
      <c r="U18025">
        <v>1</v>
      </c>
      <c r="V18025">
        <v>0</v>
      </c>
      <c r="W18025">
        <v>701</v>
      </c>
      <c r="X18025">
        <v>701</v>
      </c>
    </row>
    <row r="18026" spans="1:24" x14ac:dyDescent="0.3">
      <c r="A18026">
        <v>572613</v>
      </c>
      <c r="B18026" s="1" t="s">
        <v>9364</v>
      </c>
      <c r="C18026" s="1" t="s">
        <v>21</v>
      </c>
      <c r="D18026" s="1" t="s">
        <v>9365</v>
      </c>
      <c r="E18026" s="1" t="s">
        <v>23</v>
      </c>
      <c r="F18026" s="2">
        <v>43556.197581018518</v>
      </c>
      <c r="G18026">
        <v>0</v>
      </c>
      <c r="H18026">
        <v>2</v>
      </c>
      <c r="I18026">
        <v>24</v>
      </c>
      <c r="J18026" s="1" t="s">
        <v>48</v>
      </c>
      <c r="K18026">
        <v>3</v>
      </c>
      <c r="L18026">
        <v>2</v>
      </c>
      <c r="M18026">
        <v>0</v>
      </c>
      <c r="N18026">
        <v>0</v>
      </c>
      <c r="O18026">
        <v>0</v>
      </c>
      <c r="P18026" s="1" t="s">
        <v>31</v>
      </c>
      <c r="Q18026">
        <v>118000</v>
      </c>
      <c r="R18026" s="1" t="s">
        <v>27290</v>
      </c>
      <c r="S18026" s="1" t="s">
        <v>31</v>
      </c>
      <c r="T18026">
        <v>1</v>
      </c>
      <c r="U18026">
        <v>1</v>
      </c>
      <c r="V18026">
        <v>0</v>
      </c>
      <c r="W18026">
        <v>701</v>
      </c>
      <c r="X18026">
        <v>701</v>
      </c>
    </row>
    <row r="18027" spans="1:24" x14ac:dyDescent="0.3">
      <c r="A18027">
        <v>572613</v>
      </c>
      <c r="B18027" s="1" t="s">
        <v>9364</v>
      </c>
      <c r="C18027" s="1" t="s">
        <v>21</v>
      </c>
      <c r="D18027" s="1" t="s">
        <v>9365</v>
      </c>
      <c r="E18027" s="1" t="s">
        <v>23</v>
      </c>
      <c r="F18027" s="2">
        <v>43556.197581018518</v>
      </c>
      <c r="G18027">
        <v>0</v>
      </c>
      <c r="H18027">
        <v>2</v>
      </c>
      <c r="I18027">
        <v>24</v>
      </c>
      <c r="J18027" s="1" t="s">
        <v>48</v>
      </c>
      <c r="K18027">
        <v>3</v>
      </c>
      <c r="L18027">
        <v>2</v>
      </c>
      <c r="M18027">
        <v>0</v>
      </c>
      <c r="N18027">
        <v>0</v>
      </c>
      <c r="O18027">
        <v>0</v>
      </c>
      <c r="P18027" s="1" t="s">
        <v>31</v>
      </c>
      <c r="Q18027">
        <v>118000</v>
      </c>
      <c r="R18027" s="1" t="s">
        <v>32723</v>
      </c>
      <c r="S18027" s="1" t="s">
        <v>31</v>
      </c>
      <c r="T18027">
        <v>1</v>
      </c>
      <c r="U18027">
        <v>1</v>
      </c>
      <c r="V18027">
        <v>0</v>
      </c>
      <c r="W18027">
        <v>701</v>
      </c>
      <c r="X18027">
        <v>701</v>
      </c>
    </row>
    <row r="18028" spans="1:24" x14ac:dyDescent="0.3">
      <c r="A18028">
        <v>572613</v>
      </c>
      <c r="B18028" s="1" t="s">
        <v>9364</v>
      </c>
      <c r="C18028" s="1" t="s">
        <v>21</v>
      </c>
      <c r="D18028" s="1" t="s">
        <v>9365</v>
      </c>
      <c r="E18028" s="1" t="s">
        <v>23</v>
      </c>
      <c r="F18028" s="2">
        <v>43556.197581018518</v>
      </c>
      <c r="G18028">
        <v>0</v>
      </c>
      <c r="H18028">
        <v>2</v>
      </c>
      <c r="I18028">
        <v>24</v>
      </c>
      <c r="J18028" s="1" t="s">
        <v>48</v>
      </c>
      <c r="K18028">
        <v>3</v>
      </c>
      <c r="L18028">
        <v>2</v>
      </c>
      <c r="M18028">
        <v>0</v>
      </c>
      <c r="N18028">
        <v>0</v>
      </c>
      <c r="O18028">
        <v>0</v>
      </c>
      <c r="P18028" s="1" t="s">
        <v>31</v>
      </c>
      <c r="Q18028">
        <v>118000</v>
      </c>
      <c r="R18028" s="1" t="s">
        <v>26930</v>
      </c>
      <c r="S18028" s="1" t="s">
        <v>31</v>
      </c>
      <c r="T18028">
        <v>1</v>
      </c>
      <c r="U18028">
        <v>1</v>
      </c>
      <c r="V18028">
        <v>0</v>
      </c>
      <c r="W18028">
        <v>701</v>
      </c>
      <c r="X18028">
        <v>701</v>
      </c>
    </row>
    <row r="18029" spans="1:24" x14ac:dyDescent="0.3">
      <c r="A18029">
        <v>572613</v>
      </c>
      <c r="B18029" s="1" t="s">
        <v>9364</v>
      </c>
      <c r="C18029" s="1" t="s">
        <v>21</v>
      </c>
      <c r="D18029" s="1" t="s">
        <v>9365</v>
      </c>
      <c r="E18029" s="1" t="s">
        <v>23</v>
      </c>
      <c r="F18029" s="2">
        <v>43556.197581018518</v>
      </c>
      <c r="G18029">
        <v>0</v>
      </c>
      <c r="H18029">
        <v>2</v>
      </c>
      <c r="I18029">
        <v>24</v>
      </c>
      <c r="J18029" s="1" t="s">
        <v>48</v>
      </c>
      <c r="K18029">
        <v>3</v>
      </c>
      <c r="L18029">
        <v>2</v>
      </c>
      <c r="M18029">
        <v>0</v>
      </c>
      <c r="N18029">
        <v>0</v>
      </c>
      <c r="O18029">
        <v>0</v>
      </c>
      <c r="P18029" s="1" t="s">
        <v>31</v>
      </c>
      <c r="Q18029">
        <v>118000</v>
      </c>
      <c r="R18029" s="1" t="s">
        <v>26930</v>
      </c>
      <c r="S18029" s="1" t="s">
        <v>31</v>
      </c>
      <c r="T18029">
        <v>1</v>
      </c>
      <c r="U18029">
        <v>1</v>
      </c>
      <c r="V18029">
        <v>0</v>
      </c>
      <c r="W18029">
        <v>701</v>
      </c>
      <c r="X18029">
        <v>701</v>
      </c>
    </row>
    <row r="18030" spans="1:24" x14ac:dyDescent="0.3">
      <c r="A18030">
        <v>572613</v>
      </c>
      <c r="B18030" s="1" t="s">
        <v>9364</v>
      </c>
      <c r="C18030" s="1" t="s">
        <v>21</v>
      </c>
      <c r="D18030" s="1" t="s">
        <v>9365</v>
      </c>
      <c r="E18030" s="1" t="s">
        <v>23</v>
      </c>
      <c r="F18030" s="2">
        <v>43556.197581018518</v>
      </c>
      <c r="G18030">
        <v>0</v>
      </c>
      <c r="H18030">
        <v>2</v>
      </c>
      <c r="I18030">
        <v>24</v>
      </c>
      <c r="J18030" s="1" t="s">
        <v>48</v>
      </c>
      <c r="K18030">
        <v>3</v>
      </c>
      <c r="L18030">
        <v>2</v>
      </c>
      <c r="M18030">
        <v>0</v>
      </c>
      <c r="N18030">
        <v>0</v>
      </c>
      <c r="O18030">
        <v>0</v>
      </c>
      <c r="P18030" s="1" t="s">
        <v>31</v>
      </c>
      <c r="Q18030">
        <v>118000</v>
      </c>
      <c r="R18030" s="1" t="s">
        <v>32724</v>
      </c>
      <c r="S18030" s="1" t="s">
        <v>31</v>
      </c>
      <c r="T18030">
        <v>1</v>
      </c>
      <c r="U18030">
        <v>1</v>
      </c>
      <c r="V18030">
        <v>0</v>
      </c>
      <c r="W18030">
        <v>701</v>
      </c>
      <c r="X18030">
        <v>701</v>
      </c>
    </row>
    <row r="18031" spans="1:24" x14ac:dyDescent="0.3">
      <c r="A18031">
        <v>572613</v>
      </c>
      <c r="B18031" s="1" t="s">
        <v>9364</v>
      </c>
      <c r="C18031" s="1" t="s">
        <v>21</v>
      </c>
      <c r="D18031" s="1" t="s">
        <v>9365</v>
      </c>
      <c r="E18031" s="1" t="s">
        <v>23</v>
      </c>
      <c r="F18031" s="2">
        <v>43556.197581018518</v>
      </c>
      <c r="G18031">
        <v>0</v>
      </c>
      <c r="H18031">
        <v>2</v>
      </c>
      <c r="I18031">
        <v>24</v>
      </c>
      <c r="J18031" s="1" t="s">
        <v>48</v>
      </c>
      <c r="K18031">
        <v>3</v>
      </c>
      <c r="L18031">
        <v>2</v>
      </c>
      <c r="M18031">
        <v>0</v>
      </c>
      <c r="N18031">
        <v>0</v>
      </c>
      <c r="O18031">
        <v>0</v>
      </c>
      <c r="P18031" s="1" t="s">
        <v>31</v>
      </c>
      <c r="Q18031">
        <v>118000</v>
      </c>
      <c r="R18031" s="1" t="s">
        <v>32725</v>
      </c>
      <c r="S18031" s="1" t="s">
        <v>31</v>
      </c>
      <c r="T18031">
        <v>1</v>
      </c>
      <c r="U18031">
        <v>1</v>
      </c>
      <c r="V18031">
        <v>0</v>
      </c>
      <c r="W18031">
        <v>701</v>
      </c>
      <c r="X18031">
        <v>701</v>
      </c>
    </row>
    <row r="18032" spans="1:24" x14ac:dyDescent="0.3">
      <c r="A18032">
        <v>573825</v>
      </c>
      <c r="B18032" s="1" t="s">
        <v>9366</v>
      </c>
      <c r="C18032" s="1" t="s">
        <v>372</v>
      </c>
      <c r="D18032" s="1" t="s">
        <v>9367</v>
      </c>
      <c r="E18032" s="1" t="s">
        <v>23</v>
      </c>
      <c r="F18032" s="2">
        <v>43555.215312499997</v>
      </c>
      <c r="G18032">
        <v>4471615.9000000004</v>
      </c>
      <c r="H18032">
        <v>3</v>
      </c>
      <c r="I18032">
        <v>24</v>
      </c>
      <c r="J18032" s="1" t="s">
        <v>221</v>
      </c>
      <c r="K18032">
        <v>3</v>
      </c>
      <c r="L18032">
        <v>0</v>
      </c>
      <c r="M18032">
        <v>1</v>
      </c>
      <c r="N18032">
        <v>1</v>
      </c>
      <c r="O18032">
        <v>0</v>
      </c>
      <c r="P18032" s="1" t="s">
        <v>31</v>
      </c>
      <c r="Q18032">
        <v>4471615.9000000004</v>
      </c>
      <c r="R18032" s="1" t="s">
        <v>25294</v>
      </c>
      <c r="S18032" s="1" t="s">
        <v>25295</v>
      </c>
      <c r="T18032">
        <v>1</v>
      </c>
      <c r="U18032">
        <v>1</v>
      </c>
      <c r="V18032">
        <v>323347.23</v>
      </c>
      <c r="W18032">
        <v>1</v>
      </c>
      <c r="X18032">
        <v>1</v>
      </c>
    </row>
    <row r="18033" spans="1:24" x14ac:dyDescent="0.3">
      <c r="A18033">
        <v>573825</v>
      </c>
      <c r="B18033" s="1" t="s">
        <v>9366</v>
      </c>
      <c r="C18033" s="1" t="s">
        <v>372</v>
      </c>
      <c r="D18033" s="1" t="s">
        <v>9367</v>
      </c>
      <c r="E18033" s="1" t="s">
        <v>23</v>
      </c>
      <c r="F18033" s="2">
        <v>43555.215312499997</v>
      </c>
      <c r="G18033">
        <v>4471615.9000000004</v>
      </c>
      <c r="H18033">
        <v>3</v>
      </c>
      <c r="I18033">
        <v>24</v>
      </c>
      <c r="J18033" s="1" t="s">
        <v>221</v>
      </c>
      <c r="K18033">
        <v>3</v>
      </c>
      <c r="L18033">
        <v>0</v>
      </c>
      <c r="M18033">
        <v>1</v>
      </c>
      <c r="N18033">
        <v>1</v>
      </c>
      <c r="O18033">
        <v>0</v>
      </c>
      <c r="P18033" s="1" t="s">
        <v>31</v>
      </c>
      <c r="Q18033">
        <v>4471615.9000000004</v>
      </c>
      <c r="R18033" s="1" t="s">
        <v>25294</v>
      </c>
      <c r="S18033" s="1" t="s">
        <v>25295</v>
      </c>
      <c r="T18033">
        <v>1</v>
      </c>
      <c r="U18033">
        <v>1</v>
      </c>
      <c r="V18033">
        <v>465000</v>
      </c>
      <c r="W18033">
        <v>2</v>
      </c>
      <c r="X18033">
        <v>2</v>
      </c>
    </row>
    <row r="18034" spans="1:24" x14ac:dyDescent="0.3">
      <c r="A18034">
        <v>573825</v>
      </c>
      <c r="B18034" s="1" t="s">
        <v>9366</v>
      </c>
      <c r="C18034" s="1" t="s">
        <v>372</v>
      </c>
      <c r="D18034" s="1" t="s">
        <v>9367</v>
      </c>
      <c r="E18034" s="1" t="s">
        <v>23</v>
      </c>
      <c r="F18034" s="2">
        <v>43555.215312499997</v>
      </c>
      <c r="G18034">
        <v>4471615.9000000004</v>
      </c>
      <c r="H18034">
        <v>3</v>
      </c>
      <c r="I18034">
        <v>24</v>
      </c>
      <c r="J18034" s="1" t="s">
        <v>221</v>
      </c>
      <c r="K18034">
        <v>3</v>
      </c>
      <c r="L18034">
        <v>0</v>
      </c>
      <c r="M18034">
        <v>1</v>
      </c>
      <c r="N18034">
        <v>1</v>
      </c>
      <c r="O18034">
        <v>0</v>
      </c>
      <c r="P18034" s="1" t="s">
        <v>31</v>
      </c>
      <c r="Q18034">
        <v>4471615.9000000004</v>
      </c>
      <c r="R18034" s="1" t="s">
        <v>25294</v>
      </c>
      <c r="S18034" s="1" t="s">
        <v>25295</v>
      </c>
      <c r="T18034">
        <v>1</v>
      </c>
      <c r="U18034">
        <v>1</v>
      </c>
      <c r="V18034">
        <v>375000</v>
      </c>
      <c r="W18034">
        <v>3</v>
      </c>
      <c r="X18034">
        <v>3</v>
      </c>
    </row>
    <row r="18035" spans="1:24" x14ac:dyDescent="0.3">
      <c r="A18035">
        <v>573825</v>
      </c>
      <c r="B18035" s="1" t="s">
        <v>9366</v>
      </c>
      <c r="C18035" s="1" t="s">
        <v>372</v>
      </c>
      <c r="D18035" s="1" t="s">
        <v>9367</v>
      </c>
      <c r="E18035" s="1" t="s">
        <v>23</v>
      </c>
      <c r="F18035" s="2">
        <v>43555.215312499997</v>
      </c>
      <c r="G18035">
        <v>4471615.9000000004</v>
      </c>
      <c r="H18035">
        <v>3</v>
      </c>
      <c r="I18035">
        <v>24</v>
      </c>
      <c r="J18035" s="1" t="s">
        <v>221</v>
      </c>
      <c r="K18035">
        <v>3</v>
      </c>
      <c r="L18035">
        <v>0</v>
      </c>
      <c r="M18035">
        <v>1</v>
      </c>
      <c r="N18035">
        <v>1</v>
      </c>
      <c r="O18035">
        <v>0</v>
      </c>
      <c r="P18035" s="1" t="s">
        <v>31</v>
      </c>
      <c r="Q18035">
        <v>4471615.9000000004</v>
      </c>
      <c r="R18035" s="1" t="s">
        <v>32726</v>
      </c>
      <c r="S18035" s="1" t="s">
        <v>32727</v>
      </c>
      <c r="T18035">
        <v>1</v>
      </c>
      <c r="U18035">
        <v>1</v>
      </c>
      <c r="V18035">
        <v>360000</v>
      </c>
      <c r="W18035">
        <v>3</v>
      </c>
      <c r="X18035">
        <v>3</v>
      </c>
    </row>
    <row r="18036" spans="1:24" x14ac:dyDescent="0.3">
      <c r="A18036">
        <v>573825</v>
      </c>
      <c r="B18036" s="1" t="s">
        <v>9366</v>
      </c>
      <c r="C18036" s="1" t="s">
        <v>372</v>
      </c>
      <c r="D18036" s="1" t="s">
        <v>9367</v>
      </c>
      <c r="E18036" s="1" t="s">
        <v>23</v>
      </c>
      <c r="F18036" s="2">
        <v>43555.215312499997</v>
      </c>
      <c r="G18036">
        <v>4471615.9000000004</v>
      </c>
      <c r="H18036">
        <v>3</v>
      </c>
      <c r="I18036">
        <v>24</v>
      </c>
      <c r="J18036" s="1" t="s">
        <v>221</v>
      </c>
      <c r="K18036">
        <v>3</v>
      </c>
      <c r="L18036">
        <v>0</v>
      </c>
      <c r="M18036">
        <v>1</v>
      </c>
      <c r="N18036">
        <v>1</v>
      </c>
      <c r="O18036">
        <v>0</v>
      </c>
      <c r="P18036" s="1" t="s">
        <v>31</v>
      </c>
      <c r="Q18036">
        <v>4471615.9000000004</v>
      </c>
      <c r="R18036" s="1" t="s">
        <v>32728</v>
      </c>
      <c r="S18036" s="1" t="s">
        <v>29661</v>
      </c>
      <c r="T18036">
        <v>1</v>
      </c>
      <c r="U18036">
        <v>1</v>
      </c>
      <c r="V18036">
        <v>352500</v>
      </c>
      <c r="W18036">
        <v>3</v>
      </c>
      <c r="X18036">
        <v>3</v>
      </c>
    </row>
    <row r="18037" spans="1:24" x14ac:dyDescent="0.3">
      <c r="A18037">
        <v>573825</v>
      </c>
      <c r="B18037" s="1" t="s">
        <v>9366</v>
      </c>
      <c r="C18037" s="1" t="s">
        <v>372</v>
      </c>
      <c r="D18037" s="1" t="s">
        <v>9367</v>
      </c>
      <c r="E18037" s="1" t="s">
        <v>23</v>
      </c>
      <c r="F18037" s="2">
        <v>43555.215312499997</v>
      </c>
      <c r="G18037">
        <v>4471615.9000000004</v>
      </c>
      <c r="H18037">
        <v>3</v>
      </c>
      <c r="I18037">
        <v>24</v>
      </c>
      <c r="J18037" s="1" t="s">
        <v>221</v>
      </c>
      <c r="K18037">
        <v>3</v>
      </c>
      <c r="L18037">
        <v>0</v>
      </c>
      <c r="M18037">
        <v>1</v>
      </c>
      <c r="N18037">
        <v>1</v>
      </c>
      <c r="O18037">
        <v>0</v>
      </c>
      <c r="P18037" s="1" t="s">
        <v>31</v>
      </c>
      <c r="Q18037">
        <v>4471615.9000000004</v>
      </c>
      <c r="R18037" s="1" t="s">
        <v>32726</v>
      </c>
      <c r="S18037" s="1" t="s">
        <v>32727</v>
      </c>
      <c r="T18037">
        <v>1</v>
      </c>
      <c r="U18037">
        <v>1</v>
      </c>
      <c r="V18037">
        <v>501000</v>
      </c>
      <c r="W18037">
        <v>2</v>
      </c>
      <c r="X18037">
        <v>2</v>
      </c>
    </row>
    <row r="18038" spans="1:24" x14ac:dyDescent="0.3">
      <c r="A18038">
        <v>573825</v>
      </c>
      <c r="B18038" s="1" t="s">
        <v>9366</v>
      </c>
      <c r="C18038" s="1" t="s">
        <v>372</v>
      </c>
      <c r="D18038" s="1" t="s">
        <v>9367</v>
      </c>
      <c r="E18038" s="1" t="s">
        <v>23</v>
      </c>
      <c r="F18038" s="2">
        <v>43555.215312499997</v>
      </c>
      <c r="G18038">
        <v>4471615.9000000004</v>
      </c>
      <c r="H18038">
        <v>3</v>
      </c>
      <c r="I18038">
        <v>24</v>
      </c>
      <c r="J18038" s="1" t="s">
        <v>221</v>
      </c>
      <c r="K18038">
        <v>3</v>
      </c>
      <c r="L18038">
        <v>0</v>
      </c>
      <c r="M18038">
        <v>1</v>
      </c>
      <c r="N18038">
        <v>1</v>
      </c>
      <c r="O18038">
        <v>0</v>
      </c>
      <c r="P18038" s="1" t="s">
        <v>31</v>
      </c>
      <c r="Q18038">
        <v>4471615.9000000004</v>
      </c>
      <c r="R18038" s="1" t="s">
        <v>25294</v>
      </c>
      <c r="S18038" s="1" t="s">
        <v>25295</v>
      </c>
      <c r="T18038">
        <v>1</v>
      </c>
      <c r="U18038">
        <v>1</v>
      </c>
      <c r="V18038">
        <v>525000</v>
      </c>
      <c r="W18038">
        <v>1</v>
      </c>
      <c r="X18038">
        <v>1</v>
      </c>
    </row>
    <row r="18039" spans="1:24" x14ac:dyDescent="0.3">
      <c r="A18039">
        <v>573825</v>
      </c>
      <c r="B18039" s="1" t="s">
        <v>9366</v>
      </c>
      <c r="C18039" s="1" t="s">
        <v>372</v>
      </c>
      <c r="D18039" s="1" t="s">
        <v>9367</v>
      </c>
      <c r="E18039" s="1" t="s">
        <v>23</v>
      </c>
      <c r="F18039" s="2">
        <v>43555.215312499997</v>
      </c>
      <c r="G18039">
        <v>4471615.9000000004</v>
      </c>
      <c r="H18039">
        <v>3</v>
      </c>
      <c r="I18039">
        <v>24</v>
      </c>
      <c r="J18039" s="1" t="s">
        <v>221</v>
      </c>
      <c r="K18039">
        <v>3</v>
      </c>
      <c r="L18039">
        <v>0</v>
      </c>
      <c r="M18039">
        <v>1</v>
      </c>
      <c r="N18039">
        <v>1</v>
      </c>
      <c r="O18039">
        <v>0</v>
      </c>
      <c r="P18039" s="1" t="s">
        <v>31</v>
      </c>
      <c r="Q18039">
        <v>4471615.9000000004</v>
      </c>
      <c r="R18039" s="1" t="s">
        <v>25294</v>
      </c>
      <c r="S18039" s="1" t="s">
        <v>25295</v>
      </c>
      <c r="T18039">
        <v>1</v>
      </c>
      <c r="U18039">
        <v>1</v>
      </c>
      <c r="V18039">
        <v>470000</v>
      </c>
      <c r="W18039">
        <v>3</v>
      </c>
      <c r="X18039">
        <v>3</v>
      </c>
    </row>
    <row r="18040" spans="1:24" x14ac:dyDescent="0.3">
      <c r="A18040">
        <v>573825</v>
      </c>
      <c r="B18040" s="1" t="s">
        <v>9366</v>
      </c>
      <c r="C18040" s="1" t="s">
        <v>372</v>
      </c>
      <c r="D18040" s="1" t="s">
        <v>9367</v>
      </c>
      <c r="E18040" s="1" t="s">
        <v>23</v>
      </c>
      <c r="F18040" s="2">
        <v>43555.215312499997</v>
      </c>
      <c r="G18040">
        <v>4471615.9000000004</v>
      </c>
      <c r="H18040">
        <v>3</v>
      </c>
      <c r="I18040">
        <v>24</v>
      </c>
      <c r="J18040" s="1" t="s">
        <v>221</v>
      </c>
      <c r="K18040">
        <v>3</v>
      </c>
      <c r="L18040">
        <v>0</v>
      </c>
      <c r="M18040">
        <v>1</v>
      </c>
      <c r="N18040">
        <v>1</v>
      </c>
      <c r="O18040">
        <v>0</v>
      </c>
      <c r="P18040" s="1" t="s">
        <v>31</v>
      </c>
      <c r="Q18040">
        <v>4471615.9000000004</v>
      </c>
      <c r="R18040" s="1" t="s">
        <v>32729</v>
      </c>
      <c r="S18040" s="1" t="s">
        <v>29032</v>
      </c>
      <c r="T18040">
        <v>1</v>
      </c>
      <c r="U18040">
        <v>1</v>
      </c>
      <c r="V18040">
        <v>278820</v>
      </c>
      <c r="W18040">
        <v>1</v>
      </c>
      <c r="X18040">
        <v>1</v>
      </c>
    </row>
    <row r="18041" spans="1:24" x14ac:dyDescent="0.3">
      <c r="A18041">
        <v>573825</v>
      </c>
      <c r="B18041" s="1" t="s">
        <v>9366</v>
      </c>
      <c r="C18041" s="1" t="s">
        <v>372</v>
      </c>
      <c r="D18041" s="1" t="s">
        <v>9367</v>
      </c>
      <c r="E18041" s="1" t="s">
        <v>23</v>
      </c>
      <c r="F18041" s="2">
        <v>43555.215312499997</v>
      </c>
      <c r="G18041">
        <v>4471615.9000000004</v>
      </c>
      <c r="H18041">
        <v>3</v>
      </c>
      <c r="I18041">
        <v>24</v>
      </c>
      <c r="J18041" s="1" t="s">
        <v>221</v>
      </c>
      <c r="K18041">
        <v>3</v>
      </c>
      <c r="L18041">
        <v>0</v>
      </c>
      <c r="M18041">
        <v>1</v>
      </c>
      <c r="N18041">
        <v>1</v>
      </c>
      <c r="O18041">
        <v>0</v>
      </c>
      <c r="P18041" s="1" t="s">
        <v>31</v>
      </c>
      <c r="Q18041">
        <v>4471615.9000000004</v>
      </c>
      <c r="R18041" s="1" t="s">
        <v>32726</v>
      </c>
      <c r="S18041" s="1" t="s">
        <v>32727</v>
      </c>
      <c r="T18041">
        <v>1</v>
      </c>
      <c r="U18041">
        <v>1</v>
      </c>
      <c r="V18041">
        <v>417763.67</v>
      </c>
      <c r="W18041">
        <v>1</v>
      </c>
      <c r="X18041">
        <v>1</v>
      </c>
    </row>
    <row r="18042" spans="1:24" x14ac:dyDescent="0.3">
      <c r="A18042">
        <v>573825</v>
      </c>
      <c r="B18042" s="1" t="s">
        <v>9366</v>
      </c>
      <c r="C18042" s="1" t="s">
        <v>372</v>
      </c>
      <c r="D18042" s="1" t="s">
        <v>9367</v>
      </c>
      <c r="E18042" s="1" t="s">
        <v>23</v>
      </c>
      <c r="F18042" s="2">
        <v>43555.215312499997</v>
      </c>
      <c r="G18042">
        <v>4471615.9000000004</v>
      </c>
      <c r="H18042">
        <v>3</v>
      </c>
      <c r="I18042">
        <v>24</v>
      </c>
      <c r="J18042" s="1" t="s">
        <v>221</v>
      </c>
      <c r="K18042">
        <v>3</v>
      </c>
      <c r="L18042">
        <v>0</v>
      </c>
      <c r="M18042">
        <v>1</v>
      </c>
      <c r="N18042">
        <v>1</v>
      </c>
      <c r="O18042">
        <v>0</v>
      </c>
      <c r="P18042" s="1" t="s">
        <v>31</v>
      </c>
      <c r="Q18042">
        <v>4471615.9000000004</v>
      </c>
      <c r="R18042" s="1" t="s">
        <v>25294</v>
      </c>
      <c r="S18042" s="1" t="s">
        <v>25295</v>
      </c>
      <c r="T18042">
        <v>1</v>
      </c>
      <c r="U18042">
        <v>1</v>
      </c>
      <c r="V18042">
        <v>403185</v>
      </c>
      <c r="W18042">
        <v>2</v>
      </c>
      <c r="X18042">
        <v>2</v>
      </c>
    </row>
    <row r="18043" spans="1:24" x14ac:dyDescent="0.3">
      <c r="A18043">
        <v>547391</v>
      </c>
      <c r="B18043" s="1" t="s">
        <v>9368</v>
      </c>
      <c r="C18043" s="1" t="s">
        <v>9369</v>
      </c>
      <c r="D18043" s="1" t="s">
        <v>9370</v>
      </c>
      <c r="E18043" s="1" t="s">
        <v>23</v>
      </c>
      <c r="F18043" s="2">
        <v>43553.158229166664</v>
      </c>
      <c r="G18043">
        <v>110500</v>
      </c>
      <c r="H18043">
        <v>2</v>
      </c>
      <c r="I18043">
        <v>24</v>
      </c>
      <c r="J18043" s="1" t="s">
        <v>9371</v>
      </c>
      <c r="K18043">
        <v>3</v>
      </c>
      <c r="L18043">
        <v>2</v>
      </c>
      <c r="M18043">
        <v>0</v>
      </c>
      <c r="N18043">
        <v>0</v>
      </c>
      <c r="O18043">
        <v>0</v>
      </c>
      <c r="P18043" s="1" t="s">
        <v>31</v>
      </c>
      <c r="Q18043">
        <v>110500</v>
      </c>
      <c r="R18043" s="1" t="s">
        <v>32730</v>
      </c>
      <c r="S18043" s="1" t="s">
        <v>32731</v>
      </c>
      <c r="T18043">
        <v>1</v>
      </c>
      <c r="U18043">
        <v>1</v>
      </c>
      <c r="V18043">
        <v>7500</v>
      </c>
      <c r="W18043">
        <v>1</v>
      </c>
      <c r="X18043">
        <v>1</v>
      </c>
    </row>
    <row r="18044" spans="1:24" x14ac:dyDescent="0.3">
      <c r="A18044">
        <v>547391</v>
      </c>
      <c r="B18044" s="1" t="s">
        <v>9368</v>
      </c>
      <c r="C18044" s="1" t="s">
        <v>9369</v>
      </c>
      <c r="D18044" s="1" t="s">
        <v>9370</v>
      </c>
      <c r="E18044" s="1" t="s">
        <v>23</v>
      </c>
      <c r="F18044" s="2">
        <v>43553.158229166664</v>
      </c>
      <c r="G18044">
        <v>110500</v>
      </c>
      <c r="H18044">
        <v>2</v>
      </c>
      <c r="I18044">
        <v>24</v>
      </c>
      <c r="J18044" s="1" t="s">
        <v>9371</v>
      </c>
      <c r="K18044">
        <v>3</v>
      </c>
      <c r="L18044">
        <v>2</v>
      </c>
      <c r="M18044">
        <v>0</v>
      </c>
      <c r="N18044">
        <v>0</v>
      </c>
      <c r="O18044">
        <v>0</v>
      </c>
      <c r="P18044" s="1" t="s">
        <v>31</v>
      </c>
      <c r="Q18044">
        <v>110500</v>
      </c>
      <c r="R18044" s="1" t="s">
        <v>1661</v>
      </c>
      <c r="S18044" s="1" t="s">
        <v>32732</v>
      </c>
      <c r="T18044">
        <v>1</v>
      </c>
      <c r="U18044">
        <v>0</v>
      </c>
      <c r="V18044">
        <v>45000</v>
      </c>
      <c r="W18044">
        <v>1</v>
      </c>
      <c r="X18044">
        <v>0</v>
      </c>
    </row>
    <row r="18045" spans="1:24" x14ac:dyDescent="0.3">
      <c r="A18045">
        <v>547391</v>
      </c>
      <c r="B18045" s="1" t="s">
        <v>9368</v>
      </c>
      <c r="C18045" s="1" t="s">
        <v>9369</v>
      </c>
      <c r="D18045" s="1" t="s">
        <v>9370</v>
      </c>
      <c r="E18045" s="1" t="s">
        <v>23</v>
      </c>
      <c r="F18045" s="2">
        <v>43553.158229166664</v>
      </c>
      <c r="G18045">
        <v>110500</v>
      </c>
      <c r="H18045">
        <v>2</v>
      </c>
      <c r="I18045">
        <v>24</v>
      </c>
      <c r="J18045" s="1" t="s">
        <v>9371</v>
      </c>
      <c r="K18045">
        <v>3</v>
      </c>
      <c r="L18045">
        <v>2</v>
      </c>
      <c r="M18045">
        <v>0</v>
      </c>
      <c r="N18045">
        <v>0</v>
      </c>
      <c r="O18045">
        <v>0</v>
      </c>
      <c r="P18045" s="1" t="s">
        <v>31</v>
      </c>
      <c r="Q18045">
        <v>110500</v>
      </c>
      <c r="R18045" s="1" t="s">
        <v>32733</v>
      </c>
      <c r="S18045" s="1" t="s">
        <v>32734</v>
      </c>
      <c r="T18045">
        <v>1</v>
      </c>
      <c r="U18045">
        <v>1</v>
      </c>
      <c r="V18045">
        <v>25000</v>
      </c>
      <c r="W18045">
        <v>2</v>
      </c>
      <c r="X18045">
        <v>2</v>
      </c>
    </row>
    <row r="18046" spans="1:24" x14ac:dyDescent="0.3">
      <c r="A18046">
        <v>547391</v>
      </c>
      <c r="B18046" s="1" t="s">
        <v>9368</v>
      </c>
      <c r="C18046" s="1" t="s">
        <v>9369</v>
      </c>
      <c r="D18046" s="1" t="s">
        <v>9370</v>
      </c>
      <c r="E18046" s="1" t="s">
        <v>23</v>
      </c>
      <c r="F18046" s="2">
        <v>43553.158229166664</v>
      </c>
      <c r="G18046">
        <v>110500</v>
      </c>
      <c r="H18046">
        <v>2</v>
      </c>
      <c r="I18046">
        <v>24</v>
      </c>
      <c r="J18046" s="1" t="s">
        <v>9371</v>
      </c>
      <c r="K18046">
        <v>3</v>
      </c>
      <c r="L18046">
        <v>2</v>
      </c>
      <c r="M18046">
        <v>0</v>
      </c>
      <c r="N18046">
        <v>0</v>
      </c>
      <c r="O18046">
        <v>0</v>
      </c>
      <c r="P18046" s="1" t="s">
        <v>31</v>
      </c>
      <c r="Q18046">
        <v>110500</v>
      </c>
      <c r="R18046" s="1" t="s">
        <v>32735</v>
      </c>
      <c r="S18046" s="1" t="s">
        <v>32736</v>
      </c>
      <c r="T18046">
        <v>1</v>
      </c>
      <c r="U18046">
        <v>1</v>
      </c>
      <c r="V18046">
        <v>33000</v>
      </c>
      <c r="W18046">
        <v>2</v>
      </c>
      <c r="X18046">
        <v>2</v>
      </c>
    </row>
    <row r="18047" spans="1:24" x14ac:dyDescent="0.3">
      <c r="A18047">
        <v>573773</v>
      </c>
      <c r="B18047" s="1" t="s">
        <v>9372</v>
      </c>
      <c r="C18047" s="1" t="s">
        <v>372</v>
      </c>
      <c r="D18047" s="1" t="s">
        <v>9373</v>
      </c>
      <c r="E18047" s="1" t="s">
        <v>23</v>
      </c>
      <c r="F18047" s="2">
        <v>43553.150868055556</v>
      </c>
      <c r="G18047">
        <v>5461.5</v>
      </c>
      <c r="H18047">
        <v>2</v>
      </c>
      <c r="I18047">
        <v>24</v>
      </c>
      <c r="J18047" s="1" t="s">
        <v>150</v>
      </c>
      <c r="K18047">
        <v>3</v>
      </c>
      <c r="L18047">
        <v>0</v>
      </c>
      <c r="M18047">
        <v>1</v>
      </c>
      <c r="N18047">
        <v>1</v>
      </c>
      <c r="O18047">
        <v>0</v>
      </c>
      <c r="P18047" s="1" t="s">
        <v>31</v>
      </c>
      <c r="Q18047">
        <v>5461.5</v>
      </c>
      <c r="R18047" s="1" t="s">
        <v>30395</v>
      </c>
      <c r="S18047" s="1" t="s">
        <v>29088</v>
      </c>
      <c r="T18047">
        <v>1</v>
      </c>
      <c r="U18047">
        <v>1</v>
      </c>
      <c r="V18047">
        <v>2482.5</v>
      </c>
      <c r="W18047">
        <v>1</v>
      </c>
      <c r="X18047">
        <v>1</v>
      </c>
    </row>
    <row r="18048" spans="1:24" x14ac:dyDescent="0.3">
      <c r="A18048">
        <v>573773</v>
      </c>
      <c r="B18048" s="1" t="s">
        <v>9372</v>
      </c>
      <c r="C18048" s="1" t="s">
        <v>372</v>
      </c>
      <c r="D18048" s="1" t="s">
        <v>9373</v>
      </c>
      <c r="E18048" s="1" t="s">
        <v>23</v>
      </c>
      <c r="F18048" s="2">
        <v>43553.150868055556</v>
      </c>
      <c r="G18048">
        <v>5461.5</v>
      </c>
      <c r="H18048">
        <v>2</v>
      </c>
      <c r="I18048">
        <v>24</v>
      </c>
      <c r="J18048" s="1" t="s">
        <v>150</v>
      </c>
      <c r="K18048">
        <v>3</v>
      </c>
      <c r="L18048">
        <v>0</v>
      </c>
      <c r="M18048">
        <v>1</v>
      </c>
      <c r="N18048">
        <v>1</v>
      </c>
      <c r="O18048">
        <v>0</v>
      </c>
      <c r="P18048" s="1" t="s">
        <v>31</v>
      </c>
      <c r="Q18048">
        <v>5461.5</v>
      </c>
      <c r="R18048" s="1" t="s">
        <v>30395</v>
      </c>
      <c r="S18048" s="1" t="s">
        <v>29088</v>
      </c>
      <c r="T18048">
        <v>1</v>
      </c>
      <c r="U18048">
        <v>1</v>
      </c>
      <c r="V18048">
        <v>2979</v>
      </c>
      <c r="W18048">
        <v>1</v>
      </c>
      <c r="X18048">
        <v>1</v>
      </c>
    </row>
    <row r="18049" spans="1:24" x14ac:dyDescent="0.3">
      <c r="A18049">
        <v>573592</v>
      </c>
      <c r="B18049" s="1" t="s">
        <v>9374</v>
      </c>
      <c r="C18049" s="1" t="s">
        <v>372</v>
      </c>
      <c r="D18049" s="1" t="s">
        <v>9375</v>
      </c>
      <c r="E18049" s="1" t="s">
        <v>23</v>
      </c>
      <c r="F18049" s="2">
        <v>43552.112847222219</v>
      </c>
      <c r="G18049">
        <v>315756</v>
      </c>
      <c r="H18049">
        <v>2</v>
      </c>
      <c r="I18049">
        <v>24</v>
      </c>
      <c r="J18049" s="1" t="s">
        <v>150</v>
      </c>
      <c r="K18049">
        <v>3</v>
      </c>
      <c r="L18049">
        <v>0</v>
      </c>
      <c r="M18049">
        <v>1</v>
      </c>
      <c r="N18049">
        <v>1</v>
      </c>
      <c r="O18049">
        <v>0</v>
      </c>
      <c r="P18049" s="1" t="s">
        <v>31</v>
      </c>
      <c r="Q18049">
        <v>315756</v>
      </c>
      <c r="R18049" s="1" t="s">
        <v>32737</v>
      </c>
      <c r="S18049" s="1" t="s">
        <v>29030</v>
      </c>
      <c r="T18049">
        <v>1</v>
      </c>
      <c r="U18049">
        <v>1</v>
      </c>
      <c r="V18049">
        <v>315756</v>
      </c>
      <c r="W18049">
        <v>1</v>
      </c>
      <c r="X18049">
        <v>1</v>
      </c>
    </row>
    <row r="18050" spans="1:24" x14ac:dyDescent="0.3">
      <c r="A18050">
        <v>573505</v>
      </c>
      <c r="B18050" s="1" t="s">
        <v>9376</v>
      </c>
      <c r="C18050" s="1" t="s">
        <v>1900</v>
      </c>
      <c r="D18050" s="1" t="s">
        <v>9377</v>
      </c>
      <c r="E18050" s="1" t="s">
        <v>23</v>
      </c>
      <c r="F18050" s="2">
        <v>43552.092141203706</v>
      </c>
      <c r="G18050">
        <v>156000</v>
      </c>
      <c r="H18050">
        <v>2</v>
      </c>
      <c r="I18050">
        <v>24</v>
      </c>
      <c r="J18050" s="1" t="s">
        <v>359</v>
      </c>
      <c r="K18050">
        <v>3</v>
      </c>
      <c r="L18050">
        <v>0</v>
      </c>
      <c r="M18050">
        <v>0</v>
      </c>
      <c r="N18050">
        <v>1</v>
      </c>
      <c r="O18050">
        <v>0</v>
      </c>
      <c r="P18050" s="1" t="s">
        <v>31</v>
      </c>
      <c r="Q18050">
        <v>156000</v>
      </c>
      <c r="R18050" s="1" t="s">
        <v>32738</v>
      </c>
      <c r="S18050" s="1" t="s">
        <v>24194</v>
      </c>
      <c r="T18050">
        <v>1</v>
      </c>
      <c r="U18050">
        <v>1</v>
      </c>
      <c r="V18050">
        <v>156000</v>
      </c>
      <c r="W18050">
        <v>2</v>
      </c>
      <c r="X18050">
        <v>1</v>
      </c>
    </row>
    <row r="18051" spans="1:24" x14ac:dyDescent="0.3">
      <c r="A18051">
        <v>573633</v>
      </c>
      <c r="B18051" s="1" t="s">
        <v>3249</v>
      </c>
      <c r="C18051" s="1" t="s">
        <v>39</v>
      </c>
      <c r="D18051" s="1" t="s">
        <v>9378</v>
      </c>
      <c r="E18051" s="1" t="s">
        <v>23</v>
      </c>
      <c r="F18051" s="2">
        <v>43552.089212962965</v>
      </c>
      <c r="G18051">
        <v>130500</v>
      </c>
      <c r="H18051">
        <v>2</v>
      </c>
      <c r="I18051">
        <v>24</v>
      </c>
      <c r="J18051" s="1" t="s">
        <v>40</v>
      </c>
      <c r="K18051">
        <v>3</v>
      </c>
      <c r="L18051">
        <v>0</v>
      </c>
      <c r="M18051">
        <v>0</v>
      </c>
      <c r="N18051">
        <v>0</v>
      </c>
      <c r="O18051">
        <v>1</v>
      </c>
      <c r="P18051" s="1" t="s">
        <v>25</v>
      </c>
      <c r="Q18051">
        <v>130500</v>
      </c>
      <c r="R18051" s="1" t="s">
        <v>29158</v>
      </c>
      <c r="S18051" s="1" t="s">
        <v>29159</v>
      </c>
      <c r="T18051">
        <v>1</v>
      </c>
      <c r="U18051">
        <v>1</v>
      </c>
      <c r="V18051">
        <v>130500</v>
      </c>
      <c r="W18051">
        <v>2</v>
      </c>
      <c r="X18051">
        <v>2</v>
      </c>
    </row>
    <row r="18052" spans="1:24" x14ac:dyDescent="0.3">
      <c r="A18052">
        <v>573401</v>
      </c>
      <c r="B18052" s="1" t="s">
        <v>9379</v>
      </c>
      <c r="C18052" s="1" t="s">
        <v>21</v>
      </c>
      <c r="D18052" s="1" t="s">
        <v>9380</v>
      </c>
      <c r="E18052" s="1" t="s">
        <v>23</v>
      </c>
      <c r="F18052" s="2">
        <v>43551.18072916667</v>
      </c>
      <c r="G18052">
        <v>20084</v>
      </c>
      <c r="H18052">
        <v>2</v>
      </c>
      <c r="I18052">
        <v>24</v>
      </c>
      <c r="J18052" s="1" t="s">
        <v>599</v>
      </c>
      <c r="K18052">
        <v>3</v>
      </c>
      <c r="L18052">
        <v>0</v>
      </c>
      <c r="M18052">
        <v>0</v>
      </c>
      <c r="N18052">
        <v>0</v>
      </c>
      <c r="O18052">
        <v>1</v>
      </c>
      <c r="P18052" s="1" t="s">
        <v>25</v>
      </c>
      <c r="Q18052">
        <v>20084</v>
      </c>
      <c r="R18052" s="1" t="s">
        <v>32739</v>
      </c>
      <c r="S18052" s="1" t="s">
        <v>32740</v>
      </c>
      <c r="T18052">
        <v>1</v>
      </c>
      <c r="U18052">
        <v>1</v>
      </c>
      <c r="V18052">
        <v>13594</v>
      </c>
      <c r="W18052">
        <v>1</v>
      </c>
      <c r="X18052">
        <v>1</v>
      </c>
    </row>
    <row r="18053" spans="1:24" x14ac:dyDescent="0.3">
      <c r="A18053">
        <v>573401</v>
      </c>
      <c r="B18053" s="1" t="s">
        <v>9379</v>
      </c>
      <c r="C18053" s="1" t="s">
        <v>21</v>
      </c>
      <c r="D18053" s="1" t="s">
        <v>9380</v>
      </c>
      <c r="E18053" s="1" t="s">
        <v>23</v>
      </c>
      <c r="F18053" s="2">
        <v>43551.18072916667</v>
      </c>
      <c r="G18053">
        <v>20084</v>
      </c>
      <c r="H18053">
        <v>2</v>
      </c>
      <c r="I18053">
        <v>24</v>
      </c>
      <c r="J18053" s="1" t="s">
        <v>599</v>
      </c>
      <c r="K18053">
        <v>3</v>
      </c>
      <c r="L18053">
        <v>0</v>
      </c>
      <c r="M18053">
        <v>0</v>
      </c>
      <c r="N18053">
        <v>0</v>
      </c>
      <c r="O18053">
        <v>1</v>
      </c>
      <c r="P18053" s="1" t="s">
        <v>25</v>
      </c>
      <c r="Q18053">
        <v>20084</v>
      </c>
      <c r="R18053" s="1" t="s">
        <v>32739</v>
      </c>
      <c r="S18053" s="1" t="s">
        <v>32740</v>
      </c>
      <c r="T18053">
        <v>1</v>
      </c>
      <c r="U18053">
        <v>1</v>
      </c>
      <c r="V18053">
        <v>6490</v>
      </c>
      <c r="W18053">
        <v>1</v>
      </c>
      <c r="X18053">
        <v>1</v>
      </c>
    </row>
    <row r="18054" spans="1:24" x14ac:dyDescent="0.3">
      <c r="A18054">
        <v>573153</v>
      </c>
      <c r="B18054" s="1" t="s">
        <v>7738</v>
      </c>
      <c r="C18054" s="1" t="s">
        <v>33</v>
      </c>
      <c r="D18054" s="1" t="s">
        <v>9352</v>
      </c>
      <c r="E18054" s="1" t="s">
        <v>23</v>
      </c>
      <c r="F18054" s="2">
        <v>43551.449456018519</v>
      </c>
      <c r="G18054">
        <v>1488</v>
      </c>
      <c r="H18054">
        <v>2</v>
      </c>
      <c r="I18054">
        <v>24</v>
      </c>
      <c r="J18054" s="1" t="s">
        <v>599</v>
      </c>
      <c r="K18054">
        <v>3</v>
      </c>
      <c r="L18054">
        <v>0</v>
      </c>
      <c r="M18054">
        <v>0</v>
      </c>
      <c r="N18054">
        <v>0</v>
      </c>
      <c r="O18054">
        <v>1</v>
      </c>
      <c r="P18054" s="1" t="s">
        <v>38</v>
      </c>
      <c r="Q18054">
        <v>1488</v>
      </c>
      <c r="R18054" s="1" t="s">
        <v>32741</v>
      </c>
      <c r="S18054" s="1" t="s">
        <v>32742</v>
      </c>
      <c r="T18054">
        <v>1</v>
      </c>
      <c r="U18054">
        <v>1</v>
      </c>
      <c r="V18054">
        <v>496</v>
      </c>
      <c r="W18054">
        <v>1</v>
      </c>
      <c r="X18054">
        <v>1</v>
      </c>
    </row>
    <row r="18055" spans="1:24" x14ac:dyDescent="0.3">
      <c r="A18055">
        <v>573153</v>
      </c>
      <c r="B18055" s="1" t="s">
        <v>7738</v>
      </c>
      <c r="C18055" s="1" t="s">
        <v>33</v>
      </c>
      <c r="D18055" s="1" t="s">
        <v>9352</v>
      </c>
      <c r="E18055" s="1" t="s">
        <v>23</v>
      </c>
      <c r="F18055" s="2">
        <v>43551.449456018519</v>
      </c>
      <c r="G18055">
        <v>1488</v>
      </c>
      <c r="H18055">
        <v>2</v>
      </c>
      <c r="I18055">
        <v>24</v>
      </c>
      <c r="J18055" s="1" t="s">
        <v>599</v>
      </c>
      <c r="K18055">
        <v>3</v>
      </c>
      <c r="L18055">
        <v>0</v>
      </c>
      <c r="M18055">
        <v>0</v>
      </c>
      <c r="N18055">
        <v>0</v>
      </c>
      <c r="O18055">
        <v>1</v>
      </c>
      <c r="P18055" s="1" t="s">
        <v>38</v>
      </c>
      <c r="Q18055">
        <v>1488</v>
      </c>
      <c r="R18055" s="1" t="s">
        <v>32743</v>
      </c>
      <c r="S18055" s="1" t="s">
        <v>32744</v>
      </c>
      <c r="T18055">
        <v>1</v>
      </c>
      <c r="U18055">
        <v>1</v>
      </c>
      <c r="V18055">
        <v>992</v>
      </c>
      <c r="W18055">
        <v>1</v>
      </c>
      <c r="X18055">
        <v>1</v>
      </c>
    </row>
    <row r="18056" spans="1:24" x14ac:dyDescent="0.3">
      <c r="A18056">
        <v>573074</v>
      </c>
      <c r="B18056" s="1" t="s">
        <v>1430</v>
      </c>
      <c r="C18056" s="1" t="s">
        <v>1431</v>
      </c>
      <c r="D18056" s="1" t="s">
        <v>9381</v>
      </c>
      <c r="E18056" s="1" t="s">
        <v>23</v>
      </c>
      <c r="F18056" s="2">
        <v>43551.445277777777</v>
      </c>
      <c r="G18056">
        <v>119000</v>
      </c>
      <c r="H18056">
        <v>2</v>
      </c>
      <c r="I18056">
        <v>24</v>
      </c>
      <c r="J18056" s="1" t="s">
        <v>24</v>
      </c>
      <c r="K18056">
        <v>3</v>
      </c>
      <c r="L18056">
        <v>0</v>
      </c>
      <c r="M18056">
        <v>1</v>
      </c>
      <c r="N18056">
        <v>0</v>
      </c>
      <c r="O18056">
        <v>1</v>
      </c>
      <c r="P18056" s="1" t="s">
        <v>120</v>
      </c>
      <c r="Q18056">
        <v>119000</v>
      </c>
      <c r="R18056" s="1" t="s">
        <v>32745</v>
      </c>
      <c r="S18056" s="1" t="s">
        <v>32746</v>
      </c>
      <c r="T18056">
        <v>1</v>
      </c>
      <c r="U18056">
        <v>1</v>
      </c>
      <c r="V18056">
        <v>77500</v>
      </c>
      <c r="W18056">
        <v>1</v>
      </c>
      <c r="X18056">
        <v>1</v>
      </c>
    </row>
    <row r="18057" spans="1:24" x14ac:dyDescent="0.3">
      <c r="A18057">
        <v>573074</v>
      </c>
      <c r="B18057" s="1" t="s">
        <v>1430</v>
      </c>
      <c r="C18057" s="1" t="s">
        <v>1431</v>
      </c>
      <c r="D18057" s="1" t="s">
        <v>9381</v>
      </c>
      <c r="E18057" s="1" t="s">
        <v>23</v>
      </c>
      <c r="F18057" s="2">
        <v>43551.445277777777</v>
      </c>
      <c r="G18057">
        <v>119000</v>
      </c>
      <c r="H18057">
        <v>2</v>
      </c>
      <c r="I18057">
        <v>24</v>
      </c>
      <c r="J18057" s="1" t="s">
        <v>24</v>
      </c>
      <c r="K18057">
        <v>3</v>
      </c>
      <c r="L18057">
        <v>0</v>
      </c>
      <c r="M18057">
        <v>1</v>
      </c>
      <c r="N18057">
        <v>0</v>
      </c>
      <c r="O18057">
        <v>1</v>
      </c>
      <c r="P18057" s="1" t="s">
        <v>120</v>
      </c>
      <c r="Q18057">
        <v>119000</v>
      </c>
      <c r="R18057" s="1" t="s">
        <v>32747</v>
      </c>
      <c r="S18057" s="1" t="s">
        <v>32748</v>
      </c>
      <c r="T18057">
        <v>1</v>
      </c>
      <c r="U18057">
        <v>1</v>
      </c>
      <c r="V18057">
        <v>33500</v>
      </c>
      <c r="W18057">
        <v>1</v>
      </c>
      <c r="X18057">
        <v>1</v>
      </c>
    </row>
    <row r="18058" spans="1:24" x14ac:dyDescent="0.3">
      <c r="A18058">
        <v>573074</v>
      </c>
      <c r="B18058" s="1" t="s">
        <v>1430</v>
      </c>
      <c r="C18058" s="1" t="s">
        <v>1431</v>
      </c>
      <c r="D18058" s="1" t="s">
        <v>9381</v>
      </c>
      <c r="E18058" s="1" t="s">
        <v>23</v>
      </c>
      <c r="F18058" s="2">
        <v>43551.445277777777</v>
      </c>
      <c r="G18058">
        <v>119000</v>
      </c>
      <c r="H18058">
        <v>2</v>
      </c>
      <c r="I18058">
        <v>24</v>
      </c>
      <c r="J18058" s="1" t="s">
        <v>24</v>
      </c>
      <c r="K18058">
        <v>3</v>
      </c>
      <c r="L18058">
        <v>0</v>
      </c>
      <c r="M18058">
        <v>1</v>
      </c>
      <c r="N18058">
        <v>0</v>
      </c>
      <c r="O18058">
        <v>1</v>
      </c>
      <c r="P18058" s="1" t="s">
        <v>120</v>
      </c>
      <c r="Q18058">
        <v>119000</v>
      </c>
      <c r="R18058" s="1" t="s">
        <v>32749</v>
      </c>
      <c r="S18058" s="1" t="s">
        <v>25280</v>
      </c>
      <c r="T18058">
        <v>1</v>
      </c>
      <c r="U18058">
        <v>1</v>
      </c>
      <c r="V18058">
        <v>8000</v>
      </c>
      <c r="W18058">
        <v>1</v>
      </c>
      <c r="X18058">
        <v>1</v>
      </c>
    </row>
    <row r="18059" spans="1:24" x14ac:dyDescent="0.3">
      <c r="A18059">
        <v>573241</v>
      </c>
      <c r="B18059" s="1" t="s">
        <v>9350</v>
      </c>
      <c r="C18059" s="1" t="s">
        <v>294</v>
      </c>
      <c r="D18059" s="1" t="s">
        <v>9351</v>
      </c>
      <c r="E18059" s="1" t="s">
        <v>23</v>
      </c>
      <c r="F18059" s="2">
        <v>43550.164537037039</v>
      </c>
      <c r="G18059">
        <v>15678</v>
      </c>
      <c r="H18059">
        <v>2</v>
      </c>
      <c r="I18059">
        <v>24</v>
      </c>
      <c r="J18059" s="1" t="s">
        <v>817</v>
      </c>
      <c r="K18059">
        <v>3</v>
      </c>
      <c r="L18059">
        <v>0</v>
      </c>
      <c r="M18059">
        <v>0</v>
      </c>
      <c r="N18059">
        <v>0</v>
      </c>
      <c r="O18059">
        <v>0</v>
      </c>
      <c r="P18059" s="1" t="s">
        <v>31</v>
      </c>
      <c r="Q18059">
        <v>15678</v>
      </c>
      <c r="R18059" s="1" t="s">
        <v>32750</v>
      </c>
      <c r="S18059" s="1" t="s">
        <v>24372</v>
      </c>
      <c r="T18059">
        <v>1</v>
      </c>
      <c r="U18059">
        <v>1</v>
      </c>
      <c r="V18059">
        <v>2760</v>
      </c>
      <c r="W18059">
        <v>3</v>
      </c>
      <c r="X18059">
        <v>3</v>
      </c>
    </row>
    <row r="18060" spans="1:24" x14ac:dyDescent="0.3">
      <c r="A18060">
        <v>573241</v>
      </c>
      <c r="B18060" s="1" t="s">
        <v>9350</v>
      </c>
      <c r="C18060" s="1" t="s">
        <v>294</v>
      </c>
      <c r="D18060" s="1" t="s">
        <v>9351</v>
      </c>
      <c r="E18060" s="1" t="s">
        <v>23</v>
      </c>
      <c r="F18060" s="2">
        <v>43550.164537037039</v>
      </c>
      <c r="G18060">
        <v>15678</v>
      </c>
      <c r="H18060">
        <v>2</v>
      </c>
      <c r="I18060">
        <v>24</v>
      </c>
      <c r="J18060" s="1" t="s">
        <v>817</v>
      </c>
      <c r="K18060">
        <v>3</v>
      </c>
      <c r="L18060">
        <v>0</v>
      </c>
      <c r="M18060">
        <v>0</v>
      </c>
      <c r="N18060">
        <v>0</v>
      </c>
      <c r="O18060">
        <v>0</v>
      </c>
      <c r="P18060" s="1" t="s">
        <v>31</v>
      </c>
      <c r="Q18060">
        <v>15678</v>
      </c>
      <c r="R18060" s="1" t="s">
        <v>32750</v>
      </c>
      <c r="S18060" s="1" t="s">
        <v>24372</v>
      </c>
      <c r="T18060">
        <v>1</v>
      </c>
      <c r="U18060">
        <v>1</v>
      </c>
      <c r="V18060">
        <v>8118</v>
      </c>
      <c r="W18060">
        <v>2</v>
      </c>
      <c r="X18060">
        <v>2</v>
      </c>
    </row>
    <row r="18061" spans="1:24" x14ac:dyDescent="0.3">
      <c r="A18061">
        <v>573241</v>
      </c>
      <c r="B18061" s="1" t="s">
        <v>9350</v>
      </c>
      <c r="C18061" s="1" t="s">
        <v>294</v>
      </c>
      <c r="D18061" s="1" t="s">
        <v>9351</v>
      </c>
      <c r="E18061" s="1" t="s">
        <v>23</v>
      </c>
      <c r="F18061" s="2">
        <v>43550.164537037039</v>
      </c>
      <c r="G18061">
        <v>15678</v>
      </c>
      <c r="H18061">
        <v>2</v>
      </c>
      <c r="I18061">
        <v>24</v>
      </c>
      <c r="J18061" s="1" t="s">
        <v>817</v>
      </c>
      <c r="K18061">
        <v>3</v>
      </c>
      <c r="L18061">
        <v>0</v>
      </c>
      <c r="M18061">
        <v>0</v>
      </c>
      <c r="N18061">
        <v>0</v>
      </c>
      <c r="O18061">
        <v>0</v>
      </c>
      <c r="P18061" s="1" t="s">
        <v>31</v>
      </c>
      <c r="Q18061">
        <v>15678</v>
      </c>
      <c r="R18061" s="1" t="s">
        <v>32751</v>
      </c>
      <c r="S18061" s="1" t="s">
        <v>25955</v>
      </c>
      <c r="T18061">
        <v>1</v>
      </c>
      <c r="U18061">
        <v>1</v>
      </c>
      <c r="V18061">
        <v>4800</v>
      </c>
      <c r="W18061">
        <v>1</v>
      </c>
      <c r="X18061">
        <v>1</v>
      </c>
    </row>
    <row r="18062" spans="1:24" x14ac:dyDescent="0.3">
      <c r="A18062">
        <v>573154</v>
      </c>
      <c r="B18062" s="1" t="s">
        <v>7738</v>
      </c>
      <c r="C18062" s="1" t="s">
        <v>33</v>
      </c>
      <c r="D18062" s="1" t="s">
        <v>7739</v>
      </c>
      <c r="E18062" s="1" t="s">
        <v>23</v>
      </c>
      <c r="F18062" s="2">
        <v>43549.144282407404</v>
      </c>
      <c r="G18062">
        <v>2955</v>
      </c>
      <c r="H18062">
        <v>2</v>
      </c>
      <c r="I18062">
        <v>24</v>
      </c>
      <c r="J18062" s="1" t="s">
        <v>599</v>
      </c>
      <c r="K18062">
        <v>3</v>
      </c>
      <c r="L18062">
        <v>0</v>
      </c>
      <c r="M18062">
        <v>0</v>
      </c>
      <c r="N18062">
        <v>0</v>
      </c>
      <c r="O18062">
        <v>1</v>
      </c>
      <c r="P18062" s="1" t="s">
        <v>38</v>
      </c>
      <c r="Q18062">
        <v>2955</v>
      </c>
      <c r="R18062" s="1" t="s">
        <v>28257</v>
      </c>
      <c r="S18062" s="1" t="s">
        <v>25225</v>
      </c>
      <c r="T18062">
        <v>1</v>
      </c>
      <c r="U18062">
        <v>1</v>
      </c>
      <c r="V18062">
        <v>1970</v>
      </c>
      <c r="W18062">
        <v>2</v>
      </c>
      <c r="X18062">
        <v>2</v>
      </c>
    </row>
    <row r="18063" spans="1:24" x14ac:dyDescent="0.3">
      <c r="A18063">
        <v>573154</v>
      </c>
      <c r="B18063" s="1" t="s">
        <v>7738</v>
      </c>
      <c r="C18063" s="1" t="s">
        <v>33</v>
      </c>
      <c r="D18063" s="1" t="s">
        <v>7739</v>
      </c>
      <c r="E18063" s="1" t="s">
        <v>23</v>
      </c>
      <c r="F18063" s="2">
        <v>43549.144282407404</v>
      </c>
      <c r="G18063">
        <v>2955</v>
      </c>
      <c r="H18063">
        <v>2</v>
      </c>
      <c r="I18063">
        <v>24</v>
      </c>
      <c r="J18063" s="1" t="s">
        <v>599</v>
      </c>
      <c r="K18063">
        <v>3</v>
      </c>
      <c r="L18063">
        <v>0</v>
      </c>
      <c r="M18063">
        <v>0</v>
      </c>
      <c r="N18063">
        <v>0</v>
      </c>
      <c r="O18063">
        <v>1</v>
      </c>
      <c r="P18063" s="1" t="s">
        <v>38</v>
      </c>
      <c r="Q18063">
        <v>2955</v>
      </c>
      <c r="R18063" s="1" t="s">
        <v>28257</v>
      </c>
      <c r="S18063" s="1" t="s">
        <v>25225</v>
      </c>
      <c r="T18063">
        <v>1</v>
      </c>
      <c r="U18063">
        <v>1</v>
      </c>
      <c r="V18063">
        <v>985</v>
      </c>
      <c r="W18063">
        <v>2</v>
      </c>
      <c r="X18063">
        <v>2</v>
      </c>
    </row>
    <row r="18064" spans="1:24" x14ac:dyDescent="0.3">
      <c r="A18064">
        <v>573157</v>
      </c>
      <c r="B18064" s="1" t="s">
        <v>9383</v>
      </c>
      <c r="C18064" s="1" t="s">
        <v>5051</v>
      </c>
      <c r="D18064" s="1" t="s">
        <v>9384</v>
      </c>
      <c r="E18064" s="1" t="s">
        <v>23</v>
      </c>
      <c r="F18064" s="2">
        <v>43549.143726851849</v>
      </c>
      <c r="G18064">
        <v>55167.199999999997</v>
      </c>
      <c r="H18064">
        <v>2</v>
      </c>
      <c r="I18064">
        <v>24</v>
      </c>
      <c r="J18064" s="1" t="s">
        <v>4916</v>
      </c>
      <c r="K18064">
        <v>3</v>
      </c>
      <c r="L18064">
        <v>0</v>
      </c>
      <c r="M18064">
        <v>0</v>
      </c>
      <c r="N18064">
        <v>0</v>
      </c>
      <c r="O18064">
        <v>1</v>
      </c>
      <c r="P18064" s="1" t="s">
        <v>25</v>
      </c>
      <c r="Q18064">
        <v>55167.199999999997</v>
      </c>
      <c r="R18064" s="1" t="s">
        <v>32102</v>
      </c>
      <c r="S18064" s="1" t="s">
        <v>32103</v>
      </c>
      <c r="T18064">
        <v>1</v>
      </c>
      <c r="U18064">
        <v>1</v>
      </c>
      <c r="V18064">
        <v>55167.199999999997</v>
      </c>
      <c r="W18064">
        <v>4</v>
      </c>
      <c r="X18064">
        <v>4</v>
      </c>
    </row>
    <row r="18065" spans="1:24" x14ac:dyDescent="0.3">
      <c r="A18065">
        <v>569737</v>
      </c>
      <c r="B18065" s="1" t="s">
        <v>9388</v>
      </c>
      <c r="C18065" s="1" t="s">
        <v>2123</v>
      </c>
      <c r="D18065" s="1" t="s">
        <v>9389</v>
      </c>
      <c r="E18065" s="1" t="s">
        <v>23</v>
      </c>
      <c r="F18065" s="2">
        <v>43545.340069444443</v>
      </c>
      <c r="G18065">
        <v>311750</v>
      </c>
      <c r="H18065">
        <v>2</v>
      </c>
      <c r="I18065">
        <v>24</v>
      </c>
      <c r="J18065" s="1" t="s">
        <v>1829</v>
      </c>
      <c r="K18065">
        <v>3</v>
      </c>
      <c r="L18065">
        <v>0</v>
      </c>
      <c r="M18065">
        <v>0</v>
      </c>
      <c r="N18065">
        <v>0</v>
      </c>
      <c r="O18065">
        <v>0</v>
      </c>
      <c r="P18065" s="1" t="s">
        <v>31</v>
      </c>
      <c r="Q18065">
        <v>311750</v>
      </c>
      <c r="R18065" s="1" t="s">
        <v>32752</v>
      </c>
      <c r="S18065" s="1" t="s">
        <v>32753</v>
      </c>
      <c r="T18065">
        <v>1</v>
      </c>
      <c r="U18065">
        <v>1</v>
      </c>
      <c r="V18065">
        <v>311750</v>
      </c>
      <c r="W18065">
        <v>2</v>
      </c>
      <c r="X18065">
        <v>1</v>
      </c>
    </row>
    <row r="18066" spans="1:24" x14ac:dyDescent="0.3">
      <c r="A18066">
        <v>572371</v>
      </c>
      <c r="B18066" s="1" t="s">
        <v>2623</v>
      </c>
      <c r="C18066" s="1" t="s">
        <v>21</v>
      </c>
      <c r="D18066" s="1" t="s">
        <v>9391</v>
      </c>
      <c r="E18066" s="1" t="s">
        <v>23</v>
      </c>
      <c r="F18066" s="2">
        <v>43543.468958333331</v>
      </c>
      <c r="G18066">
        <v>108080.15</v>
      </c>
      <c r="H18066">
        <v>2</v>
      </c>
      <c r="I18066">
        <v>24</v>
      </c>
      <c r="J18066" s="1" t="s">
        <v>48</v>
      </c>
      <c r="K18066">
        <v>3</v>
      </c>
      <c r="L18066">
        <v>0</v>
      </c>
      <c r="M18066">
        <v>0</v>
      </c>
      <c r="N18066">
        <v>0</v>
      </c>
      <c r="O18066">
        <v>1</v>
      </c>
      <c r="P18066" s="1" t="s">
        <v>25</v>
      </c>
      <c r="Q18066">
        <v>108080.15</v>
      </c>
      <c r="R18066" s="1" t="s">
        <v>26707</v>
      </c>
      <c r="S18066" s="1" t="s">
        <v>23965</v>
      </c>
      <c r="T18066">
        <v>1</v>
      </c>
      <c r="U18066">
        <v>1</v>
      </c>
      <c r="V18066">
        <v>32600</v>
      </c>
      <c r="W18066">
        <v>1</v>
      </c>
      <c r="X18066">
        <v>1</v>
      </c>
    </row>
    <row r="18067" spans="1:24" x14ac:dyDescent="0.3">
      <c r="A18067">
        <v>572371</v>
      </c>
      <c r="B18067" s="1" t="s">
        <v>2623</v>
      </c>
      <c r="C18067" s="1" t="s">
        <v>21</v>
      </c>
      <c r="D18067" s="1" t="s">
        <v>9391</v>
      </c>
      <c r="E18067" s="1" t="s">
        <v>23</v>
      </c>
      <c r="F18067" s="2">
        <v>43543.468958333331</v>
      </c>
      <c r="G18067">
        <v>108080.15</v>
      </c>
      <c r="H18067">
        <v>2</v>
      </c>
      <c r="I18067">
        <v>24</v>
      </c>
      <c r="J18067" s="1" t="s">
        <v>48</v>
      </c>
      <c r="K18067">
        <v>3</v>
      </c>
      <c r="L18067">
        <v>0</v>
      </c>
      <c r="M18067">
        <v>0</v>
      </c>
      <c r="N18067">
        <v>0</v>
      </c>
      <c r="O18067">
        <v>1</v>
      </c>
      <c r="P18067" s="1" t="s">
        <v>25</v>
      </c>
      <c r="Q18067">
        <v>108080.15</v>
      </c>
      <c r="R18067" s="1" t="s">
        <v>26707</v>
      </c>
      <c r="S18067" s="1" t="s">
        <v>23965</v>
      </c>
      <c r="T18067">
        <v>1</v>
      </c>
      <c r="U18067">
        <v>1</v>
      </c>
      <c r="V18067">
        <v>21600</v>
      </c>
      <c r="W18067">
        <v>1</v>
      </c>
      <c r="X18067">
        <v>1</v>
      </c>
    </row>
    <row r="18068" spans="1:24" x14ac:dyDescent="0.3">
      <c r="A18068">
        <v>572371</v>
      </c>
      <c r="B18068" s="1" t="s">
        <v>2623</v>
      </c>
      <c r="C18068" s="1" t="s">
        <v>21</v>
      </c>
      <c r="D18068" s="1" t="s">
        <v>9391</v>
      </c>
      <c r="E18068" s="1" t="s">
        <v>23</v>
      </c>
      <c r="F18068" s="2">
        <v>43543.468958333331</v>
      </c>
      <c r="G18068">
        <v>108080.15</v>
      </c>
      <c r="H18068">
        <v>2</v>
      </c>
      <c r="I18068">
        <v>24</v>
      </c>
      <c r="J18068" s="1" t="s">
        <v>48</v>
      </c>
      <c r="K18068">
        <v>3</v>
      </c>
      <c r="L18068">
        <v>0</v>
      </c>
      <c r="M18068">
        <v>0</v>
      </c>
      <c r="N18068">
        <v>0</v>
      </c>
      <c r="O18068">
        <v>1</v>
      </c>
      <c r="P18068" s="1" t="s">
        <v>25</v>
      </c>
      <c r="Q18068">
        <v>108080.15</v>
      </c>
      <c r="R18068" s="1" t="s">
        <v>32754</v>
      </c>
      <c r="S18068" s="1" t="s">
        <v>28115</v>
      </c>
      <c r="T18068">
        <v>1</v>
      </c>
      <c r="U18068">
        <v>1</v>
      </c>
      <c r="V18068">
        <v>53880.15</v>
      </c>
      <c r="W18068">
        <v>1</v>
      </c>
      <c r="X18068">
        <v>1</v>
      </c>
    </row>
    <row r="18069" spans="1:24" x14ac:dyDescent="0.3">
      <c r="A18069">
        <v>572359</v>
      </c>
      <c r="B18069" s="1" t="s">
        <v>3720</v>
      </c>
      <c r="C18069" s="1" t="s">
        <v>21</v>
      </c>
      <c r="D18069" s="1" t="s">
        <v>9392</v>
      </c>
      <c r="E18069" s="1" t="s">
        <v>23</v>
      </c>
      <c r="F18069" s="2">
        <v>43543.438344907408</v>
      </c>
      <c r="G18069">
        <v>6240</v>
      </c>
      <c r="H18069">
        <v>2</v>
      </c>
      <c r="I18069">
        <v>24</v>
      </c>
      <c r="J18069" s="1" t="s">
        <v>48</v>
      </c>
      <c r="K18069">
        <v>3</v>
      </c>
      <c r="L18069">
        <v>0</v>
      </c>
      <c r="M18069">
        <v>0</v>
      </c>
      <c r="N18069">
        <v>0</v>
      </c>
      <c r="O18069">
        <v>1</v>
      </c>
      <c r="P18069" s="1" t="s">
        <v>25</v>
      </c>
      <c r="Q18069">
        <v>6240</v>
      </c>
      <c r="R18069" s="1" t="s">
        <v>26710</v>
      </c>
      <c r="S18069" s="1" t="s">
        <v>26711</v>
      </c>
      <c r="T18069">
        <v>1</v>
      </c>
      <c r="U18069">
        <v>1</v>
      </c>
      <c r="V18069">
        <v>6240</v>
      </c>
      <c r="W18069">
        <v>1</v>
      </c>
      <c r="X18069">
        <v>1</v>
      </c>
    </row>
    <row r="18070" spans="1:24" x14ac:dyDescent="0.3">
      <c r="A18070">
        <v>572114</v>
      </c>
      <c r="B18070" s="1" t="s">
        <v>9393</v>
      </c>
      <c r="C18070" s="1" t="s">
        <v>9394</v>
      </c>
      <c r="D18070" s="1" t="s">
        <v>9395</v>
      </c>
      <c r="E18070" s="1" t="s">
        <v>23</v>
      </c>
      <c r="F18070" s="2">
        <v>43539.165532407409</v>
      </c>
      <c r="G18070">
        <v>84523.9</v>
      </c>
      <c r="H18070">
        <v>2</v>
      </c>
      <c r="I18070">
        <v>10</v>
      </c>
      <c r="J18070" s="1" t="s">
        <v>1366</v>
      </c>
      <c r="K18070">
        <v>3</v>
      </c>
      <c r="L18070">
        <v>0</v>
      </c>
      <c r="M18070">
        <v>0</v>
      </c>
      <c r="N18070">
        <v>1</v>
      </c>
      <c r="O18070">
        <v>0</v>
      </c>
      <c r="P18070" s="1" t="s">
        <v>31</v>
      </c>
      <c r="Q18070">
        <v>84523.9</v>
      </c>
      <c r="R18070" s="1" t="s">
        <v>32755</v>
      </c>
      <c r="S18070" s="1" t="s">
        <v>29500</v>
      </c>
      <c r="T18070">
        <v>1</v>
      </c>
      <c r="U18070">
        <v>1</v>
      </c>
      <c r="V18070">
        <v>84523.9</v>
      </c>
      <c r="W18070">
        <v>3</v>
      </c>
      <c r="X18070">
        <v>3</v>
      </c>
    </row>
    <row r="18071" spans="1:24" x14ac:dyDescent="0.3">
      <c r="A18071">
        <v>572108</v>
      </c>
      <c r="B18071" s="1" t="s">
        <v>9348</v>
      </c>
      <c r="C18071" s="1" t="s">
        <v>1824</v>
      </c>
      <c r="D18071" s="1" t="s">
        <v>9349</v>
      </c>
      <c r="E18071" s="1" t="s">
        <v>23</v>
      </c>
      <c r="F18071" s="2">
        <v>43538.168692129628</v>
      </c>
      <c r="G18071">
        <v>244000</v>
      </c>
      <c r="H18071">
        <v>2</v>
      </c>
      <c r="I18071">
        <v>24</v>
      </c>
      <c r="J18071" s="1" t="s">
        <v>588</v>
      </c>
      <c r="K18071">
        <v>3</v>
      </c>
      <c r="L18071">
        <v>0</v>
      </c>
      <c r="M18071">
        <v>0</v>
      </c>
      <c r="N18071">
        <v>0</v>
      </c>
      <c r="O18071">
        <v>1</v>
      </c>
      <c r="P18071" s="1" t="s">
        <v>38</v>
      </c>
      <c r="Q18071">
        <v>244000</v>
      </c>
      <c r="R18071" s="1" t="s">
        <v>32128</v>
      </c>
      <c r="S18071" s="1" t="s">
        <v>32129</v>
      </c>
      <c r="T18071">
        <v>1</v>
      </c>
      <c r="U18071">
        <v>1</v>
      </c>
      <c r="V18071">
        <v>244000</v>
      </c>
      <c r="W18071">
        <v>1</v>
      </c>
      <c r="X18071">
        <v>1</v>
      </c>
    </row>
    <row r="18072" spans="1:24" x14ac:dyDescent="0.3">
      <c r="A18072">
        <v>572004</v>
      </c>
      <c r="B18072" s="1" t="s">
        <v>5736</v>
      </c>
      <c r="C18072" s="1" t="s">
        <v>294</v>
      </c>
      <c r="D18072" s="1" t="s">
        <v>9396</v>
      </c>
      <c r="E18072" s="1" t="s">
        <v>23</v>
      </c>
      <c r="F18072" s="2">
        <v>43537.136608796296</v>
      </c>
      <c r="G18072">
        <v>5920</v>
      </c>
      <c r="H18072">
        <v>2</v>
      </c>
      <c r="I18072">
        <v>24</v>
      </c>
      <c r="J18072" s="1" t="s">
        <v>817</v>
      </c>
      <c r="K18072">
        <v>3</v>
      </c>
      <c r="L18072">
        <v>0</v>
      </c>
      <c r="M18072">
        <v>0</v>
      </c>
      <c r="N18072">
        <v>0</v>
      </c>
      <c r="O18072">
        <v>0</v>
      </c>
      <c r="P18072" s="1" t="s">
        <v>31</v>
      </c>
      <c r="Q18072">
        <v>5920</v>
      </c>
      <c r="R18072" s="1" t="s">
        <v>25956</v>
      </c>
      <c r="S18072" s="1" t="s">
        <v>25957</v>
      </c>
      <c r="T18072">
        <v>1</v>
      </c>
      <c r="U18072">
        <v>1</v>
      </c>
      <c r="V18072">
        <v>2700</v>
      </c>
      <c r="W18072">
        <v>2</v>
      </c>
      <c r="X18072">
        <v>2</v>
      </c>
    </row>
    <row r="18073" spans="1:24" x14ac:dyDescent="0.3">
      <c r="A18073">
        <v>572004</v>
      </c>
      <c r="B18073" s="1" t="s">
        <v>5736</v>
      </c>
      <c r="C18073" s="1" t="s">
        <v>294</v>
      </c>
      <c r="D18073" s="1" t="s">
        <v>9396</v>
      </c>
      <c r="E18073" s="1" t="s">
        <v>23</v>
      </c>
      <c r="F18073" s="2">
        <v>43537.136608796296</v>
      </c>
      <c r="G18073">
        <v>5920</v>
      </c>
      <c r="H18073">
        <v>2</v>
      </c>
      <c r="I18073">
        <v>24</v>
      </c>
      <c r="J18073" s="1" t="s">
        <v>817</v>
      </c>
      <c r="K18073">
        <v>3</v>
      </c>
      <c r="L18073">
        <v>0</v>
      </c>
      <c r="M18073">
        <v>0</v>
      </c>
      <c r="N18073">
        <v>0</v>
      </c>
      <c r="O18073">
        <v>0</v>
      </c>
      <c r="P18073" s="1" t="s">
        <v>31</v>
      </c>
      <c r="Q18073">
        <v>5920</v>
      </c>
      <c r="R18073" s="1" t="s">
        <v>25952</v>
      </c>
      <c r="S18073" s="1" t="s">
        <v>25953</v>
      </c>
      <c r="T18073">
        <v>1</v>
      </c>
      <c r="U18073">
        <v>1</v>
      </c>
      <c r="V18073">
        <v>2500</v>
      </c>
      <c r="W18073">
        <v>1</v>
      </c>
      <c r="X18073">
        <v>1</v>
      </c>
    </row>
    <row r="18074" spans="1:24" x14ac:dyDescent="0.3">
      <c r="A18074">
        <v>572004</v>
      </c>
      <c r="B18074" s="1" t="s">
        <v>5736</v>
      </c>
      <c r="C18074" s="1" t="s">
        <v>294</v>
      </c>
      <c r="D18074" s="1" t="s">
        <v>9396</v>
      </c>
      <c r="E18074" s="1" t="s">
        <v>23</v>
      </c>
      <c r="F18074" s="2">
        <v>43537.136608796296</v>
      </c>
      <c r="G18074">
        <v>5920</v>
      </c>
      <c r="H18074">
        <v>2</v>
      </c>
      <c r="I18074">
        <v>24</v>
      </c>
      <c r="J18074" s="1" t="s">
        <v>817</v>
      </c>
      <c r="K18074">
        <v>3</v>
      </c>
      <c r="L18074">
        <v>0</v>
      </c>
      <c r="M18074">
        <v>0</v>
      </c>
      <c r="N18074">
        <v>0</v>
      </c>
      <c r="O18074">
        <v>0</v>
      </c>
      <c r="P18074" s="1" t="s">
        <v>31</v>
      </c>
      <c r="Q18074">
        <v>5920</v>
      </c>
      <c r="R18074" s="1" t="s">
        <v>32756</v>
      </c>
      <c r="S18074" s="1" t="s">
        <v>32757</v>
      </c>
      <c r="T18074">
        <v>1</v>
      </c>
      <c r="U18074">
        <v>1</v>
      </c>
      <c r="V18074">
        <v>720</v>
      </c>
      <c r="W18074">
        <v>2</v>
      </c>
      <c r="X18074">
        <v>2</v>
      </c>
    </row>
    <row r="18075" spans="1:24" x14ac:dyDescent="0.3">
      <c r="A18075">
        <v>571781</v>
      </c>
      <c r="B18075" s="1" t="s">
        <v>9331</v>
      </c>
      <c r="C18075" s="1" t="s">
        <v>294</v>
      </c>
      <c r="D18075" s="1" t="s">
        <v>9332</v>
      </c>
      <c r="E18075" s="1" t="s">
        <v>23</v>
      </c>
      <c r="F18075" s="2">
        <v>43537.367615740739</v>
      </c>
      <c r="G18075">
        <v>25116</v>
      </c>
      <c r="H18075">
        <v>2</v>
      </c>
      <c r="I18075">
        <v>24</v>
      </c>
      <c r="J18075" s="1" t="s">
        <v>48</v>
      </c>
      <c r="K18075">
        <v>3</v>
      </c>
      <c r="L18075">
        <v>0</v>
      </c>
      <c r="M18075">
        <v>0</v>
      </c>
      <c r="N18075">
        <v>0</v>
      </c>
      <c r="O18075">
        <v>1</v>
      </c>
      <c r="P18075" s="1" t="s">
        <v>25</v>
      </c>
      <c r="Q18075">
        <v>25116</v>
      </c>
      <c r="R18075" s="1" t="s">
        <v>24713</v>
      </c>
      <c r="S18075" s="1" t="s">
        <v>32758</v>
      </c>
      <c r="T18075">
        <v>1</v>
      </c>
      <c r="U18075">
        <v>1</v>
      </c>
      <c r="V18075">
        <v>25116</v>
      </c>
      <c r="W18075">
        <v>1</v>
      </c>
      <c r="X18075">
        <v>1</v>
      </c>
    </row>
    <row r="18076" spans="1:24" x14ac:dyDescent="0.3">
      <c r="A18076">
        <v>571781</v>
      </c>
      <c r="B18076" s="1" t="s">
        <v>9331</v>
      </c>
      <c r="C18076" s="1" t="s">
        <v>294</v>
      </c>
      <c r="D18076" s="1" t="s">
        <v>9332</v>
      </c>
      <c r="E18076" s="1" t="s">
        <v>23</v>
      </c>
      <c r="F18076" s="2">
        <v>43537.367615740739</v>
      </c>
      <c r="G18076">
        <v>25116</v>
      </c>
      <c r="H18076">
        <v>2</v>
      </c>
      <c r="I18076">
        <v>24</v>
      </c>
      <c r="J18076" s="1" t="s">
        <v>48</v>
      </c>
      <c r="K18076">
        <v>3</v>
      </c>
      <c r="L18076">
        <v>0</v>
      </c>
      <c r="M18076">
        <v>0</v>
      </c>
      <c r="N18076">
        <v>0</v>
      </c>
      <c r="O18076">
        <v>1</v>
      </c>
      <c r="P18076" s="1" t="s">
        <v>25</v>
      </c>
      <c r="Q18076">
        <v>25116</v>
      </c>
      <c r="R18076" s="1" t="s">
        <v>32759</v>
      </c>
      <c r="S18076" s="1" t="s">
        <v>32760</v>
      </c>
      <c r="T18076">
        <v>1</v>
      </c>
      <c r="U18076">
        <v>1</v>
      </c>
      <c r="V18076">
        <v>25116</v>
      </c>
      <c r="W18076">
        <v>1</v>
      </c>
      <c r="X18076">
        <v>1</v>
      </c>
    </row>
    <row r="18077" spans="1:24" x14ac:dyDescent="0.3">
      <c r="A18077">
        <v>571795</v>
      </c>
      <c r="B18077" s="1" t="s">
        <v>7579</v>
      </c>
      <c r="C18077" s="1" t="s">
        <v>294</v>
      </c>
      <c r="D18077" s="1" t="s">
        <v>9328</v>
      </c>
      <c r="E18077" s="1" t="s">
        <v>23</v>
      </c>
      <c r="F18077" s="2">
        <v>43537.367152777777</v>
      </c>
      <c r="G18077">
        <v>10400</v>
      </c>
      <c r="H18077">
        <v>2</v>
      </c>
      <c r="I18077">
        <v>24</v>
      </c>
      <c r="J18077" s="1" t="s">
        <v>48</v>
      </c>
      <c r="K18077">
        <v>3</v>
      </c>
      <c r="L18077">
        <v>0</v>
      </c>
      <c r="M18077">
        <v>0</v>
      </c>
      <c r="N18077">
        <v>0</v>
      </c>
      <c r="O18077">
        <v>1</v>
      </c>
      <c r="P18077" s="1" t="s">
        <v>25</v>
      </c>
      <c r="Q18077">
        <v>10400</v>
      </c>
      <c r="R18077" s="1" t="s">
        <v>24662</v>
      </c>
      <c r="S18077" s="1" t="s">
        <v>24663</v>
      </c>
      <c r="T18077">
        <v>1</v>
      </c>
      <c r="U18077">
        <v>1</v>
      </c>
      <c r="V18077">
        <v>10400</v>
      </c>
      <c r="W18077">
        <v>4</v>
      </c>
      <c r="X18077">
        <v>4</v>
      </c>
    </row>
    <row r="18078" spans="1:24" x14ac:dyDescent="0.3">
      <c r="A18078">
        <v>571760</v>
      </c>
      <c r="B18078" s="1" t="s">
        <v>7579</v>
      </c>
      <c r="C18078" s="1" t="s">
        <v>294</v>
      </c>
      <c r="D18078" s="1" t="s">
        <v>9328</v>
      </c>
      <c r="E18078" s="1" t="s">
        <v>23</v>
      </c>
      <c r="F18078" s="2">
        <v>43537.368379629632</v>
      </c>
      <c r="G18078">
        <v>70224</v>
      </c>
      <c r="H18078">
        <v>2</v>
      </c>
      <c r="I18078">
        <v>24</v>
      </c>
      <c r="J18078" s="1" t="s">
        <v>48</v>
      </c>
      <c r="K18078">
        <v>3</v>
      </c>
      <c r="L18078">
        <v>0</v>
      </c>
      <c r="M18078">
        <v>0</v>
      </c>
      <c r="N18078">
        <v>0</v>
      </c>
      <c r="O18078">
        <v>1</v>
      </c>
      <c r="P18078" s="1" t="s">
        <v>25</v>
      </c>
      <c r="Q18078">
        <v>70224</v>
      </c>
      <c r="R18078" s="1" t="s">
        <v>24713</v>
      </c>
      <c r="S18078" s="1" t="s">
        <v>32758</v>
      </c>
      <c r="T18078">
        <v>1</v>
      </c>
      <c r="U18078">
        <v>1</v>
      </c>
      <c r="V18078">
        <v>70224</v>
      </c>
      <c r="W18078">
        <v>4</v>
      </c>
      <c r="X18078">
        <v>4</v>
      </c>
    </row>
    <row r="18079" spans="1:24" x14ac:dyDescent="0.3">
      <c r="A18079">
        <v>571760</v>
      </c>
      <c r="B18079" s="1" t="s">
        <v>7579</v>
      </c>
      <c r="C18079" s="1" t="s">
        <v>294</v>
      </c>
      <c r="D18079" s="1" t="s">
        <v>9328</v>
      </c>
      <c r="E18079" s="1" t="s">
        <v>23</v>
      </c>
      <c r="F18079" s="2">
        <v>43537.368379629632</v>
      </c>
      <c r="G18079">
        <v>70224</v>
      </c>
      <c r="H18079">
        <v>2</v>
      </c>
      <c r="I18079">
        <v>24</v>
      </c>
      <c r="J18079" s="1" t="s">
        <v>48</v>
      </c>
      <c r="K18079">
        <v>3</v>
      </c>
      <c r="L18079">
        <v>0</v>
      </c>
      <c r="M18079">
        <v>0</v>
      </c>
      <c r="N18079">
        <v>0</v>
      </c>
      <c r="O18079">
        <v>1</v>
      </c>
      <c r="P18079" s="1" t="s">
        <v>25</v>
      </c>
      <c r="Q18079">
        <v>70224</v>
      </c>
      <c r="R18079" s="1" t="s">
        <v>32759</v>
      </c>
      <c r="S18079" s="1" t="s">
        <v>32760</v>
      </c>
      <c r="T18079">
        <v>1</v>
      </c>
      <c r="U18079">
        <v>1</v>
      </c>
      <c r="V18079">
        <v>70224</v>
      </c>
      <c r="W18079">
        <v>4</v>
      </c>
      <c r="X18079">
        <v>4</v>
      </c>
    </row>
    <row r="18080" spans="1:24" x14ac:dyDescent="0.3">
      <c r="A18080">
        <v>571670</v>
      </c>
      <c r="B18080" s="1" t="s">
        <v>5736</v>
      </c>
      <c r="C18080" s="1" t="s">
        <v>294</v>
      </c>
      <c r="D18080" s="1" t="s">
        <v>9396</v>
      </c>
      <c r="E18080" s="1" t="s">
        <v>23</v>
      </c>
      <c r="F18080" s="2">
        <v>43535.126435185186</v>
      </c>
      <c r="G18080">
        <v>717.6</v>
      </c>
      <c r="H18080">
        <v>2</v>
      </c>
      <c r="I18080">
        <v>24</v>
      </c>
      <c r="J18080" s="1" t="s">
        <v>817</v>
      </c>
      <c r="K18080">
        <v>3</v>
      </c>
      <c r="L18080">
        <v>0</v>
      </c>
      <c r="M18080">
        <v>0</v>
      </c>
      <c r="N18080">
        <v>0</v>
      </c>
      <c r="O18080">
        <v>0</v>
      </c>
      <c r="P18080" s="1" t="s">
        <v>31</v>
      </c>
      <c r="Q18080">
        <v>717.6</v>
      </c>
      <c r="R18080" s="1" t="s">
        <v>32761</v>
      </c>
      <c r="S18080" s="1" t="s">
        <v>24667</v>
      </c>
      <c r="T18080">
        <v>1</v>
      </c>
      <c r="U18080">
        <v>1</v>
      </c>
      <c r="V18080">
        <v>717.6</v>
      </c>
      <c r="W18080">
        <v>1</v>
      </c>
      <c r="X18080">
        <v>1</v>
      </c>
    </row>
    <row r="18081" spans="1:24" x14ac:dyDescent="0.3">
      <c r="A18081">
        <v>571196</v>
      </c>
      <c r="B18081" s="1" t="s">
        <v>9397</v>
      </c>
      <c r="C18081" s="1" t="s">
        <v>953</v>
      </c>
      <c r="D18081" s="1" t="s">
        <v>9398</v>
      </c>
      <c r="E18081" s="1" t="s">
        <v>23</v>
      </c>
      <c r="F18081" s="2">
        <v>43534.152824074074</v>
      </c>
      <c r="G18081">
        <v>13227274</v>
      </c>
      <c r="H18081">
        <v>3</v>
      </c>
      <c r="I18081">
        <v>24</v>
      </c>
      <c r="J18081" s="1" t="s">
        <v>524</v>
      </c>
      <c r="K18081">
        <v>3</v>
      </c>
      <c r="L18081">
        <v>2</v>
      </c>
      <c r="M18081">
        <v>0</v>
      </c>
      <c r="N18081">
        <v>0</v>
      </c>
      <c r="O18081">
        <v>0</v>
      </c>
      <c r="P18081" s="1" t="s">
        <v>31</v>
      </c>
      <c r="Q18081">
        <v>13227274</v>
      </c>
      <c r="R18081" s="1" t="s">
        <v>32762</v>
      </c>
      <c r="S18081" s="1" t="s">
        <v>32763</v>
      </c>
      <c r="T18081">
        <v>1</v>
      </c>
      <c r="U18081">
        <v>1</v>
      </c>
      <c r="V18081">
        <v>6559889</v>
      </c>
      <c r="W18081">
        <v>6</v>
      </c>
      <c r="X18081">
        <v>6</v>
      </c>
    </row>
    <row r="18082" spans="1:24" x14ac:dyDescent="0.3">
      <c r="A18082">
        <v>571196</v>
      </c>
      <c r="B18082" s="1" t="s">
        <v>9397</v>
      </c>
      <c r="C18082" s="1" t="s">
        <v>953</v>
      </c>
      <c r="D18082" s="1" t="s">
        <v>9398</v>
      </c>
      <c r="E18082" s="1" t="s">
        <v>23</v>
      </c>
      <c r="F18082" s="2">
        <v>43534.152824074074</v>
      </c>
      <c r="G18082">
        <v>13227274</v>
      </c>
      <c r="H18082">
        <v>3</v>
      </c>
      <c r="I18082">
        <v>24</v>
      </c>
      <c r="J18082" s="1" t="s">
        <v>524</v>
      </c>
      <c r="K18082">
        <v>3</v>
      </c>
      <c r="L18082">
        <v>2</v>
      </c>
      <c r="M18082">
        <v>0</v>
      </c>
      <c r="N18082">
        <v>0</v>
      </c>
      <c r="O18082">
        <v>0</v>
      </c>
      <c r="P18082" s="1" t="s">
        <v>31</v>
      </c>
      <c r="Q18082">
        <v>13227274</v>
      </c>
      <c r="R18082" s="1" t="s">
        <v>32764</v>
      </c>
      <c r="S18082" s="1" t="s">
        <v>32765</v>
      </c>
      <c r="T18082">
        <v>1</v>
      </c>
      <c r="U18082">
        <v>1</v>
      </c>
      <c r="V18082">
        <v>1588871</v>
      </c>
      <c r="W18082">
        <v>6</v>
      </c>
      <c r="X18082">
        <v>6</v>
      </c>
    </row>
    <row r="18083" spans="1:24" x14ac:dyDescent="0.3">
      <c r="A18083">
        <v>571196</v>
      </c>
      <c r="B18083" s="1" t="s">
        <v>9397</v>
      </c>
      <c r="C18083" s="1" t="s">
        <v>953</v>
      </c>
      <c r="D18083" s="1" t="s">
        <v>9398</v>
      </c>
      <c r="E18083" s="1" t="s">
        <v>23</v>
      </c>
      <c r="F18083" s="2">
        <v>43534.152824074074</v>
      </c>
      <c r="G18083">
        <v>13227274</v>
      </c>
      <c r="H18083">
        <v>3</v>
      </c>
      <c r="I18083">
        <v>24</v>
      </c>
      <c r="J18083" s="1" t="s">
        <v>524</v>
      </c>
      <c r="K18083">
        <v>3</v>
      </c>
      <c r="L18083">
        <v>2</v>
      </c>
      <c r="M18083">
        <v>0</v>
      </c>
      <c r="N18083">
        <v>0</v>
      </c>
      <c r="O18083">
        <v>0</v>
      </c>
      <c r="P18083" s="1" t="s">
        <v>31</v>
      </c>
      <c r="Q18083">
        <v>13227274</v>
      </c>
      <c r="R18083" s="1" t="s">
        <v>32766</v>
      </c>
      <c r="S18083" s="1" t="s">
        <v>32767</v>
      </c>
      <c r="T18083">
        <v>1</v>
      </c>
      <c r="U18083">
        <v>1</v>
      </c>
      <c r="V18083">
        <v>1509850</v>
      </c>
      <c r="W18083">
        <v>6</v>
      </c>
      <c r="X18083">
        <v>6</v>
      </c>
    </row>
    <row r="18084" spans="1:24" x14ac:dyDescent="0.3">
      <c r="A18084">
        <v>571196</v>
      </c>
      <c r="B18084" s="1" t="s">
        <v>9397</v>
      </c>
      <c r="C18084" s="1" t="s">
        <v>953</v>
      </c>
      <c r="D18084" s="1" t="s">
        <v>9398</v>
      </c>
      <c r="E18084" s="1" t="s">
        <v>23</v>
      </c>
      <c r="F18084" s="2">
        <v>43534.152824074074</v>
      </c>
      <c r="G18084">
        <v>13227274</v>
      </c>
      <c r="H18084">
        <v>3</v>
      </c>
      <c r="I18084">
        <v>24</v>
      </c>
      <c r="J18084" s="1" t="s">
        <v>524</v>
      </c>
      <c r="K18084">
        <v>3</v>
      </c>
      <c r="L18084">
        <v>2</v>
      </c>
      <c r="M18084">
        <v>0</v>
      </c>
      <c r="N18084">
        <v>0</v>
      </c>
      <c r="O18084">
        <v>0</v>
      </c>
      <c r="P18084" s="1" t="s">
        <v>31</v>
      </c>
      <c r="Q18084">
        <v>13227274</v>
      </c>
      <c r="R18084" s="1" t="s">
        <v>32768</v>
      </c>
      <c r="S18084" s="1" t="s">
        <v>32769</v>
      </c>
      <c r="T18084">
        <v>1</v>
      </c>
      <c r="U18084">
        <v>1</v>
      </c>
      <c r="V18084">
        <v>2557604</v>
      </c>
      <c r="W18084">
        <v>6</v>
      </c>
      <c r="X18084">
        <v>6</v>
      </c>
    </row>
    <row r="18085" spans="1:24" x14ac:dyDescent="0.3">
      <c r="A18085">
        <v>571196</v>
      </c>
      <c r="B18085" s="1" t="s">
        <v>9397</v>
      </c>
      <c r="C18085" s="1" t="s">
        <v>953</v>
      </c>
      <c r="D18085" s="1" t="s">
        <v>9398</v>
      </c>
      <c r="E18085" s="1" t="s">
        <v>23</v>
      </c>
      <c r="F18085" s="2">
        <v>43534.152824074074</v>
      </c>
      <c r="G18085">
        <v>13227274</v>
      </c>
      <c r="H18085">
        <v>3</v>
      </c>
      <c r="I18085">
        <v>24</v>
      </c>
      <c r="J18085" s="1" t="s">
        <v>524</v>
      </c>
      <c r="K18085">
        <v>3</v>
      </c>
      <c r="L18085">
        <v>2</v>
      </c>
      <c r="M18085">
        <v>0</v>
      </c>
      <c r="N18085">
        <v>0</v>
      </c>
      <c r="O18085">
        <v>0</v>
      </c>
      <c r="P18085" s="1" t="s">
        <v>31</v>
      </c>
      <c r="Q18085">
        <v>13227274</v>
      </c>
      <c r="R18085" s="1" t="s">
        <v>32770</v>
      </c>
      <c r="S18085" s="1" t="s">
        <v>25456</v>
      </c>
      <c r="T18085">
        <v>1</v>
      </c>
      <c r="U18085">
        <v>1</v>
      </c>
      <c r="V18085">
        <v>1011060</v>
      </c>
      <c r="W18085">
        <v>6</v>
      </c>
      <c r="X18085">
        <v>6</v>
      </c>
    </row>
    <row r="18086" spans="1:24" x14ac:dyDescent="0.3">
      <c r="A18086">
        <v>571166</v>
      </c>
      <c r="B18086" s="1" t="s">
        <v>9399</v>
      </c>
      <c r="C18086" s="1" t="s">
        <v>136</v>
      </c>
      <c r="D18086" s="1" t="s">
        <v>9400</v>
      </c>
      <c r="E18086" s="1" t="s">
        <v>23</v>
      </c>
      <c r="F18086" s="2">
        <v>43531.437395833331</v>
      </c>
      <c r="G18086">
        <v>90000</v>
      </c>
      <c r="H18086">
        <v>2</v>
      </c>
      <c r="I18086">
        <v>24</v>
      </c>
      <c r="J18086" s="1" t="s">
        <v>4570</v>
      </c>
      <c r="K18086">
        <v>3</v>
      </c>
      <c r="L18086">
        <v>2</v>
      </c>
      <c r="M18086">
        <v>0</v>
      </c>
      <c r="N18086">
        <v>0</v>
      </c>
      <c r="O18086">
        <v>0</v>
      </c>
      <c r="P18086" s="1" t="s">
        <v>31</v>
      </c>
      <c r="Q18086">
        <v>90000</v>
      </c>
      <c r="R18086" s="1" t="s">
        <v>32771</v>
      </c>
      <c r="S18086" s="1" t="s">
        <v>32772</v>
      </c>
      <c r="T18086">
        <v>1</v>
      </c>
      <c r="U18086">
        <v>1</v>
      </c>
      <c r="V18086">
        <v>20000</v>
      </c>
      <c r="W18086">
        <v>1</v>
      </c>
      <c r="X18086">
        <v>1</v>
      </c>
    </row>
    <row r="18087" spans="1:24" x14ac:dyDescent="0.3">
      <c r="A18087">
        <v>571166</v>
      </c>
      <c r="B18087" s="1" t="s">
        <v>9399</v>
      </c>
      <c r="C18087" s="1" t="s">
        <v>136</v>
      </c>
      <c r="D18087" s="1" t="s">
        <v>9400</v>
      </c>
      <c r="E18087" s="1" t="s">
        <v>23</v>
      </c>
      <c r="F18087" s="2">
        <v>43531.437395833331</v>
      </c>
      <c r="G18087">
        <v>90000</v>
      </c>
      <c r="H18087">
        <v>2</v>
      </c>
      <c r="I18087">
        <v>24</v>
      </c>
      <c r="J18087" s="1" t="s">
        <v>4570</v>
      </c>
      <c r="K18087">
        <v>3</v>
      </c>
      <c r="L18087">
        <v>2</v>
      </c>
      <c r="M18087">
        <v>0</v>
      </c>
      <c r="N18087">
        <v>0</v>
      </c>
      <c r="O18087">
        <v>0</v>
      </c>
      <c r="P18087" s="1" t="s">
        <v>31</v>
      </c>
      <c r="Q18087">
        <v>90000</v>
      </c>
      <c r="R18087" s="1" t="s">
        <v>32771</v>
      </c>
      <c r="S18087" s="1" t="s">
        <v>32772</v>
      </c>
      <c r="T18087">
        <v>1</v>
      </c>
      <c r="U18087">
        <v>1</v>
      </c>
      <c r="V18087">
        <v>10000</v>
      </c>
      <c r="W18087">
        <v>1</v>
      </c>
      <c r="X18087">
        <v>1</v>
      </c>
    </row>
    <row r="18088" spans="1:24" x14ac:dyDescent="0.3">
      <c r="A18088">
        <v>571166</v>
      </c>
      <c r="B18088" s="1" t="s">
        <v>9399</v>
      </c>
      <c r="C18088" s="1" t="s">
        <v>136</v>
      </c>
      <c r="D18088" s="1" t="s">
        <v>9400</v>
      </c>
      <c r="E18088" s="1" t="s">
        <v>23</v>
      </c>
      <c r="F18088" s="2">
        <v>43531.437395833331</v>
      </c>
      <c r="G18088">
        <v>90000</v>
      </c>
      <c r="H18088">
        <v>2</v>
      </c>
      <c r="I18088">
        <v>24</v>
      </c>
      <c r="J18088" s="1" t="s">
        <v>4570</v>
      </c>
      <c r="K18088">
        <v>3</v>
      </c>
      <c r="L18088">
        <v>2</v>
      </c>
      <c r="M18088">
        <v>0</v>
      </c>
      <c r="N18088">
        <v>0</v>
      </c>
      <c r="O18088">
        <v>0</v>
      </c>
      <c r="P18088" s="1" t="s">
        <v>31</v>
      </c>
      <c r="Q18088">
        <v>90000</v>
      </c>
      <c r="R18088" s="1" t="s">
        <v>32771</v>
      </c>
      <c r="S18088" s="1" t="s">
        <v>32772</v>
      </c>
      <c r="T18088">
        <v>1</v>
      </c>
      <c r="U18088">
        <v>1</v>
      </c>
      <c r="V18088">
        <v>60000</v>
      </c>
      <c r="W18088">
        <v>1</v>
      </c>
      <c r="X18088">
        <v>1</v>
      </c>
    </row>
    <row r="18089" spans="1:24" x14ac:dyDescent="0.3">
      <c r="A18089">
        <v>571198</v>
      </c>
      <c r="B18089" s="1" t="s">
        <v>9401</v>
      </c>
      <c r="C18089" s="1" t="s">
        <v>480</v>
      </c>
      <c r="D18089" s="1" t="s">
        <v>9402</v>
      </c>
      <c r="E18089" s="1" t="s">
        <v>23</v>
      </c>
      <c r="F18089" s="2">
        <v>43531.434374999997</v>
      </c>
      <c r="G18089">
        <v>72380</v>
      </c>
      <c r="H18089">
        <v>2</v>
      </c>
      <c r="I18089">
        <v>24</v>
      </c>
      <c r="J18089" s="1" t="s">
        <v>4570</v>
      </c>
      <c r="K18089">
        <v>3</v>
      </c>
      <c r="L18089">
        <v>0</v>
      </c>
      <c r="M18089">
        <v>0</v>
      </c>
      <c r="N18089">
        <v>1</v>
      </c>
      <c r="O18089">
        <v>0</v>
      </c>
      <c r="P18089" s="1" t="s">
        <v>31</v>
      </c>
      <c r="Q18089">
        <v>72380</v>
      </c>
      <c r="R18089" s="1" t="s">
        <v>32773</v>
      </c>
      <c r="S18089" s="1" t="s">
        <v>25621</v>
      </c>
      <c r="T18089">
        <v>1</v>
      </c>
      <c r="U18089">
        <v>1</v>
      </c>
      <c r="V18089">
        <v>72380</v>
      </c>
      <c r="W18089">
        <v>1</v>
      </c>
      <c r="X18089">
        <v>1</v>
      </c>
    </row>
    <row r="18090" spans="1:24" x14ac:dyDescent="0.3">
      <c r="A18090">
        <v>571146</v>
      </c>
      <c r="B18090" s="1" t="s">
        <v>5736</v>
      </c>
      <c r="C18090" s="1" t="s">
        <v>294</v>
      </c>
      <c r="D18090" s="1" t="s">
        <v>9396</v>
      </c>
      <c r="E18090" s="1" t="s">
        <v>23</v>
      </c>
      <c r="F18090" s="2">
        <v>43531.437858796293</v>
      </c>
      <c r="G18090">
        <v>2240</v>
      </c>
      <c r="H18090">
        <v>2</v>
      </c>
      <c r="I18090">
        <v>24</v>
      </c>
      <c r="J18090" s="1" t="s">
        <v>817</v>
      </c>
      <c r="K18090">
        <v>3</v>
      </c>
      <c r="L18090">
        <v>0</v>
      </c>
      <c r="M18090">
        <v>0</v>
      </c>
      <c r="N18090">
        <v>0</v>
      </c>
      <c r="O18090">
        <v>0</v>
      </c>
      <c r="P18090" s="1" t="s">
        <v>31</v>
      </c>
      <c r="Q18090">
        <v>2240</v>
      </c>
      <c r="R18090" s="1" t="s">
        <v>24662</v>
      </c>
      <c r="S18090" s="1" t="s">
        <v>24663</v>
      </c>
      <c r="T18090">
        <v>1</v>
      </c>
      <c r="U18090">
        <v>1</v>
      </c>
      <c r="V18090">
        <v>2240</v>
      </c>
      <c r="W18090">
        <v>1</v>
      </c>
      <c r="X18090">
        <v>1</v>
      </c>
    </row>
    <row r="18091" spans="1:24" x14ac:dyDescent="0.3">
      <c r="A18091">
        <v>570734</v>
      </c>
      <c r="B18091" s="1" t="s">
        <v>9403</v>
      </c>
      <c r="C18091" s="1" t="s">
        <v>1324</v>
      </c>
      <c r="D18091" s="1" t="s">
        <v>9404</v>
      </c>
      <c r="E18091" s="1" t="s">
        <v>23</v>
      </c>
      <c r="F18091" s="2">
        <v>43532.137314814812</v>
      </c>
      <c r="G18091">
        <v>97647</v>
      </c>
      <c r="H18091">
        <v>2</v>
      </c>
      <c r="I18091">
        <v>10</v>
      </c>
      <c r="J18091" s="1" t="s">
        <v>2640</v>
      </c>
      <c r="K18091">
        <v>3</v>
      </c>
      <c r="L18091">
        <v>0</v>
      </c>
      <c r="M18091">
        <v>0</v>
      </c>
      <c r="N18091">
        <v>0</v>
      </c>
      <c r="O18091">
        <v>0</v>
      </c>
      <c r="P18091" s="1" t="s">
        <v>31</v>
      </c>
      <c r="Q18091">
        <v>97647</v>
      </c>
      <c r="R18091" s="1" t="s">
        <v>25103</v>
      </c>
      <c r="S18091" s="1" t="s">
        <v>31</v>
      </c>
      <c r="T18091">
        <v>1</v>
      </c>
      <c r="U18091">
        <v>0</v>
      </c>
      <c r="V18091">
        <v>3135</v>
      </c>
      <c r="W18091">
        <v>1</v>
      </c>
      <c r="X18091">
        <v>0</v>
      </c>
    </row>
    <row r="18092" spans="1:24" x14ac:dyDescent="0.3">
      <c r="A18092">
        <v>570734</v>
      </c>
      <c r="B18092" s="1" t="s">
        <v>9403</v>
      </c>
      <c r="C18092" s="1" t="s">
        <v>1324</v>
      </c>
      <c r="D18092" s="1" t="s">
        <v>9404</v>
      </c>
      <c r="E18092" s="1" t="s">
        <v>23</v>
      </c>
      <c r="F18092" s="2">
        <v>43532.137314814812</v>
      </c>
      <c r="G18092">
        <v>97647</v>
      </c>
      <c r="H18092">
        <v>2</v>
      </c>
      <c r="I18092">
        <v>10</v>
      </c>
      <c r="J18092" s="1" t="s">
        <v>2640</v>
      </c>
      <c r="K18092">
        <v>3</v>
      </c>
      <c r="L18092">
        <v>0</v>
      </c>
      <c r="M18092">
        <v>0</v>
      </c>
      <c r="N18092">
        <v>0</v>
      </c>
      <c r="O18092">
        <v>0</v>
      </c>
      <c r="P18092" s="1" t="s">
        <v>31</v>
      </c>
      <c r="Q18092">
        <v>97647</v>
      </c>
      <c r="R18092" s="1" t="s">
        <v>24088</v>
      </c>
      <c r="S18092" s="1" t="s">
        <v>31</v>
      </c>
      <c r="T18092">
        <v>1</v>
      </c>
      <c r="U18092">
        <v>0</v>
      </c>
      <c r="V18092">
        <v>2816</v>
      </c>
      <c r="W18092">
        <v>1</v>
      </c>
      <c r="X18092">
        <v>0</v>
      </c>
    </row>
    <row r="18093" spans="1:24" x14ac:dyDescent="0.3">
      <c r="A18093">
        <v>570734</v>
      </c>
      <c r="B18093" s="1" t="s">
        <v>9403</v>
      </c>
      <c r="C18093" s="1" t="s">
        <v>1324</v>
      </c>
      <c r="D18093" s="1" t="s">
        <v>9404</v>
      </c>
      <c r="E18093" s="1" t="s">
        <v>23</v>
      </c>
      <c r="F18093" s="2">
        <v>43532.137314814812</v>
      </c>
      <c r="G18093">
        <v>97647</v>
      </c>
      <c r="H18093">
        <v>2</v>
      </c>
      <c r="I18093">
        <v>10</v>
      </c>
      <c r="J18093" s="1" t="s">
        <v>2640</v>
      </c>
      <c r="K18093">
        <v>3</v>
      </c>
      <c r="L18093">
        <v>0</v>
      </c>
      <c r="M18093">
        <v>0</v>
      </c>
      <c r="N18093">
        <v>0</v>
      </c>
      <c r="O18093">
        <v>0</v>
      </c>
      <c r="P18093" s="1" t="s">
        <v>31</v>
      </c>
      <c r="Q18093">
        <v>97647</v>
      </c>
      <c r="R18093" s="1" t="s">
        <v>25104</v>
      </c>
      <c r="S18093" s="1" t="s">
        <v>31</v>
      </c>
      <c r="T18093">
        <v>1</v>
      </c>
      <c r="U18093">
        <v>0</v>
      </c>
      <c r="V18093">
        <v>2816</v>
      </c>
      <c r="W18093">
        <v>1</v>
      </c>
      <c r="X18093">
        <v>0</v>
      </c>
    </row>
    <row r="18094" spans="1:24" x14ac:dyDescent="0.3">
      <c r="A18094">
        <v>570734</v>
      </c>
      <c r="B18094" s="1" t="s">
        <v>9403</v>
      </c>
      <c r="C18094" s="1" t="s">
        <v>1324</v>
      </c>
      <c r="D18094" s="1" t="s">
        <v>9404</v>
      </c>
      <c r="E18094" s="1" t="s">
        <v>23</v>
      </c>
      <c r="F18094" s="2">
        <v>43532.137314814812</v>
      </c>
      <c r="G18094">
        <v>97647</v>
      </c>
      <c r="H18094">
        <v>2</v>
      </c>
      <c r="I18094">
        <v>10</v>
      </c>
      <c r="J18094" s="1" t="s">
        <v>2640</v>
      </c>
      <c r="K18094">
        <v>3</v>
      </c>
      <c r="L18094">
        <v>0</v>
      </c>
      <c r="M18094">
        <v>0</v>
      </c>
      <c r="N18094">
        <v>0</v>
      </c>
      <c r="O18094">
        <v>0</v>
      </c>
      <c r="P18094" s="1" t="s">
        <v>31</v>
      </c>
      <c r="Q18094">
        <v>97647</v>
      </c>
      <c r="R18094" s="1" t="s">
        <v>24088</v>
      </c>
      <c r="S18094" s="1" t="s">
        <v>31</v>
      </c>
      <c r="T18094">
        <v>1</v>
      </c>
      <c r="U18094">
        <v>0</v>
      </c>
      <c r="V18094">
        <v>2816</v>
      </c>
      <c r="W18094">
        <v>1</v>
      </c>
      <c r="X18094">
        <v>0</v>
      </c>
    </row>
    <row r="18095" spans="1:24" x14ac:dyDescent="0.3">
      <c r="A18095">
        <v>570734</v>
      </c>
      <c r="B18095" s="1" t="s">
        <v>9403</v>
      </c>
      <c r="C18095" s="1" t="s">
        <v>1324</v>
      </c>
      <c r="D18095" s="1" t="s">
        <v>9404</v>
      </c>
      <c r="E18095" s="1" t="s">
        <v>23</v>
      </c>
      <c r="F18095" s="2">
        <v>43532.137314814812</v>
      </c>
      <c r="G18095">
        <v>97647</v>
      </c>
      <c r="H18095">
        <v>2</v>
      </c>
      <c r="I18095">
        <v>10</v>
      </c>
      <c r="J18095" s="1" t="s">
        <v>2640</v>
      </c>
      <c r="K18095">
        <v>3</v>
      </c>
      <c r="L18095">
        <v>0</v>
      </c>
      <c r="M18095">
        <v>0</v>
      </c>
      <c r="N18095">
        <v>0</v>
      </c>
      <c r="O18095">
        <v>0</v>
      </c>
      <c r="P18095" s="1" t="s">
        <v>31</v>
      </c>
      <c r="Q18095">
        <v>97647</v>
      </c>
      <c r="R18095" s="1" t="s">
        <v>25105</v>
      </c>
      <c r="S18095" s="1" t="s">
        <v>31</v>
      </c>
      <c r="T18095">
        <v>1</v>
      </c>
      <c r="U18095">
        <v>0</v>
      </c>
      <c r="V18095">
        <v>2816</v>
      </c>
      <c r="W18095">
        <v>1</v>
      </c>
      <c r="X18095">
        <v>0</v>
      </c>
    </row>
    <row r="18096" spans="1:24" x14ac:dyDescent="0.3">
      <c r="A18096">
        <v>570734</v>
      </c>
      <c r="B18096" s="1" t="s">
        <v>9403</v>
      </c>
      <c r="C18096" s="1" t="s">
        <v>1324</v>
      </c>
      <c r="D18096" s="1" t="s">
        <v>9404</v>
      </c>
      <c r="E18096" s="1" t="s">
        <v>23</v>
      </c>
      <c r="F18096" s="2">
        <v>43532.137314814812</v>
      </c>
      <c r="G18096">
        <v>97647</v>
      </c>
      <c r="H18096">
        <v>2</v>
      </c>
      <c r="I18096">
        <v>10</v>
      </c>
      <c r="J18096" s="1" t="s">
        <v>2640</v>
      </c>
      <c r="K18096">
        <v>3</v>
      </c>
      <c r="L18096">
        <v>0</v>
      </c>
      <c r="M18096">
        <v>0</v>
      </c>
      <c r="N18096">
        <v>0</v>
      </c>
      <c r="O18096">
        <v>0</v>
      </c>
      <c r="P18096" s="1" t="s">
        <v>31</v>
      </c>
      <c r="Q18096">
        <v>97647</v>
      </c>
      <c r="R18096" s="1" t="s">
        <v>25106</v>
      </c>
      <c r="S18096" s="1" t="s">
        <v>31</v>
      </c>
      <c r="T18096">
        <v>1</v>
      </c>
      <c r="U18096">
        <v>0</v>
      </c>
      <c r="V18096">
        <v>3443</v>
      </c>
      <c r="W18096">
        <v>1</v>
      </c>
      <c r="X18096">
        <v>0</v>
      </c>
    </row>
    <row r="18097" spans="1:24" x14ac:dyDescent="0.3">
      <c r="A18097">
        <v>570734</v>
      </c>
      <c r="B18097" s="1" t="s">
        <v>9403</v>
      </c>
      <c r="C18097" s="1" t="s">
        <v>1324</v>
      </c>
      <c r="D18097" s="1" t="s">
        <v>9404</v>
      </c>
      <c r="E18097" s="1" t="s">
        <v>23</v>
      </c>
      <c r="F18097" s="2">
        <v>43532.137314814812</v>
      </c>
      <c r="G18097">
        <v>97647</v>
      </c>
      <c r="H18097">
        <v>2</v>
      </c>
      <c r="I18097">
        <v>10</v>
      </c>
      <c r="J18097" s="1" t="s">
        <v>2640</v>
      </c>
      <c r="K18097">
        <v>3</v>
      </c>
      <c r="L18097">
        <v>0</v>
      </c>
      <c r="M18097">
        <v>0</v>
      </c>
      <c r="N18097">
        <v>0</v>
      </c>
      <c r="O18097">
        <v>0</v>
      </c>
      <c r="P18097" s="1" t="s">
        <v>31</v>
      </c>
      <c r="Q18097">
        <v>97647</v>
      </c>
      <c r="R18097" s="1" t="s">
        <v>24088</v>
      </c>
      <c r="S18097" s="1" t="s">
        <v>31</v>
      </c>
      <c r="T18097">
        <v>1</v>
      </c>
      <c r="U18097">
        <v>0</v>
      </c>
      <c r="V18097">
        <v>2816</v>
      </c>
      <c r="W18097">
        <v>1</v>
      </c>
      <c r="X18097">
        <v>0</v>
      </c>
    </row>
    <row r="18098" spans="1:24" x14ac:dyDescent="0.3">
      <c r="A18098">
        <v>570734</v>
      </c>
      <c r="B18098" s="1" t="s">
        <v>9403</v>
      </c>
      <c r="C18098" s="1" t="s">
        <v>1324</v>
      </c>
      <c r="D18098" s="1" t="s">
        <v>9404</v>
      </c>
      <c r="E18098" s="1" t="s">
        <v>23</v>
      </c>
      <c r="F18098" s="2">
        <v>43532.137314814812</v>
      </c>
      <c r="G18098">
        <v>97647</v>
      </c>
      <c r="H18098">
        <v>2</v>
      </c>
      <c r="I18098">
        <v>10</v>
      </c>
      <c r="J18098" s="1" t="s">
        <v>2640</v>
      </c>
      <c r="K18098">
        <v>3</v>
      </c>
      <c r="L18098">
        <v>0</v>
      </c>
      <c r="M18098">
        <v>0</v>
      </c>
      <c r="N18098">
        <v>0</v>
      </c>
      <c r="O18098">
        <v>0</v>
      </c>
      <c r="P18098" s="1" t="s">
        <v>31</v>
      </c>
      <c r="Q18098">
        <v>97647</v>
      </c>
      <c r="R18098" s="1" t="s">
        <v>25107</v>
      </c>
      <c r="S18098" s="1" t="s">
        <v>31</v>
      </c>
      <c r="T18098">
        <v>1</v>
      </c>
      <c r="U18098">
        <v>0</v>
      </c>
      <c r="V18098">
        <v>2816</v>
      </c>
      <c r="W18098">
        <v>1</v>
      </c>
      <c r="X18098">
        <v>0</v>
      </c>
    </row>
    <row r="18099" spans="1:24" x14ac:dyDescent="0.3">
      <c r="A18099">
        <v>570734</v>
      </c>
      <c r="B18099" s="1" t="s">
        <v>9403</v>
      </c>
      <c r="C18099" s="1" t="s">
        <v>1324</v>
      </c>
      <c r="D18099" s="1" t="s">
        <v>9404</v>
      </c>
      <c r="E18099" s="1" t="s">
        <v>23</v>
      </c>
      <c r="F18099" s="2">
        <v>43532.137314814812</v>
      </c>
      <c r="G18099">
        <v>97647</v>
      </c>
      <c r="H18099">
        <v>2</v>
      </c>
      <c r="I18099">
        <v>10</v>
      </c>
      <c r="J18099" s="1" t="s">
        <v>2640</v>
      </c>
      <c r="K18099">
        <v>3</v>
      </c>
      <c r="L18099">
        <v>0</v>
      </c>
      <c r="M18099">
        <v>0</v>
      </c>
      <c r="N18099">
        <v>0</v>
      </c>
      <c r="O18099">
        <v>0</v>
      </c>
      <c r="P18099" s="1" t="s">
        <v>31</v>
      </c>
      <c r="Q18099">
        <v>97647</v>
      </c>
      <c r="R18099" s="1" t="s">
        <v>25108</v>
      </c>
      <c r="S18099" s="1" t="s">
        <v>31</v>
      </c>
      <c r="T18099">
        <v>1</v>
      </c>
      <c r="U18099">
        <v>1</v>
      </c>
      <c r="V18099">
        <v>3762</v>
      </c>
      <c r="W18099">
        <v>1</v>
      </c>
      <c r="X18099">
        <v>0</v>
      </c>
    </row>
    <row r="18100" spans="1:24" x14ac:dyDescent="0.3">
      <c r="A18100">
        <v>570734</v>
      </c>
      <c r="B18100" s="1" t="s">
        <v>9403</v>
      </c>
      <c r="C18100" s="1" t="s">
        <v>1324</v>
      </c>
      <c r="D18100" s="1" t="s">
        <v>9404</v>
      </c>
      <c r="E18100" s="1" t="s">
        <v>23</v>
      </c>
      <c r="F18100" s="2">
        <v>43532.137314814812</v>
      </c>
      <c r="G18100">
        <v>97647</v>
      </c>
      <c r="H18100">
        <v>2</v>
      </c>
      <c r="I18100">
        <v>10</v>
      </c>
      <c r="J18100" s="1" t="s">
        <v>2640</v>
      </c>
      <c r="K18100">
        <v>3</v>
      </c>
      <c r="L18100">
        <v>0</v>
      </c>
      <c r="M18100">
        <v>0</v>
      </c>
      <c r="N18100">
        <v>0</v>
      </c>
      <c r="O18100">
        <v>0</v>
      </c>
      <c r="P18100" s="1" t="s">
        <v>31</v>
      </c>
      <c r="Q18100">
        <v>97647</v>
      </c>
      <c r="R18100" s="1" t="s">
        <v>25109</v>
      </c>
      <c r="S18100" s="1" t="s">
        <v>31</v>
      </c>
      <c r="T18100">
        <v>1</v>
      </c>
      <c r="U18100">
        <v>0</v>
      </c>
      <c r="V18100">
        <v>4070</v>
      </c>
      <c r="W18100">
        <v>1</v>
      </c>
      <c r="X18100">
        <v>0</v>
      </c>
    </row>
    <row r="18101" spans="1:24" x14ac:dyDescent="0.3">
      <c r="A18101">
        <v>570734</v>
      </c>
      <c r="B18101" s="1" t="s">
        <v>9403</v>
      </c>
      <c r="C18101" s="1" t="s">
        <v>1324</v>
      </c>
      <c r="D18101" s="1" t="s">
        <v>9404</v>
      </c>
      <c r="E18101" s="1" t="s">
        <v>23</v>
      </c>
      <c r="F18101" s="2">
        <v>43532.137314814812</v>
      </c>
      <c r="G18101">
        <v>97647</v>
      </c>
      <c r="H18101">
        <v>2</v>
      </c>
      <c r="I18101">
        <v>10</v>
      </c>
      <c r="J18101" s="1" t="s">
        <v>2640</v>
      </c>
      <c r="K18101">
        <v>3</v>
      </c>
      <c r="L18101">
        <v>0</v>
      </c>
      <c r="M18101">
        <v>0</v>
      </c>
      <c r="N18101">
        <v>0</v>
      </c>
      <c r="O18101">
        <v>0</v>
      </c>
      <c r="P18101" s="1" t="s">
        <v>31</v>
      </c>
      <c r="Q18101">
        <v>97647</v>
      </c>
      <c r="R18101" s="1" t="s">
        <v>32774</v>
      </c>
      <c r="S18101" s="1" t="s">
        <v>31</v>
      </c>
      <c r="T18101">
        <v>1</v>
      </c>
      <c r="U18101">
        <v>0</v>
      </c>
      <c r="V18101">
        <v>4070</v>
      </c>
      <c r="W18101">
        <v>1</v>
      </c>
      <c r="X18101">
        <v>0</v>
      </c>
    </row>
    <row r="18102" spans="1:24" x14ac:dyDescent="0.3">
      <c r="A18102">
        <v>570734</v>
      </c>
      <c r="B18102" s="1" t="s">
        <v>9403</v>
      </c>
      <c r="C18102" s="1" t="s">
        <v>1324</v>
      </c>
      <c r="D18102" s="1" t="s">
        <v>9404</v>
      </c>
      <c r="E18102" s="1" t="s">
        <v>23</v>
      </c>
      <c r="F18102" s="2">
        <v>43532.137314814812</v>
      </c>
      <c r="G18102">
        <v>97647</v>
      </c>
      <c r="H18102">
        <v>2</v>
      </c>
      <c r="I18102">
        <v>10</v>
      </c>
      <c r="J18102" s="1" t="s">
        <v>2640</v>
      </c>
      <c r="K18102">
        <v>3</v>
      </c>
      <c r="L18102">
        <v>0</v>
      </c>
      <c r="M18102">
        <v>0</v>
      </c>
      <c r="N18102">
        <v>0</v>
      </c>
      <c r="O18102">
        <v>0</v>
      </c>
      <c r="P18102" s="1" t="s">
        <v>31</v>
      </c>
      <c r="Q18102">
        <v>97647</v>
      </c>
      <c r="R18102" s="1" t="s">
        <v>25111</v>
      </c>
      <c r="S18102" s="1" t="s">
        <v>31</v>
      </c>
      <c r="T18102">
        <v>1</v>
      </c>
      <c r="U18102">
        <v>0</v>
      </c>
      <c r="V18102">
        <v>2816</v>
      </c>
      <c r="W18102">
        <v>1</v>
      </c>
      <c r="X18102">
        <v>0</v>
      </c>
    </row>
    <row r="18103" spans="1:24" x14ac:dyDescent="0.3">
      <c r="A18103">
        <v>570734</v>
      </c>
      <c r="B18103" s="1" t="s">
        <v>9403</v>
      </c>
      <c r="C18103" s="1" t="s">
        <v>1324</v>
      </c>
      <c r="D18103" s="1" t="s">
        <v>9404</v>
      </c>
      <c r="E18103" s="1" t="s">
        <v>23</v>
      </c>
      <c r="F18103" s="2">
        <v>43532.137314814812</v>
      </c>
      <c r="G18103">
        <v>97647</v>
      </c>
      <c r="H18103">
        <v>2</v>
      </c>
      <c r="I18103">
        <v>10</v>
      </c>
      <c r="J18103" s="1" t="s">
        <v>2640</v>
      </c>
      <c r="K18103">
        <v>3</v>
      </c>
      <c r="L18103">
        <v>0</v>
      </c>
      <c r="M18103">
        <v>0</v>
      </c>
      <c r="N18103">
        <v>0</v>
      </c>
      <c r="O18103">
        <v>0</v>
      </c>
      <c r="P18103" s="1" t="s">
        <v>31</v>
      </c>
      <c r="Q18103">
        <v>97647</v>
      </c>
      <c r="R18103" s="1" t="s">
        <v>25112</v>
      </c>
      <c r="S18103" s="1" t="s">
        <v>31</v>
      </c>
      <c r="T18103">
        <v>1</v>
      </c>
      <c r="U18103">
        <v>0</v>
      </c>
      <c r="V18103">
        <v>2816</v>
      </c>
      <c r="W18103">
        <v>1</v>
      </c>
      <c r="X18103">
        <v>0</v>
      </c>
    </row>
    <row r="18104" spans="1:24" x14ac:dyDescent="0.3">
      <c r="A18104">
        <v>570734</v>
      </c>
      <c r="B18104" s="1" t="s">
        <v>9403</v>
      </c>
      <c r="C18104" s="1" t="s">
        <v>1324</v>
      </c>
      <c r="D18104" s="1" t="s">
        <v>9404</v>
      </c>
      <c r="E18104" s="1" t="s">
        <v>23</v>
      </c>
      <c r="F18104" s="2">
        <v>43532.137314814812</v>
      </c>
      <c r="G18104">
        <v>97647</v>
      </c>
      <c r="H18104">
        <v>2</v>
      </c>
      <c r="I18104">
        <v>10</v>
      </c>
      <c r="J18104" s="1" t="s">
        <v>2640</v>
      </c>
      <c r="K18104">
        <v>3</v>
      </c>
      <c r="L18104">
        <v>0</v>
      </c>
      <c r="M18104">
        <v>0</v>
      </c>
      <c r="N18104">
        <v>0</v>
      </c>
      <c r="O18104">
        <v>0</v>
      </c>
      <c r="P18104" s="1" t="s">
        <v>31</v>
      </c>
      <c r="Q18104">
        <v>97647</v>
      </c>
      <c r="R18104" s="1" t="s">
        <v>32775</v>
      </c>
      <c r="S18104" s="1" t="s">
        <v>31</v>
      </c>
      <c r="T18104">
        <v>1</v>
      </c>
      <c r="U18104">
        <v>0</v>
      </c>
      <c r="V18104">
        <v>2816</v>
      </c>
      <c r="W18104">
        <v>1</v>
      </c>
      <c r="X18104">
        <v>0</v>
      </c>
    </row>
    <row r="18105" spans="1:24" x14ac:dyDescent="0.3">
      <c r="A18105">
        <v>570734</v>
      </c>
      <c r="B18105" s="1" t="s">
        <v>9403</v>
      </c>
      <c r="C18105" s="1" t="s">
        <v>1324</v>
      </c>
      <c r="D18105" s="1" t="s">
        <v>9404</v>
      </c>
      <c r="E18105" s="1" t="s">
        <v>23</v>
      </c>
      <c r="F18105" s="2">
        <v>43532.137314814812</v>
      </c>
      <c r="G18105">
        <v>97647</v>
      </c>
      <c r="H18105">
        <v>2</v>
      </c>
      <c r="I18105">
        <v>10</v>
      </c>
      <c r="J18105" s="1" t="s">
        <v>2640</v>
      </c>
      <c r="K18105">
        <v>3</v>
      </c>
      <c r="L18105">
        <v>0</v>
      </c>
      <c r="M18105">
        <v>0</v>
      </c>
      <c r="N18105">
        <v>0</v>
      </c>
      <c r="O18105">
        <v>0</v>
      </c>
      <c r="P18105" s="1" t="s">
        <v>31</v>
      </c>
      <c r="Q18105">
        <v>97647</v>
      </c>
      <c r="R18105" s="1" t="s">
        <v>32776</v>
      </c>
      <c r="S18105" s="1" t="s">
        <v>31</v>
      </c>
      <c r="T18105">
        <v>1</v>
      </c>
      <c r="U18105">
        <v>0</v>
      </c>
      <c r="V18105">
        <v>3443</v>
      </c>
      <c r="W18105">
        <v>1</v>
      </c>
      <c r="X18105">
        <v>0</v>
      </c>
    </row>
    <row r="18106" spans="1:24" x14ac:dyDescent="0.3">
      <c r="A18106">
        <v>570734</v>
      </c>
      <c r="B18106" s="1" t="s">
        <v>9403</v>
      </c>
      <c r="C18106" s="1" t="s">
        <v>1324</v>
      </c>
      <c r="D18106" s="1" t="s">
        <v>9404</v>
      </c>
      <c r="E18106" s="1" t="s">
        <v>23</v>
      </c>
      <c r="F18106" s="2">
        <v>43532.137314814812</v>
      </c>
      <c r="G18106">
        <v>97647</v>
      </c>
      <c r="H18106">
        <v>2</v>
      </c>
      <c r="I18106">
        <v>10</v>
      </c>
      <c r="J18106" s="1" t="s">
        <v>2640</v>
      </c>
      <c r="K18106">
        <v>3</v>
      </c>
      <c r="L18106">
        <v>0</v>
      </c>
      <c r="M18106">
        <v>0</v>
      </c>
      <c r="N18106">
        <v>0</v>
      </c>
      <c r="O18106">
        <v>0</v>
      </c>
      <c r="P18106" s="1" t="s">
        <v>31</v>
      </c>
      <c r="Q18106">
        <v>97647</v>
      </c>
      <c r="R18106" s="1" t="s">
        <v>25115</v>
      </c>
      <c r="S18106" s="1" t="s">
        <v>31</v>
      </c>
      <c r="T18106">
        <v>1</v>
      </c>
      <c r="U18106">
        <v>0</v>
      </c>
      <c r="V18106">
        <v>2816</v>
      </c>
      <c r="W18106">
        <v>1</v>
      </c>
      <c r="X18106">
        <v>0</v>
      </c>
    </row>
    <row r="18107" spans="1:24" x14ac:dyDescent="0.3">
      <c r="A18107">
        <v>570734</v>
      </c>
      <c r="B18107" s="1" t="s">
        <v>9403</v>
      </c>
      <c r="C18107" s="1" t="s">
        <v>1324</v>
      </c>
      <c r="D18107" s="1" t="s">
        <v>9404</v>
      </c>
      <c r="E18107" s="1" t="s">
        <v>23</v>
      </c>
      <c r="F18107" s="2">
        <v>43532.137314814812</v>
      </c>
      <c r="G18107">
        <v>97647</v>
      </c>
      <c r="H18107">
        <v>2</v>
      </c>
      <c r="I18107">
        <v>10</v>
      </c>
      <c r="J18107" s="1" t="s">
        <v>2640</v>
      </c>
      <c r="K18107">
        <v>3</v>
      </c>
      <c r="L18107">
        <v>0</v>
      </c>
      <c r="M18107">
        <v>0</v>
      </c>
      <c r="N18107">
        <v>0</v>
      </c>
      <c r="O18107">
        <v>0</v>
      </c>
      <c r="P18107" s="1" t="s">
        <v>31</v>
      </c>
      <c r="Q18107">
        <v>97647</v>
      </c>
      <c r="R18107" s="1" t="s">
        <v>25116</v>
      </c>
      <c r="S18107" s="1" t="s">
        <v>31</v>
      </c>
      <c r="T18107">
        <v>1</v>
      </c>
      <c r="U18107">
        <v>0</v>
      </c>
      <c r="V18107">
        <v>2816</v>
      </c>
      <c r="W18107">
        <v>1</v>
      </c>
      <c r="X18107">
        <v>0</v>
      </c>
    </row>
    <row r="18108" spans="1:24" x14ac:dyDescent="0.3">
      <c r="A18108">
        <v>570734</v>
      </c>
      <c r="B18108" s="1" t="s">
        <v>9403</v>
      </c>
      <c r="C18108" s="1" t="s">
        <v>1324</v>
      </c>
      <c r="D18108" s="1" t="s">
        <v>9404</v>
      </c>
      <c r="E18108" s="1" t="s">
        <v>23</v>
      </c>
      <c r="F18108" s="2">
        <v>43532.137314814812</v>
      </c>
      <c r="G18108">
        <v>97647</v>
      </c>
      <c r="H18108">
        <v>2</v>
      </c>
      <c r="I18108">
        <v>10</v>
      </c>
      <c r="J18108" s="1" t="s">
        <v>2640</v>
      </c>
      <c r="K18108">
        <v>3</v>
      </c>
      <c r="L18108">
        <v>0</v>
      </c>
      <c r="M18108">
        <v>0</v>
      </c>
      <c r="N18108">
        <v>0</v>
      </c>
      <c r="O18108">
        <v>0</v>
      </c>
      <c r="P18108" s="1" t="s">
        <v>31</v>
      </c>
      <c r="Q18108">
        <v>97647</v>
      </c>
      <c r="R18108" s="1" t="s">
        <v>25117</v>
      </c>
      <c r="S18108" s="1" t="s">
        <v>31</v>
      </c>
      <c r="T18108">
        <v>1</v>
      </c>
      <c r="U18108">
        <v>0</v>
      </c>
      <c r="V18108">
        <v>4070</v>
      </c>
      <c r="W18108">
        <v>1</v>
      </c>
      <c r="X18108">
        <v>0</v>
      </c>
    </row>
    <row r="18109" spans="1:24" x14ac:dyDescent="0.3">
      <c r="A18109">
        <v>570734</v>
      </c>
      <c r="B18109" s="1" t="s">
        <v>9403</v>
      </c>
      <c r="C18109" s="1" t="s">
        <v>1324</v>
      </c>
      <c r="D18109" s="1" t="s">
        <v>9404</v>
      </c>
      <c r="E18109" s="1" t="s">
        <v>23</v>
      </c>
      <c r="F18109" s="2">
        <v>43532.137314814812</v>
      </c>
      <c r="G18109">
        <v>97647</v>
      </c>
      <c r="H18109">
        <v>2</v>
      </c>
      <c r="I18109">
        <v>10</v>
      </c>
      <c r="J18109" s="1" t="s">
        <v>2640</v>
      </c>
      <c r="K18109">
        <v>3</v>
      </c>
      <c r="L18109">
        <v>0</v>
      </c>
      <c r="M18109">
        <v>0</v>
      </c>
      <c r="N18109">
        <v>0</v>
      </c>
      <c r="O18109">
        <v>0</v>
      </c>
      <c r="P18109" s="1" t="s">
        <v>31</v>
      </c>
      <c r="Q18109">
        <v>97647</v>
      </c>
      <c r="R18109" s="1" t="s">
        <v>25118</v>
      </c>
      <c r="S18109" s="1" t="s">
        <v>31</v>
      </c>
      <c r="T18109">
        <v>1</v>
      </c>
      <c r="U18109">
        <v>0</v>
      </c>
      <c r="V18109">
        <v>2816</v>
      </c>
      <c r="W18109">
        <v>1</v>
      </c>
      <c r="X18109">
        <v>0</v>
      </c>
    </row>
    <row r="18110" spans="1:24" x14ac:dyDescent="0.3">
      <c r="A18110">
        <v>570734</v>
      </c>
      <c r="B18110" s="1" t="s">
        <v>9403</v>
      </c>
      <c r="C18110" s="1" t="s">
        <v>1324</v>
      </c>
      <c r="D18110" s="1" t="s">
        <v>9404</v>
      </c>
      <c r="E18110" s="1" t="s">
        <v>23</v>
      </c>
      <c r="F18110" s="2">
        <v>43532.137314814812</v>
      </c>
      <c r="G18110">
        <v>97647</v>
      </c>
      <c r="H18110">
        <v>2</v>
      </c>
      <c r="I18110">
        <v>10</v>
      </c>
      <c r="J18110" s="1" t="s">
        <v>2640</v>
      </c>
      <c r="K18110">
        <v>3</v>
      </c>
      <c r="L18110">
        <v>0</v>
      </c>
      <c r="M18110">
        <v>0</v>
      </c>
      <c r="N18110">
        <v>0</v>
      </c>
      <c r="O18110">
        <v>0</v>
      </c>
      <c r="P18110" s="1" t="s">
        <v>31</v>
      </c>
      <c r="Q18110">
        <v>97647</v>
      </c>
      <c r="R18110" s="1" t="s">
        <v>25119</v>
      </c>
      <c r="S18110" s="1" t="s">
        <v>31</v>
      </c>
      <c r="T18110">
        <v>1</v>
      </c>
      <c r="U18110">
        <v>0</v>
      </c>
      <c r="V18110">
        <v>2816</v>
      </c>
      <c r="W18110">
        <v>1</v>
      </c>
      <c r="X18110">
        <v>0</v>
      </c>
    </row>
    <row r="18111" spans="1:24" x14ac:dyDescent="0.3">
      <c r="A18111">
        <v>570734</v>
      </c>
      <c r="B18111" s="1" t="s">
        <v>9403</v>
      </c>
      <c r="C18111" s="1" t="s">
        <v>1324</v>
      </c>
      <c r="D18111" s="1" t="s">
        <v>9404</v>
      </c>
      <c r="E18111" s="1" t="s">
        <v>23</v>
      </c>
      <c r="F18111" s="2">
        <v>43532.137314814812</v>
      </c>
      <c r="G18111">
        <v>97647</v>
      </c>
      <c r="H18111">
        <v>2</v>
      </c>
      <c r="I18111">
        <v>10</v>
      </c>
      <c r="J18111" s="1" t="s">
        <v>2640</v>
      </c>
      <c r="K18111">
        <v>3</v>
      </c>
      <c r="L18111">
        <v>0</v>
      </c>
      <c r="M18111">
        <v>0</v>
      </c>
      <c r="N18111">
        <v>0</v>
      </c>
      <c r="O18111">
        <v>0</v>
      </c>
      <c r="P18111" s="1" t="s">
        <v>31</v>
      </c>
      <c r="Q18111">
        <v>97647</v>
      </c>
      <c r="R18111" s="1" t="s">
        <v>25120</v>
      </c>
      <c r="S18111" s="1" t="s">
        <v>31</v>
      </c>
      <c r="T18111">
        <v>1</v>
      </c>
      <c r="U18111">
        <v>0</v>
      </c>
      <c r="V18111">
        <v>2816</v>
      </c>
      <c r="W18111">
        <v>1</v>
      </c>
      <c r="X18111">
        <v>0</v>
      </c>
    </row>
    <row r="18112" spans="1:24" x14ac:dyDescent="0.3">
      <c r="A18112">
        <v>570734</v>
      </c>
      <c r="B18112" s="1" t="s">
        <v>9403</v>
      </c>
      <c r="C18112" s="1" t="s">
        <v>1324</v>
      </c>
      <c r="D18112" s="1" t="s">
        <v>9404</v>
      </c>
      <c r="E18112" s="1" t="s">
        <v>23</v>
      </c>
      <c r="F18112" s="2">
        <v>43532.137314814812</v>
      </c>
      <c r="G18112">
        <v>97647</v>
      </c>
      <c r="H18112">
        <v>2</v>
      </c>
      <c r="I18112">
        <v>10</v>
      </c>
      <c r="J18112" s="1" t="s">
        <v>2640</v>
      </c>
      <c r="K18112">
        <v>3</v>
      </c>
      <c r="L18112">
        <v>0</v>
      </c>
      <c r="M18112">
        <v>0</v>
      </c>
      <c r="N18112">
        <v>0</v>
      </c>
      <c r="O18112">
        <v>0</v>
      </c>
      <c r="P18112" s="1" t="s">
        <v>31</v>
      </c>
      <c r="Q18112">
        <v>97647</v>
      </c>
      <c r="R18112" s="1" t="s">
        <v>25121</v>
      </c>
      <c r="S18112" s="1" t="s">
        <v>31</v>
      </c>
      <c r="T18112">
        <v>1</v>
      </c>
      <c r="U18112">
        <v>0</v>
      </c>
      <c r="V18112">
        <v>4070</v>
      </c>
      <c r="W18112">
        <v>1</v>
      </c>
      <c r="X18112">
        <v>0</v>
      </c>
    </row>
    <row r="18113" spans="1:24" x14ac:dyDescent="0.3">
      <c r="A18113">
        <v>570734</v>
      </c>
      <c r="B18113" s="1" t="s">
        <v>9403</v>
      </c>
      <c r="C18113" s="1" t="s">
        <v>1324</v>
      </c>
      <c r="D18113" s="1" t="s">
        <v>9404</v>
      </c>
      <c r="E18113" s="1" t="s">
        <v>23</v>
      </c>
      <c r="F18113" s="2">
        <v>43532.137314814812</v>
      </c>
      <c r="G18113">
        <v>97647</v>
      </c>
      <c r="H18113">
        <v>2</v>
      </c>
      <c r="I18113">
        <v>10</v>
      </c>
      <c r="J18113" s="1" t="s">
        <v>2640</v>
      </c>
      <c r="K18113">
        <v>3</v>
      </c>
      <c r="L18113">
        <v>0</v>
      </c>
      <c r="M18113">
        <v>0</v>
      </c>
      <c r="N18113">
        <v>0</v>
      </c>
      <c r="O18113">
        <v>0</v>
      </c>
      <c r="P18113" s="1" t="s">
        <v>31</v>
      </c>
      <c r="Q18113">
        <v>97647</v>
      </c>
      <c r="R18113" s="1" t="s">
        <v>25122</v>
      </c>
      <c r="S18113" s="1" t="s">
        <v>31</v>
      </c>
      <c r="T18113">
        <v>1</v>
      </c>
      <c r="U18113">
        <v>0</v>
      </c>
      <c r="V18113">
        <v>2816</v>
      </c>
      <c r="W18113">
        <v>1</v>
      </c>
      <c r="X18113">
        <v>0</v>
      </c>
    </row>
    <row r="18114" spans="1:24" x14ac:dyDescent="0.3">
      <c r="A18114">
        <v>570734</v>
      </c>
      <c r="B18114" s="1" t="s">
        <v>9403</v>
      </c>
      <c r="C18114" s="1" t="s">
        <v>1324</v>
      </c>
      <c r="D18114" s="1" t="s">
        <v>9404</v>
      </c>
      <c r="E18114" s="1" t="s">
        <v>23</v>
      </c>
      <c r="F18114" s="2">
        <v>43532.137314814812</v>
      </c>
      <c r="G18114">
        <v>97647</v>
      </c>
      <c r="H18114">
        <v>2</v>
      </c>
      <c r="I18114">
        <v>10</v>
      </c>
      <c r="J18114" s="1" t="s">
        <v>2640</v>
      </c>
      <c r="K18114">
        <v>3</v>
      </c>
      <c r="L18114">
        <v>0</v>
      </c>
      <c r="M18114">
        <v>0</v>
      </c>
      <c r="N18114">
        <v>0</v>
      </c>
      <c r="O18114">
        <v>0</v>
      </c>
      <c r="P18114" s="1" t="s">
        <v>31</v>
      </c>
      <c r="Q18114">
        <v>97647</v>
      </c>
      <c r="R18114" s="1" t="s">
        <v>32777</v>
      </c>
      <c r="S18114" s="1" t="s">
        <v>31</v>
      </c>
      <c r="T18114">
        <v>1</v>
      </c>
      <c r="U18114">
        <v>0</v>
      </c>
      <c r="V18114">
        <v>2816</v>
      </c>
      <c r="W18114">
        <v>1</v>
      </c>
      <c r="X18114">
        <v>0</v>
      </c>
    </row>
    <row r="18115" spans="1:24" x14ac:dyDescent="0.3">
      <c r="A18115">
        <v>570734</v>
      </c>
      <c r="B18115" s="1" t="s">
        <v>9403</v>
      </c>
      <c r="C18115" s="1" t="s">
        <v>1324</v>
      </c>
      <c r="D18115" s="1" t="s">
        <v>9404</v>
      </c>
      <c r="E18115" s="1" t="s">
        <v>23</v>
      </c>
      <c r="F18115" s="2">
        <v>43532.137314814812</v>
      </c>
      <c r="G18115">
        <v>97647</v>
      </c>
      <c r="H18115">
        <v>2</v>
      </c>
      <c r="I18115">
        <v>10</v>
      </c>
      <c r="J18115" s="1" t="s">
        <v>2640</v>
      </c>
      <c r="K18115">
        <v>3</v>
      </c>
      <c r="L18115">
        <v>0</v>
      </c>
      <c r="M18115">
        <v>0</v>
      </c>
      <c r="N18115">
        <v>0</v>
      </c>
      <c r="O18115">
        <v>0</v>
      </c>
      <c r="P18115" s="1" t="s">
        <v>31</v>
      </c>
      <c r="Q18115">
        <v>97647</v>
      </c>
      <c r="R18115" s="1" t="s">
        <v>25124</v>
      </c>
      <c r="S18115" s="1" t="s">
        <v>31</v>
      </c>
      <c r="T18115">
        <v>1</v>
      </c>
      <c r="U18115">
        <v>0</v>
      </c>
      <c r="V18115">
        <v>2816</v>
      </c>
      <c r="W18115">
        <v>1</v>
      </c>
      <c r="X18115">
        <v>0</v>
      </c>
    </row>
    <row r="18116" spans="1:24" x14ac:dyDescent="0.3">
      <c r="A18116">
        <v>570734</v>
      </c>
      <c r="B18116" s="1" t="s">
        <v>9403</v>
      </c>
      <c r="C18116" s="1" t="s">
        <v>1324</v>
      </c>
      <c r="D18116" s="1" t="s">
        <v>9404</v>
      </c>
      <c r="E18116" s="1" t="s">
        <v>23</v>
      </c>
      <c r="F18116" s="2">
        <v>43532.137314814812</v>
      </c>
      <c r="G18116">
        <v>97647</v>
      </c>
      <c r="H18116">
        <v>2</v>
      </c>
      <c r="I18116">
        <v>10</v>
      </c>
      <c r="J18116" s="1" t="s">
        <v>2640</v>
      </c>
      <c r="K18116">
        <v>3</v>
      </c>
      <c r="L18116">
        <v>0</v>
      </c>
      <c r="M18116">
        <v>0</v>
      </c>
      <c r="N18116">
        <v>0</v>
      </c>
      <c r="O18116">
        <v>0</v>
      </c>
      <c r="P18116" s="1" t="s">
        <v>31</v>
      </c>
      <c r="Q18116">
        <v>97647</v>
      </c>
      <c r="R18116" s="1" t="s">
        <v>32778</v>
      </c>
      <c r="S18116" s="1" t="s">
        <v>31</v>
      </c>
      <c r="T18116">
        <v>1</v>
      </c>
      <c r="U18116">
        <v>0</v>
      </c>
      <c r="V18116">
        <v>2816</v>
      </c>
      <c r="W18116">
        <v>1</v>
      </c>
      <c r="X18116">
        <v>0</v>
      </c>
    </row>
    <row r="18117" spans="1:24" x14ac:dyDescent="0.3">
      <c r="A18117">
        <v>570734</v>
      </c>
      <c r="B18117" s="1" t="s">
        <v>9403</v>
      </c>
      <c r="C18117" s="1" t="s">
        <v>1324</v>
      </c>
      <c r="D18117" s="1" t="s">
        <v>9404</v>
      </c>
      <c r="E18117" s="1" t="s">
        <v>23</v>
      </c>
      <c r="F18117" s="2">
        <v>43532.137314814812</v>
      </c>
      <c r="G18117">
        <v>97647</v>
      </c>
      <c r="H18117">
        <v>2</v>
      </c>
      <c r="I18117">
        <v>10</v>
      </c>
      <c r="J18117" s="1" t="s">
        <v>2640</v>
      </c>
      <c r="K18117">
        <v>3</v>
      </c>
      <c r="L18117">
        <v>0</v>
      </c>
      <c r="M18117">
        <v>0</v>
      </c>
      <c r="N18117">
        <v>0</v>
      </c>
      <c r="O18117">
        <v>0</v>
      </c>
      <c r="P18117" s="1" t="s">
        <v>31</v>
      </c>
      <c r="Q18117">
        <v>97647</v>
      </c>
      <c r="R18117" s="1" t="s">
        <v>25127</v>
      </c>
      <c r="S18117" s="1" t="s">
        <v>31</v>
      </c>
      <c r="T18117">
        <v>1</v>
      </c>
      <c r="U18117">
        <v>0</v>
      </c>
      <c r="V18117">
        <v>2816</v>
      </c>
      <c r="W18117">
        <v>1</v>
      </c>
      <c r="X18117">
        <v>0</v>
      </c>
    </row>
    <row r="18118" spans="1:24" x14ac:dyDescent="0.3">
      <c r="A18118">
        <v>570734</v>
      </c>
      <c r="B18118" s="1" t="s">
        <v>9403</v>
      </c>
      <c r="C18118" s="1" t="s">
        <v>1324</v>
      </c>
      <c r="D18118" s="1" t="s">
        <v>9404</v>
      </c>
      <c r="E18118" s="1" t="s">
        <v>23</v>
      </c>
      <c r="F18118" s="2">
        <v>43532.137314814812</v>
      </c>
      <c r="G18118">
        <v>97647</v>
      </c>
      <c r="H18118">
        <v>2</v>
      </c>
      <c r="I18118">
        <v>10</v>
      </c>
      <c r="J18118" s="1" t="s">
        <v>2640</v>
      </c>
      <c r="K18118">
        <v>3</v>
      </c>
      <c r="L18118">
        <v>0</v>
      </c>
      <c r="M18118">
        <v>0</v>
      </c>
      <c r="N18118">
        <v>0</v>
      </c>
      <c r="O18118">
        <v>0</v>
      </c>
      <c r="P18118" s="1" t="s">
        <v>31</v>
      </c>
      <c r="Q18118">
        <v>97647</v>
      </c>
      <c r="R18118" s="1" t="s">
        <v>32779</v>
      </c>
      <c r="S18118" s="1" t="s">
        <v>31</v>
      </c>
      <c r="T18118">
        <v>1</v>
      </c>
      <c r="U18118">
        <v>0</v>
      </c>
      <c r="V18118">
        <v>2816</v>
      </c>
      <c r="W18118">
        <v>1</v>
      </c>
      <c r="X18118">
        <v>0</v>
      </c>
    </row>
    <row r="18119" spans="1:24" x14ac:dyDescent="0.3">
      <c r="A18119">
        <v>570734</v>
      </c>
      <c r="B18119" s="1" t="s">
        <v>9403</v>
      </c>
      <c r="C18119" s="1" t="s">
        <v>1324</v>
      </c>
      <c r="D18119" s="1" t="s">
        <v>9404</v>
      </c>
      <c r="E18119" s="1" t="s">
        <v>23</v>
      </c>
      <c r="F18119" s="2">
        <v>43532.137314814812</v>
      </c>
      <c r="G18119">
        <v>97647</v>
      </c>
      <c r="H18119">
        <v>2</v>
      </c>
      <c r="I18119">
        <v>10</v>
      </c>
      <c r="J18119" s="1" t="s">
        <v>2640</v>
      </c>
      <c r="K18119">
        <v>3</v>
      </c>
      <c r="L18119">
        <v>0</v>
      </c>
      <c r="M18119">
        <v>0</v>
      </c>
      <c r="N18119">
        <v>0</v>
      </c>
      <c r="O18119">
        <v>0</v>
      </c>
      <c r="P18119" s="1" t="s">
        <v>31</v>
      </c>
      <c r="Q18119">
        <v>97647</v>
      </c>
      <c r="R18119" s="1" t="s">
        <v>25128</v>
      </c>
      <c r="S18119" s="1" t="s">
        <v>31</v>
      </c>
      <c r="T18119">
        <v>1</v>
      </c>
      <c r="U18119">
        <v>0</v>
      </c>
      <c r="V18119">
        <v>2816</v>
      </c>
      <c r="W18119">
        <v>1</v>
      </c>
      <c r="X18119">
        <v>0</v>
      </c>
    </row>
    <row r="18120" spans="1:24" x14ac:dyDescent="0.3">
      <c r="A18120">
        <v>570734</v>
      </c>
      <c r="B18120" s="1" t="s">
        <v>9403</v>
      </c>
      <c r="C18120" s="1" t="s">
        <v>1324</v>
      </c>
      <c r="D18120" s="1" t="s">
        <v>9404</v>
      </c>
      <c r="E18120" s="1" t="s">
        <v>23</v>
      </c>
      <c r="F18120" s="2">
        <v>43532.137314814812</v>
      </c>
      <c r="G18120">
        <v>97647</v>
      </c>
      <c r="H18120">
        <v>2</v>
      </c>
      <c r="I18120">
        <v>10</v>
      </c>
      <c r="J18120" s="1" t="s">
        <v>2640</v>
      </c>
      <c r="K18120">
        <v>3</v>
      </c>
      <c r="L18120">
        <v>0</v>
      </c>
      <c r="M18120">
        <v>0</v>
      </c>
      <c r="N18120">
        <v>0</v>
      </c>
      <c r="O18120">
        <v>0</v>
      </c>
      <c r="P18120" s="1" t="s">
        <v>31</v>
      </c>
      <c r="Q18120">
        <v>97647</v>
      </c>
      <c r="R18120" s="1" t="s">
        <v>25151</v>
      </c>
      <c r="S18120" s="1" t="s">
        <v>31</v>
      </c>
      <c r="T18120">
        <v>1</v>
      </c>
      <c r="U18120">
        <v>0</v>
      </c>
      <c r="V18120">
        <v>2816</v>
      </c>
      <c r="W18120">
        <v>1</v>
      </c>
      <c r="X18120">
        <v>0</v>
      </c>
    </row>
    <row r="18121" spans="1:24" x14ac:dyDescent="0.3">
      <c r="A18121">
        <v>570734</v>
      </c>
      <c r="B18121" s="1" t="s">
        <v>9403</v>
      </c>
      <c r="C18121" s="1" t="s">
        <v>1324</v>
      </c>
      <c r="D18121" s="1" t="s">
        <v>9404</v>
      </c>
      <c r="E18121" s="1" t="s">
        <v>23</v>
      </c>
      <c r="F18121" s="2">
        <v>43532.137314814812</v>
      </c>
      <c r="G18121">
        <v>97647</v>
      </c>
      <c r="H18121">
        <v>2</v>
      </c>
      <c r="I18121">
        <v>10</v>
      </c>
      <c r="J18121" s="1" t="s">
        <v>2640</v>
      </c>
      <c r="K18121">
        <v>3</v>
      </c>
      <c r="L18121">
        <v>0</v>
      </c>
      <c r="M18121">
        <v>0</v>
      </c>
      <c r="N18121">
        <v>0</v>
      </c>
      <c r="O18121">
        <v>0</v>
      </c>
      <c r="P18121" s="1" t="s">
        <v>31</v>
      </c>
      <c r="Q18121">
        <v>97647</v>
      </c>
      <c r="R18121" s="1" t="s">
        <v>25130</v>
      </c>
      <c r="S18121" s="1" t="s">
        <v>31</v>
      </c>
      <c r="T18121">
        <v>1</v>
      </c>
      <c r="U18121">
        <v>0</v>
      </c>
      <c r="V18121">
        <v>2816</v>
      </c>
      <c r="W18121">
        <v>1</v>
      </c>
      <c r="X18121">
        <v>0</v>
      </c>
    </row>
    <row r="18122" spans="1:24" x14ac:dyDescent="0.3">
      <c r="A18122">
        <v>570734</v>
      </c>
      <c r="B18122" s="1" t="s">
        <v>9403</v>
      </c>
      <c r="C18122" s="1" t="s">
        <v>1324</v>
      </c>
      <c r="D18122" s="1" t="s">
        <v>9404</v>
      </c>
      <c r="E18122" s="1" t="s">
        <v>23</v>
      </c>
      <c r="F18122" s="2">
        <v>43532.137314814812</v>
      </c>
      <c r="G18122">
        <v>97647</v>
      </c>
      <c r="H18122">
        <v>2</v>
      </c>
      <c r="I18122">
        <v>10</v>
      </c>
      <c r="J18122" s="1" t="s">
        <v>2640</v>
      </c>
      <c r="K18122">
        <v>3</v>
      </c>
      <c r="L18122">
        <v>0</v>
      </c>
      <c r="M18122">
        <v>0</v>
      </c>
      <c r="N18122">
        <v>0</v>
      </c>
      <c r="O18122">
        <v>0</v>
      </c>
      <c r="P18122" s="1" t="s">
        <v>31</v>
      </c>
      <c r="Q18122">
        <v>97647</v>
      </c>
      <c r="R18122" s="1" t="s">
        <v>25131</v>
      </c>
      <c r="S18122" s="1" t="s">
        <v>31</v>
      </c>
      <c r="T18122">
        <v>1</v>
      </c>
      <c r="U18122">
        <v>0</v>
      </c>
      <c r="V18122">
        <v>2816</v>
      </c>
      <c r="W18122">
        <v>1</v>
      </c>
      <c r="X18122">
        <v>0</v>
      </c>
    </row>
    <row r="18123" spans="1:24" x14ac:dyDescent="0.3">
      <c r="A18123">
        <v>571467</v>
      </c>
      <c r="B18123" s="1" t="s">
        <v>9405</v>
      </c>
      <c r="C18123" s="1" t="s">
        <v>717</v>
      </c>
      <c r="D18123" s="1" t="s">
        <v>9406</v>
      </c>
      <c r="E18123" s="1" t="s">
        <v>23</v>
      </c>
      <c r="F18123" s="2">
        <v>43532.134016203701</v>
      </c>
      <c r="G18123">
        <v>78314.399999999994</v>
      </c>
      <c r="H18123">
        <v>2</v>
      </c>
      <c r="I18123">
        <v>24</v>
      </c>
      <c r="J18123" s="1" t="s">
        <v>468</v>
      </c>
      <c r="K18123">
        <v>3</v>
      </c>
      <c r="L18123">
        <v>0</v>
      </c>
      <c r="M18123">
        <v>0</v>
      </c>
      <c r="N18123">
        <v>0</v>
      </c>
      <c r="O18123">
        <v>0</v>
      </c>
      <c r="P18123" s="1" t="s">
        <v>31</v>
      </c>
      <c r="Q18123">
        <v>78314.399999999994</v>
      </c>
      <c r="R18123" s="1" t="s">
        <v>24845</v>
      </c>
      <c r="S18123" s="1" t="s">
        <v>24846</v>
      </c>
      <c r="T18123">
        <v>1</v>
      </c>
      <c r="U18123">
        <v>1</v>
      </c>
      <c r="V18123">
        <v>78314.399999999994</v>
      </c>
      <c r="W18123">
        <v>3</v>
      </c>
      <c r="X18123">
        <v>3</v>
      </c>
    </row>
    <row r="18124" spans="1:24" x14ac:dyDescent="0.3">
      <c r="A18124">
        <v>571519</v>
      </c>
      <c r="B18124" s="1" t="s">
        <v>9407</v>
      </c>
      <c r="C18124" s="1" t="s">
        <v>480</v>
      </c>
      <c r="D18124" s="1" t="s">
        <v>9408</v>
      </c>
      <c r="E18124" s="1" t="s">
        <v>23</v>
      </c>
      <c r="F18124" s="2">
        <v>43532.513032407405</v>
      </c>
      <c r="G18124">
        <v>225000</v>
      </c>
      <c r="H18124">
        <v>2</v>
      </c>
      <c r="I18124">
        <v>10</v>
      </c>
      <c r="J18124" s="1" t="s">
        <v>9409</v>
      </c>
      <c r="K18124">
        <v>3</v>
      </c>
      <c r="L18124">
        <v>0</v>
      </c>
      <c r="M18124">
        <v>0</v>
      </c>
      <c r="N18124">
        <v>0</v>
      </c>
      <c r="O18124">
        <v>0</v>
      </c>
      <c r="P18124" s="1" t="s">
        <v>31</v>
      </c>
      <c r="Q18124">
        <v>225000</v>
      </c>
      <c r="R18124" s="1" t="s">
        <v>32780</v>
      </c>
      <c r="S18124" s="1" t="s">
        <v>32781</v>
      </c>
      <c r="T18124">
        <v>1</v>
      </c>
      <c r="U18124">
        <v>1</v>
      </c>
      <c r="V18124">
        <v>225000</v>
      </c>
      <c r="W18124">
        <v>2</v>
      </c>
      <c r="X18124">
        <v>2</v>
      </c>
    </row>
    <row r="18125" spans="1:24" x14ac:dyDescent="0.3">
      <c r="A18125">
        <v>571427</v>
      </c>
      <c r="B18125" s="1" t="s">
        <v>9410</v>
      </c>
      <c r="C18125" s="1" t="s">
        <v>5051</v>
      </c>
      <c r="D18125" s="1" t="s">
        <v>9411</v>
      </c>
      <c r="E18125" s="1" t="s">
        <v>23</v>
      </c>
      <c r="F18125" s="2">
        <v>43532.446527777778</v>
      </c>
      <c r="G18125">
        <v>41855.760000000002</v>
      </c>
      <c r="H18125">
        <v>2</v>
      </c>
      <c r="I18125">
        <v>24</v>
      </c>
      <c r="J18125" s="1" t="s">
        <v>1739</v>
      </c>
      <c r="K18125">
        <v>3</v>
      </c>
      <c r="L18125">
        <v>0</v>
      </c>
      <c r="M18125">
        <v>0</v>
      </c>
      <c r="N18125">
        <v>0</v>
      </c>
      <c r="O18125">
        <v>1</v>
      </c>
      <c r="P18125" s="1" t="s">
        <v>25</v>
      </c>
      <c r="Q18125">
        <v>41855.760000000002</v>
      </c>
      <c r="R18125" s="1" t="s">
        <v>32782</v>
      </c>
      <c r="S18125" s="1" t="s">
        <v>32783</v>
      </c>
      <c r="T18125">
        <v>1</v>
      </c>
      <c r="U18125">
        <v>1</v>
      </c>
      <c r="V18125">
        <v>41855.760000000002</v>
      </c>
      <c r="W18125">
        <v>4</v>
      </c>
      <c r="X18125">
        <v>4</v>
      </c>
    </row>
    <row r="18126" spans="1:24" x14ac:dyDescent="0.3">
      <c r="A18126">
        <v>571434</v>
      </c>
      <c r="B18126" s="1" t="s">
        <v>5736</v>
      </c>
      <c r="C18126" s="1" t="s">
        <v>294</v>
      </c>
      <c r="D18126" s="1" t="s">
        <v>9396</v>
      </c>
      <c r="E18126" s="1" t="s">
        <v>23</v>
      </c>
      <c r="F18126" s="2">
        <v>43532.431435185186</v>
      </c>
      <c r="G18126">
        <v>3500</v>
      </c>
      <c r="H18126">
        <v>2</v>
      </c>
      <c r="I18126">
        <v>24</v>
      </c>
      <c r="J18126" s="1" t="s">
        <v>817</v>
      </c>
      <c r="K18126">
        <v>3</v>
      </c>
      <c r="L18126">
        <v>0</v>
      </c>
      <c r="M18126">
        <v>0</v>
      </c>
      <c r="N18126">
        <v>0</v>
      </c>
      <c r="O18126">
        <v>0</v>
      </c>
      <c r="P18126" s="1" t="s">
        <v>31</v>
      </c>
      <c r="Q18126">
        <v>3500</v>
      </c>
      <c r="R18126" s="1" t="s">
        <v>24668</v>
      </c>
      <c r="S18126" s="1" t="s">
        <v>24669</v>
      </c>
      <c r="T18126">
        <v>1</v>
      </c>
      <c r="U18126">
        <v>1</v>
      </c>
      <c r="V18126">
        <v>3500</v>
      </c>
      <c r="W18126">
        <v>1</v>
      </c>
      <c r="X18126">
        <v>1</v>
      </c>
    </row>
    <row r="18127" spans="1:24" x14ac:dyDescent="0.3">
      <c r="A18127">
        <v>571140</v>
      </c>
      <c r="B18127" s="1" t="s">
        <v>9412</v>
      </c>
      <c r="C18127" s="1" t="s">
        <v>102</v>
      </c>
      <c r="D18127" s="1" t="s">
        <v>9413</v>
      </c>
      <c r="E18127" s="1" t="s">
        <v>23</v>
      </c>
      <c r="F18127" s="2">
        <v>43533.17428240741</v>
      </c>
      <c r="G18127">
        <v>3000000</v>
      </c>
      <c r="H18127">
        <v>3</v>
      </c>
      <c r="I18127">
        <v>24</v>
      </c>
      <c r="J18127" s="1" t="s">
        <v>9414</v>
      </c>
      <c r="K18127">
        <v>3</v>
      </c>
      <c r="L18127">
        <v>0</v>
      </c>
      <c r="M18127">
        <v>0</v>
      </c>
      <c r="N18127">
        <v>0</v>
      </c>
      <c r="O18127">
        <v>0</v>
      </c>
      <c r="P18127" s="1" t="s">
        <v>31</v>
      </c>
      <c r="Q18127">
        <v>3000000</v>
      </c>
      <c r="R18127" s="1" t="s">
        <v>32784</v>
      </c>
      <c r="S18127" s="1" t="s">
        <v>32785</v>
      </c>
      <c r="T18127">
        <v>1</v>
      </c>
      <c r="U18127">
        <v>1</v>
      </c>
      <c r="V18127">
        <v>3000000</v>
      </c>
      <c r="W18127">
        <v>1</v>
      </c>
      <c r="X18127">
        <v>1</v>
      </c>
    </row>
    <row r="18128" spans="1:24" x14ac:dyDescent="0.3">
      <c r="A18128">
        <v>568797</v>
      </c>
      <c r="B18128" s="1" t="s">
        <v>9397</v>
      </c>
      <c r="C18128" s="1" t="s">
        <v>953</v>
      </c>
      <c r="D18128" s="1" t="s">
        <v>9398</v>
      </c>
      <c r="E18128" s="1" t="s">
        <v>23</v>
      </c>
      <c r="F18128" s="2">
        <v>43511.423773148148</v>
      </c>
      <c r="G18128">
        <v>0</v>
      </c>
      <c r="H18128">
        <v>3</v>
      </c>
      <c r="I18128">
        <v>24</v>
      </c>
      <c r="J18128" s="1" t="s">
        <v>524</v>
      </c>
      <c r="K18128">
        <v>3</v>
      </c>
      <c r="L18128">
        <v>2</v>
      </c>
      <c r="M18128">
        <v>0</v>
      </c>
      <c r="N18128">
        <v>0</v>
      </c>
      <c r="O18128">
        <v>0</v>
      </c>
      <c r="P18128" s="1" t="s">
        <v>31</v>
      </c>
      <c r="Q18128">
        <v>113227274</v>
      </c>
      <c r="R18128" s="1" t="s">
        <v>32762</v>
      </c>
      <c r="S18128" s="1" t="s">
        <v>32786</v>
      </c>
      <c r="T18128">
        <v>1</v>
      </c>
      <c r="U18128">
        <v>1</v>
      </c>
      <c r="V18128">
        <v>6559889</v>
      </c>
      <c r="W18128">
        <v>6</v>
      </c>
      <c r="X18128">
        <v>6</v>
      </c>
    </row>
    <row r="18129" spans="1:24" x14ac:dyDescent="0.3">
      <c r="A18129">
        <v>568797</v>
      </c>
      <c r="B18129" s="1" t="s">
        <v>9397</v>
      </c>
      <c r="C18129" s="1" t="s">
        <v>953</v>
      </c>
      <c r="D18129" s="1" t="s">
        <v>9398</v>
      </c>
      <c r="E18129" s="1" t="s">
        <v>23</v>
      </c>
      <c r="F18129" s="2">
        <v>43511.423773148148</v>
      </c>
      <c r="G18129">
        <v>0</v>
      </c>
      <c r="H18129">
        <v>3</v>
      </c>
      <c r="I18129">
        <v>24</v>
      </c>
      <c r="J18129" s="1" t="s">
        <v>524</v>
      </c>
      <c r="K18129">
        <v>3</v>
      </c>
      <c r="L18129">
        <v>2</v>
      </c>
      <c r="M18129">
        <v>0</v>
      </c>
      <c r="N18129">
        <v>0</v>
      </c>
      <c r="O18129">
        <v>0</v>
      </c>
      <c r="P18129" s="1" t="s">
        <v>31</v>
      </c>
      <c r="Q18129">
        <v>113227274</v>
      </c>
      <c r="R18129" s="1" t="s">
        <v>32766</v>
      </c>
      <c r="S18129" s="1" t="s">
        <v>32767</v>
      </c>
      <c r="T18129">
        <v>1</v>
      </c>
      <c r="U18129">
        <v>1</v>
      </c>
      <c r="V18129">
        <v>1509850</v>
      </c>
      <c r="W18129">
        <v>6</v>
      </c>
      <c r="X18129">
        <v>6</v>
      </c>
    </row>
    <row r="18130" spans="1:24" x14ac:dyDescent="0.3">
      <c r="A18130">
        <v>568797</v>
      </c>
      <c r="B18130" s="1" t="s">
        <v>9397</v>
      </c>
      <c r="C18130" s="1" t="s">
        <v>953</v>
      </c>
      <c r="D18130" s="1" t="s">
        <v>9398</v>
      </c>
      <c r="E18130" s="1" t="s">
        <v>23</v>
      </c>
      <c r="F18130" s="2">
        <v>43511.423773148148</v>
      </c>
      <c r="G18130">
        <v>0</v>
      </c>
      <c r="H18130">
        <v>3</v>
      </c>
      <c r="I18130">
        <v>24</v>
      </c>
      <c r="J18130" s="1" t="s">
        <v>524</v>
      </c>
      <c r="K18130">
        <v>3</v>
      </c>
      <c r="L18130">
        <v>2</v>
      </c>
      <c r="M18130">
        <v>0</v>
      </c>
      <c r="N18130">
        <v>0</v>
      </c>
      <c r="O18130">
        <v>0</v>
      </c>
      <c r="P18130" s="1" t="s">
        <v>31</v>
      </c>
      <c r="Q18130">
        <v>113227274</v>
      </c>
      <c r="R18130" s="1" t="s">
        <v>32764</v>
      </c>
      <c r="S18130" s="1" t="s">
        <v>32765</v>
      </c>
      <c r="T18130">
        <v>1</v>
      </c>
      <c r="U18130">
        <v>1</v>
      </c>
      <c r="V18130">
        <v>1588871</v>
      </c>
      <c r="W18130">
        <v>6</v>
      </c>
      <c r="X18130">
        <v>6</v>
      </c>
    </row>
    <row r="18131" spans="1:24" x14ac:dyDescent="0.3">
      <c r="A18131">
        <v>568797</v>
      </c>
      <c r="B18131" s="1" t="s">
        <v>9397</v>
      </c>
      <c r="C18131" s="1" t="s">
        <v>953</v>
      </c>
      <c r="D18131" s="1" t="s">
        <v>9398</v>
      </c>
      <c r="E18131" s="1" t="s">
        <v>23</v>
      </c>
      <c r="F18131" s="2">
        <v>43511.423773148148</v>
      </c>
      <c r="G18131">
        <v>0</v>
      </c>
      <c r="H18131">
        <v>3</v>
      </c>
      <c r="I18131">
        <v>24</v>
      </c>
      <c r="J18131" s="1" t="s">
        <v>524</v>
      </c>
      <c r="K18131">
        <v>3</v>
      </c>
      <c r="L18131">
        <v>2</v>
      </c>
      <c r="M18131">
        <v>0</v>
      </c>
      <c r="N18131">
        <v>0</v>
      </c>
      <c r="O18131">
        <v>0</v>
      </c>
      <c r="P18131" s="1" t="s">
        <v>31</v>
      </c>
      <c r="Q18131">
        <v>113227274</v>
      </c>
      <c r="R18131" s="1" t="s">
        <v>32768</v>
      </c>
      <c r="S18131" s="1" t="s">
        <v>32769</v>
      </c>
      <c r="T18131">
        <v>1</v>
      </c>
      <c r="U18131">
        <v>1</v>
      </c>
      <c r="V18131">
        <v>2557604</v>
      </c>
      <c r="W18131">
        <v>6</v>
      </c>
      <c r="X18131">
        <v>6</v>
      </c>
    </row>
    <row r="18132" spans="1:24" x14ac:dyDescent="0.3">
      <c r="A18132">
        <v>568797</v>
      </c>
      <c r="B18132" s="1" t="s">
        <v>9397</v>
      </c>
      <c r="C18132" s="1" t="s">
        <v>953</v>
      </c>
      <c r="D18132" s="1" t="s">
        <v>9398</v>
      </c>
      <c r="E18132" s="1" t="s">
        <v>23</v>
      </c>
      <c r="F18132" s="2">
        <v>43511.423773148148</v>
      </c>
      <c r="G18132">
        <v>0</v>
      </c>
      <c r="H18132">
        <v>3</v>
      </c>
      <c r="I18132">
        <v>24</v>
      </c>
      <c r="J18132" s="1" t="s">
        <v>524</v>
      </c>
      <c r="K18132">
        <v>3</v>
      </c>
      <c r="L18132">
        <v>2</v>
      </c>
      <c r="M18132">
        <v>0</v>
      </c>
      <c r="N18132">
        <v>0</v>
      </c>
      <c r="O18132">
        <v>0</v>
      </c>
      <c r="P18132" s="1" t="s">
        <v>31</v>
      </c>
      <c r="Q18132">
        <v>113227274</v>
      </c>
      <c r="R18132" s="1" t="s">
        <v>32770</v>
      </c>
      <c r="S18132" s="1" t="s">
        <v>25456</v>
      </c>
      <c r="T18132">
        <v>1</v>
      </c>
      <c r="U18132">
        <v>1</v>
      </c>
      <c r="V18132">
        <v>1011060</v>
      </c>
      <c r="W18132">
        <v>6</v>
      </c>
      <c r="X18132">
        <v>6</v>
      </c>
    </row>
    <row r="18133" spans="1:24" x14ac:dyDescent="0.3">
      <c r="A18133">
        <v>571118</v>
      </c>
      <c r="B18133" s="1" t="s">
        <v>9415</v>
      </c>
      <c r="C18133" s="1" t="s">
        <v>2747</v>
      </c>
      <c r="D18133" s="1" t="s">
        <v>9416</v>
      </c>
      <c r="E18133" s="1" t="s">
        <v>23</v>
      </c>
      <c r="F18133" s="2">
        <v>43530.384143518517</v>
      </c>
      <c r="G18133">
        <v>10043.049999999999</v>
      </c>
      <c r="H18133">
        <v>2</v>
      </c>
      <c r="I18133">
        <v>24</v>
      </c>
      <c r="J18133" s="1" t="s">
        <v>4798</v>
      </c>
      <c r="K18133">
        <v>3</v>
      </c>
      <c r="L18133">
        <v>0</v>
      </c>
      <c r="M18133">
        <v>0</v>
      </c>
      <c r="N18133">
        <v>0</v>
      </c>
      <c r="O18133">
        <v>1</v>
      </c>
      <c r="P18133" s="1" t="s">
        <v>25</v>
      </c>
      <c r="Q18133">
        <v>10043.049999999999</v>
      </c>
      <c r="R18133" s="1" t="s">
        <v>29400</v>
      </c>
      <c r="S18133" s="1" t="s">
        <v>24440</v>
      </c>
      <c r="T18133">
        <v>1</v>
      </c>
      <c r="U18133">
        <v>1</v>
      </c>
      <c r="V18133">
        <v>10043.049999999999</v>
      </c>
      <c r="W18133">
        <v>4</v>
      </c>
      <c r="X18133">
        <v>4</v>
      </c>
    </row>
    <row r="18134" spans="1:24" x14ac:dyDescent="0.3">
      <c r="A18134">
        <v>570841</v>
      </c>
      <c r="B18134" s="1" t="s">
        <v>7738</v>
      </c>
      <c r="C18134" s="1" t="s">
        <v>33</v>
      </c>
      <c r="D18134" s="1" t="s">
        <v>7739</v>
      </c>
      <c r="E18134" s="1" t="s">
        <v>23</v>
      </c>
      <c r="F18134" s="2">
        <v>43529.397870370369</v>
      </c>
      <c r="G18134">
        <v>1984</v>
      </c>
      <c r="H18134">
        <v>2</v>
      </c>
      <c r="I18134">
        <v>24</v>
      </c>
      <c r="J18134" s="1" t="s">
        <v>599</v>
      </c>
      <c r="K18134">
        <v>3</v>
      </c>
      <c r="L18134">
        <v>0</v>
      </c>
      <c r="M18134">
        <v>0</v>
      </c>
      <c r="N18134">
        <v>0</v>
      </c>
      <c r="O18134">
        <v>1</v>
      </c>
      <c r="P18134" s="1" t="s">
        <v>38</v>
      </c>
      <c r="Q18134">
        <v>1984</v>
      </c>
      <c r="R18134" s="1" t="s">
        <v>32787</v>
      </c>
      <c r="S18134" s="1" t="s">
        <v>32788</v>
      </c>
      <c r="T18134">
        <v>1</v>
      </c>
      <c r="U18134">
        <v>1</v>
      </c>
      <c r="V18134">
        <v>1984</v>
      </c>
      <c r="W18134">
        <v>1</v>
      </c>
      <c r="X18134">
        <v>1</v>
      </c>
    </row>
    <row r="18135" spans="1:24" x14ac:dyDescent="0.3">
      <c r="A18135">
        <v>570664</v>
      </c>
      <c r="B18135" s="1" t="s">
        <v>5736</v>
      </c>
      <c r="C18135" s="1" t="s">
        <v>294</v>
      </c>
      <c r="D18135" s="1" t="s">
        <v>9396</v>
      </c>
      <c r="E18135" s="1" t="s">
        <v>23</v>
      </c>
      <c r="F18135" s="2">
        <v>43529.120208333334</v>
      </c>
      <c r="G18135">
        <v>12450</v>
      </c>
      <c r="H18135">
        <v>2</v>
      </c>
      <c r="I18135">
        <v>24</v>
      </c>
      <c r="J18135" s="1" t="s">
        <v>817</v>
      </c>
      <c r="K18135">
        <v>3</v>
      </c>
      <c r="L18135">
        <v>0</v>
      </c>
      <c r="M18135">
        <v>0</v>
      </c>
      <c r="N18135">
        <v>0</v>
      </c>
      <c r="O18135">
        <v>0</v>
      </c>
      <c r="P18135" s="1" t="s">
        <v>31</v>
      </c>
      <c r="Q18135">
        <v>12450</v>
      </c>
      <c r="R18135" s="1" t="s">
        <v>25951</v>
      </c>
      <c r="S18135" s="1" t="s">
        <v>24714</v>
      </c>
      <c r="T18135">
        <v>1</v>
      </c>
      <c r="U18135">
        <v>1</v>
      </c>
      <c r="V18135">
        <v>12450</v>
      </c>
      <c r="W18135">
        <v>1</v>
      </c>
      <c r="X18135">
        <v>1</v>
      </c>
    </row>
    <row r="18136" spans="1:24" x14ac:dyDescent="0.3">
      <c r="A18136">
        <v>570664</v>
      </c>
      <c r="B18136" s="1" t="s">
        <v>5736</v>
      </c>
      <c r="C18136" s="1" t="s">
        <v>294</v>
      </c>
      <c r="D18136" s="1" t="s">
        <v>9396</v>
      </c>
      <c r="E18136" s="1" t="s">
        <v>23</v>
      </c>
      <c r="F18136" s="2">
        <v>43529.120208333334</v>
      </c>
      <c r="G18136">
        <v>12450</v>
      </c>
      <c r="H18136">
        <v>2</v>
      </c>
      <c r="I18136">
        <v>24</v>
      </c>
      <c r="J18136" s="1" t="s">
        <v>817</v>
      </c>
      <c r="K18136">
        <v>3</v>
      </c>
      <c r="L18136">
        <v>0</v>
      </c>
      <c r="M18136">
        <v>0</v>
      </c>
      <c r="N18136">
        <v>0</v>
      </c>
      <c r="O18136">
        <v>0</v>
      </c>
      <c r="P18136" s="1" t="s">
        <v>31</v>
      </c>
      <c r="Q18136">
        <v>12450</v>
      </c>
      <c r="R18136" s="1" t="s">
        <v>32759</v>
      </c>
      <c r="S18136" s="1" t="s">
        <v>32760</v>
      </c>
      <c r="T18136">
        <v>1</v>
      </c>
      <c r="U18136">
        <v>1</v>
      </c>
      <c r="V18136">
        <v>12450</v>
      </c>
      <c r="W18136">
        <v>1</v>
      </c>
      <c r="X18136">
        <v>1</v>
      </c>
    </row>
    <row r="18137" spans="1:24" x14ac:dyDescent="0.3">
      <c r="A18137">
        <v>570997</v>
      </c>
      <c r="B18137" s="1" t="s">
        <v>5736</v>
      </c>
      <c r="C18137" s="1" t="s">
        <v>294</v>
      </c>
      <c r="D18137" s="1" t="s">
        <v>9396</v>
      </c>
      <c r="E18137" s="1" t="s">
        <v>23</v>
      </c>
      <c r="F18137" s="2">
        <v>43529.120428240742</v>
      </c>
      <c r="G18137">
        <v>28449.5</v>
      </c>
      <c r="H18137">
        <v>2</v>
      </c>
      <c r="I18137">
        <v>24</v>
      </c>
      <c r="J18137" s="1" t="s">
        <v>817</v>
      </c>
      <c r="K18137">
        <v>3</v>
      </c>
      <c r="L18137">
        <v>0</v>
      </c>
      <c r="M18137">
        <v>0</v>
      </c>
      <c r="N18137">
        <v>0</v>
      </c>
      <c r="O18137">
        <v>0</v>
      </c>
      <c r="P18137" s="1" t="s">
        <v>31</v>
      </c>
      <c r="Q18137">
        <v>28449.5</v>
      </c>
      <c r="R18137" s="1" t="s">
        <v>32789</v>
      </c>
      <c r="S18137" s="1" t="s">
        <v>32790</v>
      </c>
      <c r="T18137">
        <v>1</v>
      </c>
      <c r="U18137">
        <v>1</v>
      </c>
      <c r="V18137">
        <v>3300</v>
      </c>
      <c r="W18137">
        <v>1</v>
      </c>
      <c r="X18137">
        <v>1</v>
      </c>
    </row>
    <row r="18138" spans="1:24" x14ac:dyDescent="0.3">
      <c r="A18138">
        <v>570997</v>
      </c>
      <c r="B18138" s="1" t="s">
        <v>5736</v>
      </c>
      <c r="C18138" s="1" t="s">
        <v>294</v>
      </c>
      <c r="D18138" s="1" t="s">
        <v>9396</v>
      </c>
      <c r="E18138" s="1" t="s">
        <v>23</v>
      </c>
      <c r="F18138" s="2">
        <v>43529.120428240742</v>
      </c>
      <c r="G18138">
        <v>28449.5</v>
      </c>
      <c r="H18138">
        <v>2</v>
      </c>
      <c r="I18138">
        <v>24</v>
      </c>
      <c r="J18138" s="1" t="s">
        <v>817</v>
      </c>
      <c r="K18138">
        <v>3</v>
      </c>
      <c r="L18138">
        <v>0</v>
      </c>
      <c r="M18138">
        <v>0</v>
      </c>
      <c r="N18138">
        <v>0</v>
      </c>
      <c r="O18138">
        <v>0</v>
      </c>
      <c r="P18138" s="1" t="s">
        <v>31</v>
      </c>
      <c r="Q18138">
        <v>28449.5</v>
      </c>
      <c r="R18138" s="1" t="s">
        <v>32761</v>
      </c>
      <c r="S18138" s="1" t="s">
        <v>24667</v>
      </c>
      <c r="T18138">
        <v>1</v>
      </c>
      <c r="U18138">
        <v>1</v>
      </c>
      <c r="V18138">
        <v>4370</v>
      </c>
      <c r="W18138">
        <v>1</v>
      </c>
      <c r="X18138">
        <v>1</v>
      </c>
    </row>
    <row r="18139" spans="1:24" x14ac:dyDescent="0.3">
      <c r="A18139">
        <v>570997</v>
      </c>
      <c r="B18139" s="1" t="s">
        <v>5736</v>
      </c>
      <c r="C18139" s="1" t="s">
        <v>294</v>
      </c>
      <c r="D18139" s="1" t="s">
        <v>9396</v>
      </c>
      <c r="E18139" s="1" t="s">
        <v>23</v>
      </c>
      <c r="F18139" s="2">
        <v>43529.120428240742</v>
      </c>
      <c r="G18139">
        <v>28449.5</v>
      </c>
      <c r="H18139">
        <v>2</v>
      </c>
      <c r="I18139">
        <v>24</v>
      </c>
      <c r="J18139" s="1" t="s">
        <v>817</v>
      </c>
      <c r="K18139">
        <v>3</v>
      </c>
      <c r="L18139">
        <v>0</v>
      </c>
      <c r="M18139">
        <v>0</v>
      </c>
      <c r="N18139">
        <v>0</v>
      </c>
      <c r="O18139">
        <v>0</v>
      </c>
      <c r="P18139" s="1" t="s">
        <v>31</v>
      </c>
      <c r="Q18139">
        <v>28449.5</v>
      </c>
      <c r="R18139" s="1" t="s">
        <v>32791</v>
      </c>
      <c r="S18139" s="1" t="s">
        <v>24671</v>
      </c>
      <c r="T18139">
        <v>1</v>
      </c>
      <c r="U18139">
        <v>1</v>
      </c>
      <c r="V18139">
        <v>10800</v>
      </c>
      <c r="W18139">
        <v>1</v>
      </c>
      <c r="X18139">
        <v>1</v>
      </c>
    </row>
    <row r="18140" spans="1:24" x14ac:dyDescent="0.3">
      <c r="A18140">
        <v>570997</v>
      </c>
      <c r="B18140" s="1" t="s">
        <v>5736</v>
      </c>
      <c r="C18140" s="1" t="s">
        <v>294</v>
      </c>
      <c r="D18140" s="1" t="s">
        <v>9396</v>
      </c>
      <c r="E18140" s="1" t="s">
        <v>23</v>
      </c>
      <c r="F18140" s="2">
        <v>43529.120428240742</v>
      </c>
      <c r="G18140">
        <v>28449.5</v>
      </c>
      <c r="H18140">
        <v>2</v>
      </c>
      <c r="I18140">
        <v>24</v>
      </c>
      <c r="J18140" s="1" t="s">
        <v>817</v>
      </c>
      <c r="K18140">
        <v>3</v>
      </c>
      <c r="L18140">
        <v>0</v>
      </c>
      <c r="M18140">
        <v>0</v>
      </c>
      <c r="N18140">
        <v>0</v>
      </c>
      <c r="O18140">
        <v>0</v>
      </c>
      <c r="P18140" s="1" t="s">
        <v>31</v>
      </c>
      <c r="Q18140">
        <v>28449.5</v>
      </c>
      <c r="R18140" s="1" t="s">
        <v>25951</v>
      </c>
      <c r="S18140" s="1" t="s">
        <v>24714</v>
      </c>
      <c r="T18140">
        <v>1</v>
      </c>
      <c r="U18140">
        <v>1</v>
      </c>
      <c r="V18140">
        <v>3187.5</v>
      </c>
      <c r="W18140">
        <v>1</v>
      </c>
      <c r="X18140">
        <v>1</v>
      </c>
    </row>
    <row r="18141" spans="1:24" x14ac:dyDescent="0.3">
      <c r="A18141">
        <v>570997</v>
      </c>
      <c r="B18141" s="1" t="s">
        <v>5736</v>
      </c>
      <c r="C18141" s="1" t="s">
        <v>294</v>
      </c>
      <c r="D18141" s="1" t="s">
        <v>9396</v>
      </c>
      <c r="E18141" s="1" t="s">
        <v>23</v>
      </c>
      <c r="F18141" s="2">
        <v>43529.120428240742</v>
      </c>
      <c r="G18141">
        <v>28449.5</v>
      </c>
      <c r="H18141">
        <v>2</v>
      </c>
      <c r="I18141">
        <v>24</v>
      </c>
      <c r="J18141" s="1" t="s">
        <v>817</v>
      </c>
      <c r="K18141">
        <v>3</v>
      </c>
      <c r="L18141">
        <v>0</v>
      </c>
      <c r="M18141">
        <v>0</v>
      </c>
      <c r="N18141">
        <v>0</v>
      </c>
      <c r="O18141">
        <v>0</v>
      </c>
      <c r="P18141" s="1" t="s">
        <v>31</v>
      </c>
      <c r="Q18141">
        <v>28449.5</v>
      </c>
      <c r="R18141" s="1" t="s">
        <v>32759</v>
      </c>
      <c r="S18141" s="1" t="s">
        <v>32760</v>
      </c>
      <c r="T18141">
        <v>1</v>
      </c>
      <c r="U18141">
        <v>1</v>
      </c>
      <c r="V18141">
        <v>3187.5</v>
      </c>
      <c r="W18141">
        <v>1</v>
      </c>
      <c r="X18141">
        <v>1</v>
      </c>
    </row>
    <row r="18142" spans="1:24" x14ac:dyDescent="0.3">
      <c r="A18142">
        <v>570997</v>
      </c>
      <c r="B18142" s="1" t="s">
        <v>5736</v>
      </c>
      <c r="C18142" s="1" t="s">
        <v>294</v>
      </c>
      <c r="D18142" s="1" t="s">
        <v>9396</v>
      </c>
      <c r="E18142" s="1" t="s">
        <v>23</v>
      </c>
      <c r="F18142" s="2">
        <v>43529.120428240742</v>
      </c>
      <c r="G18142">
        <v>28449.5</v>
      </c>
      <c r="H18142">
        <v>2</v>
      </c>
      <c r="I18142">
        <v>24</v>
      </c>
      <c r="J18142" s="1" t="s">
        <v>817</v>
      </c>
      <c r="K18142">
        <v>3</v>
      </c>
      <c r="L18142">
        <v>0</v>
      </c>
      <c r="M18142">
        <v>0</v>
      </c>
      <c r="N18142">
        <v>0</v>
      </c>
      <c r="O18142">
        <v>0</v>
      </c>
      <c r="P18142" s="1" t="s">
        <v>31</v>
      </c>
      <c r="Q18142">
        <v>28449.5</v>
      </c>
      <c r="R18142" s="1" t="s">
        <v>24662</v>
      </c>
      <c r="S18142" s="1" t="s">
        <v>24663</v>
      </c>
      <c r="T18142">
        <v>1</v>
      </c>
      <c r="U18142">
        <v>1</v>
      </c>
      <c r="V18142">
        <v>1080</v>
      </c>
      <c r="W18142">
        <v>1</v>
      </c>
      <c r="X18142">
        <v>1</v>
      </c>
    </row>
    <row r="18143" spans="1:24" x14ac:dyDescent="0.3">
      <c r="A18143">
        <v>570997</v>
      </c>
      <c r="B18143" s="1" t="s">
        <v>5736</v>
      </c>
      <c r="C18143" s="1" t="s">
        <v>294</v>
      </c>
      <c r="D18143" s="1" t="s">
        <v>9396</v>
      </c>
      <c r="E18143" s="1" t="s">
        <v>23</v>
      </c>
      <c r="F18143" s="2">
        <v>43529.120428240742</v>
      </c>
      <c r="G18143">
        <v>28449.5</v>
      </c>
      <c r="H18143">
        <v>2</v>
      </c>
      <c r="I18143">
        <v>24</v>
      </c>
      <c r="J18143" s="1" t="s">
        <v>817</v>
      </c>
      <c r="K18143">
        <v>3</v>
      </c>
      <c r="L18143">
        <v>0</v>
      </c>
      <c r="M18143">
        <v>0</v>
      </c>
      <c r="N18143">
        <v>0</v>
      </c>
      <c r="O18143">
        <v>0</v>
      </c>
      <c r="P18143" s="1" t="s">
        <v>31</v>
      </c>
      <c r="Q18143">
        <v>28449.5</v>
      </c>
      <c r="R18143" s="1" t="s">
        <v>24662</v>
      </c>
      <c r="S18143" s="1" t="s">
        <v>24663</v>
      </c>
      <c r="T18143">
        <v>1</v>
      </c>
      <c r="U18143">
        <v>1</v>
      </c>
      <c r="V18143">
        <v>3336</v>
      </c>
      <c r="W18143">
        <v>1</v>
      </c>
      <c r="X18143">
        <v>1</v>
      </c>
    </row>
    <row r="18144" spans="1:24" x14ac:dyDescent="0.3">
      <c r="A18144">
        <v>570997</v>
      </c>
      <c r="B18144" s="1" t="s">
        <v>5736</v>
      </c>
      <c r="C18144" s="1" t="s">
        <v>294</v>
      </c>
      <c r="D18144" s="1" t="s">
        <v>9396</v>
      </c>
      <c r="E18144" s="1" t="s">
        <v>23</v>
      </c>
      <c r="F18144" s="2">
        <v>43529.120428240742</v>
      </c>
      <c r="G18144">
        <v>28449.5</v>
      </c>
      <c r="H18144">
        <v>2</v>
      </c>
      <c r="I18144">
        <v>24</v>
      </c>
      <c r="J18144" s="1" t="s">
        <v>817</v>
      </c>
      <c r="K18144">
        <v>3</v>
      </c>
      <c r="L18144">
        <v>0</v>
      </c>
      <c r="M18144">
        <v>0</v>
      </c>
      <c r="N18144">
        <v>0</v>
      </c>
      <c r="O18144">
        <v>0</v>
      </c>
      <c r="P18144" s="1" t="s">
        <v>31</v>
      </c>
      <c r="Q18144">
        <v>28449.5</v>
      </c>
      <c r="R18144" s="1" t="s">
        <v>24662</v>
      </c>
      <c r="S18144" s="1" t="s">
        <v>24663</v>
      </c>
      <c r="T18144">
        <v>1</v>
      </c>
      <c r="U18144">
        <v>1</v>
      </c>
      <c r="V18144">
        <v>2376</v>
      </c>
      <c r="W18144">
        <v>1</v>
      </c>
      <c r="X18144">
        <v>1</v>
      </c>
    </row>
    <row r="18145" spans="1:24" x14ac:dyDescent="0.3">
      <c r="A18145">
        <v>570889</v>
      </c>
      <c r="B18145" s="1" t="s">
        <v>9419</v>
      </c>
      <c r="C18145" s="1" t="s">
        <v>294</v>
      </c>
      <c r="D18145" s="1" t="s">
        <v>9420</v>
      </c>
      <c r="E18145" s="1" t="s">
        <v>23</v>
      </c>
      <c r="F18145" s="2">
        <v>43528.457442129627</v>
      </c>
      <c r="G18145">
        <v>78848</v>
      </c>
      <c r="H18145">
        <v>2</v>
      </c>
      <c r="I18145">
        <v>10</v>
      </c>
      <c r="J18145" s="1" t="s">
        <v>165</v>
      </c>
      <c r="K18145">
        <v>3</v>
      </c>
      <c r="L18145">
        <v>0</v>
      </c>
      <c r="M18145">
        <v>0</v>
      </c>
      <c r="N18145">
        <v>0</v>
      </c>
      <c r="O18145">
        <v>1</v>
      </c>
      <c r="P18145" s="1" t="s">
        <v>25</v>
      </c>
      <c r="Q18145">
        <v>78848</v>
      </c>
      <c r="R18145" s="1" t="s">
        <v>32792</v>
      </c>
      <c r="S18145" s="1" t="s">
        <v>32793</v>
      </c>
      <c r="T18145">
        <v>1</v>
      </c>
      <c r="U18145">
        <v>0</v>
      </c>
      <c r="V18145">
        <v>78848</v>
      </c>
      <c r="W18145">
        <v>1</v>
      </c>
      <c r="X18145">
        <v>0</v>
      </c>
    </row>
    <row r="18146" spans="1:24" x14ac:dyDescent="0.3">
      <c r="A18146">
        <v>570909</v>
      </c>
      <c r="B18146" s="1" t="s">
        <v>7784</v>
      </c>
      <c r="C18146" s="1" t="s">
        <v>294</v>
      </c>
      <c r="D18146" s="1" t="s">
        <v>7785</v>
      </c>
      <c r="E18146" s="1" t="s">
        <v>23</v>
      </c>
      <c r="F18146" s="2">
        <v>43528.180995370371</v>
      </c>
      <c r="G18146">
        <v>32827.519999999997</v>
      </c>
      <c r="H18146">
        <v>2</v>
      </c>
      <c r="I18146">
        <v>24</v>
      </c>
      <c r="J18146" s="1" t="s">
        <v>165</v>
      </c>
      <c r="K18146">
        <v>3</v>
      </c>
      <c r="L18146">
        <v>0</v>
      </c>
      <c r="M18146">
        <v>0</v>
      </c>
      <c r="N18146">
        <v>0</v>
      </c>
      <c r="O18146">
        <v>1</v>
      </c>
      <c r="P18146" s="1" t="s">
        <v>25</v>
      </c>
      <c r="Q18146">
        <v>32827.519999999997</v>
      </c>
      <c r="R18146" s="1" t="s">
        <v>30083</v>
      </c>
      <c r="S18146" s="1" t="s">
        <v>30084</v>
      </c>
      <c r="T18146">
        <v>1</v>
      </c>
      <c r="U18146">
        <v>1</v>
      </c>
      <c r="V18146">
        <v>12827.52</v>
      </c>
      <c r="W18146">
        <v>1</v>
      </c>
      <c r="X18146">
        <v>1</v>
      </c>
    </row>
    <row r="18147" spans="1:24" x14ac:dyDescent="0.3">
      <c r="A18147">
        <v>570909</v>
      </c>
      <c r="B18147" s="1" t="s">
        <v>7784</v>
      </c>
      <c r="C18147" s="1" t="s">
        <v>294</v>
      </c>
      <c r="D18147" s="1" t="s">
        <v>7785</v>
      </c>
      <c r="E18147" s="1" t="s">
        <v>23</v>
      </c>
      <c r="F18147" s="2">
        <v>43528.180995370371</v>
      </c>
      <c r="G18147">
        <v>32827.519999999997</v>
      </c>
      <c r="H18147">
        <v>2</v>
      </c>
      <c r="I18147">
        <v>24</v>
      </c>
      <c r="J18147" s="1" t="s">
        <v>165</v>
      </c>
      <c r="K18147">
        <v>3</v>
      </c>
      <c r="L18147">
        <v>0</v>
      </c>
      <c r="M18147">
        <v>0</v>
      </c>
      <c r="N18147">
        <v>0</v>
      </c>
      <c r="O18147">
        <v>1</v>
      </c>
      <c r="P18147" s="1" t="s">
        <v>25</v>
      </c>
      <c r="Q18147">
        <v>32827.519999999997</v>
      </c>
      <c r="R18147" s="1" t="s">
        <v>32794</v>
      </c>
      <c r="S18147" s="1" t="s">
        <v>32115</v>
      </c>
      <c r="T18147">
        <v>1</v>
      </c>
      <c r="U18147">
        <v>1</v>
      </c>
      <c r="V18147">
        <v>20000</v>
      </c>
      <c r="W18147">
        <v>4</v>
      </c>
      <c r="X18147">
        <v>3</v>
      </c>
    </row>
    <row r="18148" spans="1:24" x14ac:dyDescent="0.3">
      <c r="A18148">
        <v>570942</v>
      </c>
      <c r="B18148" s="1" t="s">
        <v>9421</v>
      </c>
      <c r="C18148" s="1" t="s">
        <v>9422</v>
      </c>
      <c r="D18148" s="1" t="s">
        <v>9423</v>
      </c>
      <c r="E18148" s="1" t="s">
        <v>23</v>
      </c>
      <c r="F18148" s="2">
        <v>43528.180243055554</v>
      </c>
      <c r="G18148">
        <v>6000</v>
      </c>
      <c r="H18148">
        <v>2</v>
      </c>
      <c r="I18148">
        <v>24</v>
      </c>
      <c r="J18148" s="1" t="s">
        <v>1798</v>
      </c>
      <c r="K18148">
        <v>3</v>
      </c>
      <c r="L18148">
        <v>0</v>
      </c>
      <c r="M18148">
        <v>0</v>
      </c>
      <c r="N18148">
        <v>1</v>
      </c>
      <c r="O18148">
        <v>0</v>
      </c>
      <c r="P18148" s="1" t="s">
        <v>31</v>
      </c>
      <c r="Q18148">
        <v>6000</v>
      </c>
      <c r="R18148" s="1" t="s">
        <v>32795</v>
      </c>
      <c r="S18148" s="1" t="s">
        <v>32796</v>
      </c>
      <c r="T18148">
        <v>1</v>
      </c>
      <c r="U18148">
        <v>0</v>
      </c>
      <c r="V18148">
        <v>6000</v>
      </c>
      <c r="W18148">
        <v>1</v>
      </c>
      <c r="X18148">
        <v>1</v>
      </c>
    </row>
    <row r="18149" spans="1:24" x14ac:dyDescent="0.3">
      <c r="A18149">
        <v>570634</v>
      </c>
      <c r="B18149" s="1" t="s">
        <v>9424</v>
      </c>
      <c r="C18149" s="1" t="s">
        <v>5700</v>
      </c>
      <c r="D18149" s="1" t="s">
        <v>9425</v>
      </c>
      <c r="E18149" s="1" t="s">
        <v>23</v>
      </c>
      <c r="F18149" s="2">
        <v>43525.107418981483</v>
      </c>
      <c r="G18149">
        <v>125000</v>
      </c>
      <c r="H18149">
        <v>2</v>
      </c>
      <c r="I18149">
        <v>24</v>
      </c>
      <c r="J18149" s="1" t="s">
        <v>1798</v>
      </c>
      <c r="K18149">
        <v>3</v>
      </c>
      <c r="L18149">
        <v>0</v>
      </c>
      <c r="M18149">
        <v>0</v>
      </c>
      <c r="N18149">
        <v>1</v>
      </c>
      <c r="O18149">
        <v>0</v>
      </c>
      <c r="P18149" s="1" t="s">
        <v>31</v>
      </c>
      <c r="Q18149">
        <v>125000</v>
      </c>
      <c r="R18149" s="1" t="s">
        <v>32797</v>
      </c>
      <c r="S18149" s="1" t="s">
        <v>32798</v>
      </c>
      <c r="T18149">
        <v>1</v>
      </c>
      <c r="U18149">
        <v>1</v>
      </c>
      <c r="V18149">
        <v>125000</v>
      </c>
      <c r="W18149">
        <v>1</v>
      </c>
      <c r="X18149">
        <v>1</v>
      </c>
    </row>
    <row r="18150" spans="1:24" x14ac:dyDescent="0.3">
      <c r="A18150">
        <v>570634</v>
      </c>
      <c r="B18150" s="1" t="s">
        <v>9424</v>
      </c>
      <c r="C18150" s="1" t="s">
        <v>5700</v>
      </c>
      <c r="D18150" s="1" t="s">
        <v>9425</v>
      </c>
      <c r="E18150" s="1" t="s">
        <v>23</v>
      </c>
      <c r="F18150" s="2">
        <v>43525.107418981483</v>
      </c>
      <c r="G18150">
        <v>125000</v>
      </c>
      <c r="H18150">
        <v>2</v>
      </c>
      <c r="I18150">
        <v>24</v>
      </c>
      <c r="J18150" s="1" t="s">
        <v>1798</v>
      </c>
      <c r="K18150">
        <v>3</v>
      </c>
      <c r="L18150">
        <v>0</v>
      </c>
      <c r="M18150">
        <v>0</v>
      </c>
      <c r="N18150">
        <v>1</v>
      </c>
      <c r="O18150">
        <v>0</v>
      </c>
      <c r="P18150" s="1" t="s">
        <v>31</v>
      </c>
      <c r="Q18150">
        <v>125000</v>
      </c>
      <c r="R18150" s="1" t="s">
        <v>32799</v>
      </c>
      <c r="S18150" s="1" t="s">
        <v>32800</v>
      </c>
      <c r="T18150">
        <v>1</v>
      </c>
      <c r="U18150">
        <v>1</v>
      </c>
      <c r="V18150">
        <v>125000</v>
      </c>
      <c r="W18150">
        <v>1</v>
      </c>
      <c r="X18150">
        <v>1</v>
      </c>
    </row>
    <row r="18151" spans="1:24" x14ac:dyDescent="0.3">
      <c r="A18151">
        <v>570803</v>
      </c>
      <c r="B18151" s="1" t="s">
        <v>1430</v>
      </c>
      <c r="C18151" s="1" t="s">
        <v>1431</v>
      </c>
      <c r="D18151" s="1" t="s">
        <v>9426</v>
      </c>
      <c r="E18151" s="1" t="s">
        <v>23</v>
      </c>
      <c r="F18151" s="2">
        <v>43525.11886574074</v>
      </c>
      <c r="G18151">
        <v>25000</v>
      </c>
      <c r="H18151">
        <v>2</v>
      </c>
      <c r="I18151">
        <v>24</v>
      </c>
      <c r="J18151" s="1" t="s">
        <v>24</v>
      </c>
      <c r="K18151">
        <v>3</v>
      </c>
      <c r="L18151">
        <v>0</v>
      </c>
      <c r="M18151">
        <v>1</v>
      </c>
      <c r="N18151">
        <v>0</v>
      </c>
      <c r="O18151">
        <v>1</v>
      </c>
      <c r="P18151" s="1" t="s">
        <v>120</v>
      </c>
      <c r="Q18151">
        <v>25000</v>
      </c>
      <c r="R18151" s="1" t="s">
        <v>32801</v>
      </c>
      <c r="S18151" s="1" t="s">
        <v>32802</v>
      </c>
      <c r="T18151">
        <v>1</v>
      </c>
      <c r="U18151">
        <v>1</v>
      </c>
      <c r="V18151">
        <v>25000</v>
      </c>
      <c r="W18151">
        <v>1</v>
      </c>
      <c r="X18151">
        <v>1</v>
      </c>
    </row>
    <row r="18152" spans="1:24" x14ac:dyDescent="0.3">
      <c r="A18152">
        <v>570747</v>
      </c>
      <c r="B18152" s="1" t="s">
        <v>9326</v>
      </c>
      <c r="C18152" s="1" t="s">
        <v>294</v>
      </c>
      <c r="D18152" s="1" t="s">
        <v>9327</v>
      </c>
      <c r="E18152" s="1" t="s">
        <v>23</v>
      </c>
      <c r="F18152" s="2">
        <v>43525.120092592595</v>
      </c>
      <c r="G18152">
        <v>12960</v>
      </c>
      <c r="H18152">
        <v>2</v>
      </c>
      <c r="I18152">
        <v>24</v>
      </c>
      <c r="J18152" s="1" t="s">
        <v>165</v>
      </c>
      <c r="K18152">
        <v>3</v>
      </c>
      <c r="L18152">
        <v>0</v>
      </c>
      <c r="M18152">
        <v>0</v>
      </c>
      <c r="N18152">
        <v>0</v>
      </c>
      <c r="O18152">
        <v>1</v>
      </c>
      <c r="P18152" s="1" t="s">
        <v>25</v>
      </c>
      <c r="Q18152">
        <v>12960</v>
      </c>
      <c r="R18152" s="1" t="s">
        <v>24662</v>
      </c>
      <c r="S18152" s="1" t="s">
        <v>32803</v>
      </c>
      <c r="T18152">
        <v>1</v>
      </c>
      <c r="U18152">
        <v>1</v>
      </c>
      <c r="V18152">
        <v>12960</v>
      </c>
      <c r="W18152">
        <v>4</v>
      </c>
      <c r="X18152">
        <v>3</v>
      </c>
    </row>
    <row r="18153" spans="1:24" x14ac:dyDescent="0.3">
      <c r="A18153">
        <v>570508</v>
      </c>
      <c r="B18153" s="1" t="s">
        <v>7435</v>
      </c>
      <c r="C18153" s="1" t="s">
        <v>294</v>
      </c>
      <c r="D18153" s="1" t="s">
        <v>9427</v>
      </c>
      <c r="E18153" s="1" t="s">
        <v>23</v>
      </c>
      <c r="F18153" s="2">
        <v>43525.1955787037</v>
      </c>
      <c r="G18153">
        <v>2934758.4</v>
      </c>
      <c r="H18153">
        <v>3</v>
      </c>
      <c r="I18153">
        <v>24</v>
      </c>
      <c r="J18153" s="1" t="s">
        <v>1366</v>
      </c>
      <c r="K18153">
        <v>3</v>
      </c>
      <c r="L18153">
        <v>0</v>
      </c>
      <c r="M18153">
        <v>0</v>
      </c>
      <c r="N18153">
        <v>1</v>
      </c>
      <c r="O18153">
        <v>0</v>
      </c>
      <c r="P18153" s="1" t="s">
        <v>31</v>
      </c>
      <c r="Q18153">
        <v>2934758.4</v>
      </c>
      <c r="R18153" s="1" t="s">
        <v>32804</v>
      </c>
      <c r="S18153" s="1" t="s">
        <v>32805</v>
      </c>
      <c r="T18153">
        <v>1</v>
      </c>
      <c r="U18153">
        <v>1</v>
      </c>
      <c r="V18153">
        <v>2934758.4</v>
      </c>
      <c r="W18153">
        <v>1</v>
      </c>
      <c r="X18153">
        <v>1</v>
      </c>
    </row>
    <row r="18154" spans="1:24" x14ac:dyDescent="0.3">
      <c r="A18154">
        <v>570529</v>
      </c>
      <c r="B18154" s="1" t="s">
        <v>9428</v>
      </c>
      <c r="C18154" s="1" t="s">
        <v>78</v>
      </c>
      <c r="D18154" s="1" t="s">
        <v>9429</v>
      </c>
      <c r="E18154" s="1" t="s">
        <v>23</v>
      </c>
      <c r="F18154" s="2">
        <v>43524.494618055556</v>
      </c>
      <c r="G18154">
        <v>5214</v>
      </c>
      <c r="H18154">
        <v>2</v>
      </c>
      <c r="I18154">
        <v>24</v>
      </c>
      <c r="J18154" s="1" t="s">
        <v>2393</v>
      </c>
      <c r="K18154">
        <v>3</v>
      </c>
      <c r="L18154">
        <v>0</v>
      </c>
      <c r="M18154">
        <v>0</v>
      </c>
      <c r="N18154">
        <v>0</v>
      </c>
      <c r="O18154">
        <v>1</v>
      </c>
      <c r="P18154" s="1" t="s">
        <v>25</v>
      </c>
      <c r="Q18154">
        <v>5214</v>
      </c>
      <c r="R18154" s="1" t="s">
        <v>32806</v>
      </c>
      <c r="S18154" s="1" t="s">
        <v>31</v>
      </c>
      <c r="T18154">
        <v>1</v>
      </c>
      <c r="U18154">
        <v>1</v>
      </c>
      <c r="V18154">
        <v>5214</v>
      </c>
      <c r="W18154">
        <v>2</v>
      </c>
      <c r="X18154">
        <v>2</v>
      </c>
    </row>
    <row r="18155" spans="1:24" x14ac:dyDescent="0.3">
      <c r="A18155">
        <v>570648</v>
      </c>
      <c r="B18155" s="1" t="s">
        <v>5736</v>
      </c>
      <c r="C18155" s="1" t="s">
        <v>294</v>
      </c>
      <c r="D18155" s="1" t="s">
        <v>9396</v>
      </c>
      <c r="E18155" s="1" t="s">
        <v>23</v>
      </c>
      <c r="F18155" s="2">
        <v>43524.186377314814</v>
      </c>
      <c r="G18155">
        <v>1794</v>
      </c>
      <c r="H18155">
        <v>2</v>
      </c>
      <c r="I18155">
        <v>24</v>
      </c>
      <c r="J18155" s="1" t="s">
        <v>817</v>
      </c>
      <c r="K18155">
        <v>3</v>
      </c>
      <c r="L18155">
        <v>0</v>
      </c>
      <c r="M18155">
        <v>0</v>
      </c>
      <c r="N18155">
        <v>0</v>
      </c>
      <c r="O18155">
        <v>0</v>
      </c>
      <c r="P18155" s="1" t="s">
        <v>31</v>
      </c>
      <c r="Q18155">
        <v>1794</v>
      </c>
      <c r="R18155" s="1" t="s">
        <v>32761</v>
      </c>
      <c r="S18155" s="1" t="s">
        <v>24667</v>
      </c>
      <c r="T18155">
        <v>1</v>
      </c>
      <c r="U18155">
        <v>1</v>
      </c>
      <c r="V18155">
        <v>1794</v>
      </c>
      <c r="W18155">
        <v>1</v>
      </c>
      <c r="X18155">
        <v>1</v>
      </c>
    </row>
    <row r="18156" spans="1:24" x14ac:dyDescent="0.3">
      <c r="A18156">
        <v>570450</v>
      </c>
      <c r="B18156" s="1" t="s">
        <v>7738</v>
      </c>
      <c r="C18156" s="1" t="s">
        <v>33</v>
      </c>
      <c r="D18156" s="1" t="s">
        <v>7739</v>
      </c>
      <c r="E18156" s="1" t="s">
        <v>23</v>
      </c>
      <c r="F18156" s="2">
        <v>43523.142893518518</v>
      </c>
      <c r="G18156">
        <v>4960</v>
      </c>
      <c r="H18156">
        <v>2</v>
      </c>
      <c r="I18156">
        <v>24</v>
      </c>
      <c r="J18156" s="1" t="s">
        <v>599</v>
      </c>
      <c r="K18156">
        <v>3</v>
      </c>
      <c r="L18156">
        <v>0</v>
      </c>
      <c r="M18156">
        <v>0</v>
      </c>
      <c r="N18156">
        <v>0</v>
      </c>
      <c r="O18156">
        <v>1</v>
      </c>
      <c r="P18156" s="1" t="s">
        <v>38</v>
      </c>
      <c r="Q18156">
        <v>4960</v>
      </c>
      <c r="R18156" s="1" t="s">
        <v>32787</v>
      </c>
      <c r="S18156" s="1" t="s">
        <v>32788</v>
      </c>
      <c r="T18156">
        <v>1</v>
      </c>
      <c r="U18156">
        <v>1</v>
      </c>
      <c r="V18156">
        <v>992</v>
      </c>
      <c r="W18156">
        <v>1</v>
      </c>
      <c r="X18156">
        <v>1</v>
      </c>
    </row>
    <row r="18157" spans="1:24" x14ac:dyDescent="0.3">
      <c r="A18157">
        <v>570450</v>
      </c>
      <c r="B18157" s="1" t="s">
        <v>7738</v>
      </c>
      <c r="C18157" s="1" t="s">
        <v>33</v>
      </c>
      <c r="D18157" s="1" t="s">
        <v>7739</v>
      </c>
      <c r="E18157" s="1" t="s">
        <v>23</v>
      </c>
      <c r="F18157" s="2">
        <v>43523.142893518518</v>
      </c>
      <c r="G18157">
        <v>4960</v>
      </c>
      <c r="H18157">
        <v>2</v>
      </c>
      <c r="I18157">
        <v>24</v>
      </c>
      <c r="J18157" s="1" t="s">
        <v>599</v>
      </c>
      <c r="K18157">
        <v>3</v>
      </c>
      <c r="L18157">
        <v>0</v>
      </c>
      <c r="M18157">
        <v>0</v>
      </c>
      <c r="N18157">
        <v>0</v>
      </c>
      <c r="O18157">
        <v>1</v>
      </c>
      <c r="P18157" s="1" t="s">
        <v>38</v>
      </c>
      <c r="Q18157">
        <v>4960</v>
      </c>
      <c r="R18157" s="1" t="s">
        <v>32787</v>
      </c>
      <c r="S18157" s="1" t="s">
        <v>32788</v>
      </c>
      <c r="T18157">
        <v>1</v>
      </c>
      <c r="U18157">
        <v>1</v>
      </c>
      <c r="V18157">
        <v>1984</v>
      </c>
      <c r="W18157">
        <v>1</v>
      </c>
      <c r="X18157">
        <v>1</v>
      </c>
    </row>
    <row r="18158" spans="1:24" x14ac:dyDescent="0.3">
      <c r="A18158">
        <v>570450</v>
      </c>
      <c r="B18158" s="1" t="s">
        <v>7738</v>
      </c>
      <c r="C18158" s="1" t="s">
        <v>33</v>
      </c>
      <c r="D18158" s="1" t="s">
        <v>7739</v>
      </c>
      <c r="E18158" s="1" t="s">
        <v>23</v>
      </c>
      <c r="F18158" s="2">
        <v>43523.142893518518</v>
      </c>
      <c r="G18158">
        <v>4960</v>
      </c>
      <c r="H18158">
        <v>2</v>
      </c>
      <c r="I18158">
        <v>24</v>
      </c>
      <c r="J18158" s="1" t="s">
        <v>599</v>
      </c>
      <c r="K18158">
        <v>3</v>
      </c>
      <c r="L18158">
        <v>0</v>
      </c>
      <c r="M18158">
        <v>0</v>
      </c>
      <c r="N18158">
        <v>0</v>
      </c>
      <c r="O18158">
        <v>1</v>
      </c>
      <c r="P18158" s="1" t="s">
        <v>38</v>
      </c>
      <c r="Q18158">
        <v>4960</v>
      </c>
      <c r="R18158" s="1" t="s">
        <v>32787</v>
      </c>
      <c r="S18158" s="1" t="s">
        <v>32788</v>
      </c>
      <c r="T18158">
        <v>1</v>
      </c>
      <c r="U18158">
        <v>1</v>
      </c>
      <c r="V18158">
        <v>1984</v>
      </c>
      <c r="W18158">
        <v>1</v>
      </c>
      <c r="X18158">
        <v>1</v>
      </c>
    </row>
    <row r="18159" spans="1:24" x14ac:dyDescent="0.3">
      <c r="A18159">
        <v>570324</v>
      </c>
      <c r="B18159" s="1" t="s">
        <v>9430</v>
      </c>
      <c r="C18159" s="1" t="s">
        <v>294</v>
      </c>
      <c r="D18159" s="1" t="s">
        <v>9431</v>
      </c>
      <c r="E18159" s="1" t="s">
        <v>23</v>
      </c>
      <c r="F18159" s="2">
        <v>43522.188136574077</v>
      </c>
      <c r="G18159">
        <v>48460.800000000003</v>
      </c>
      <c r="H18159">
        <v>2</v>
      </c>
      <c r="I18159">
        <v>24</v>
      </c>
      <c r="J18159" s="1" t="s">
        <v>48</v>
      </c>
      <c r="K18159">
        <v>3</v>
      </c>
      <c r="L18159">
        <v>0</v>
      </c>
      <c r="M18159">
        <v>0</v>
      </c>
      <c r="N18159">
        <v>0</v>
      </c>
      <c r="O18159">
        <v>1</v>
      </c>
      <c r="P18159" s="1" t="s">
        <v>25</v>
      </c>
      <c r="Q18159">
        <v>48460.800000000003</v>
      </c>
      <c r="R18159" s="1" t="s">
        <v>30992</v>
      </c>
      <c r="S18159" s="1" t="s">
        <v>30823</v>
      </c>
      <c r="T18159">
        <v>1</v>
      </c>
      <c r="U18159">
        <v>0</v>
      </c>
      <c r="V18159">
        <v>48460.800000000003</v>
      </c>
      <c r="W18159">
        <v>1</v>
      </c>
      <c r="X18159">
        <v>0</v>
      </c>
    </row>
    <row r="18160" spans="1:24" x14ac:dyDescent="0.3">
      <c r="A18160">
        <v>570299</v>
      </c>
      <c r="B18160" s="1" t="s">
        <v>9432</v>
      </c>
      <c r="C18160" s="1" t="s">
        <v>582</v>
      </c>
      <c r="D18160" s="1" t="s">
        <v>9433</v>
      </c>
      <c r="E18160" s="1" t="s">
        <v>23</v>
      </c>
      <c r="F18160" s="2">
        <v>43522.186909722222</v>
      </c>
      <c r="G18160">
        <v>57773</v>
      </c>
      <c r="H18160">
        <v>2</v>
      </c>
      <c r="I18160">
        <v>24</v>
      </c>
      <c r="J18160" s="1" t="s">
        <v>588</v>
      </c>
      <c r="K18160">
        <v>3</v>
      </c>
      <c r="L18160">
        <v>0</v>
      </c>
      <c r="M18160">
        <v>0</v>
      </c>
      <c r="N18160">
        <v>0</v>
      </c>
      <c r="O18160">
        <v>0</v>
      </c>
      <c r="P18160" s="1" t="s">
        <v>31</v>
      </c>
      <c r="Q18160">
        <v>57773</v>
      </c>
      <c r="R18160" s="1" t="s">
        <v>32807</v>
      </c>
      <c r="S18160" s="1" t="s">
        <v>32808</v>
      </c>
      <c r="T18160">
        <v>1</v>
      </c>
      <c r="U18160">
        <v>0</v>
      </c>
      <c r="V18160">
        <v>57773</v>
      </c>
      <c r="W18160">
        <v>3</v>
      </c>
      <c r="X18160">
        <v>2</v>
      </c>
    </row>
    <row r="18161" spans="1:24" x14ac:dyDescent="0.3">
      <c r="A18161">
        <v>569862</v>
      </c>
      <c r="B18161" s="1" t="s">
        <v>3249</v>
      </c>
      <c r="C18161" s="1" t="s">
        <v>39</v>
      </c>
      <c r="D18161" s="1" t="s">
        <v>9378</v>
      </c>
      <c r="E18161" s="1" t="s">
        <v>23</v>
      </c>
      <c r="F18161" s="2">
        <v>43517.451828703706</v>
      </c>
      <c r="G18161">
        <v>88800</v>
      </c>
      <c r="H18161">
        <v>2</v>
      </c>
      <c r="I18161">
        <v>24</v>
      </c>
      <c r="J18161" s="1" t="s">
        <v>40</v>
      </c>
      <c r="K18161">
        <v>3</v>
      </c>
      <c r="L18161">
        <v>0</v>
      </c>
      <c r="M18161">
        <v>0</v>
      </c>
      <c r="N18161">
        <v>0</v>
      </c>
      <c r="O18161">
        <v>1</v>
      </c>
      <c r="P18161" s="1" t="s">
        <v>25</v>
      </c>
      <c r="Q18161">
        <v>88800</v>
      </c>
      <c r="R18161" s="1" t="s">
        <v>32809</v>
      </c>
      <c r="S18161" s="1" t="s">
        <v>32810</v>
      </c>
      <c r="T18161">
        <v>1</v>
      </c>
      <c r="U18161">
        <v>1</v>
      </c>
      <c r="V18161">
        <v>88800</v>
      </c>
      <c r="W18161">
        <v>2</v>
      </c>
      <c r="X18161">
        <v>2</v>
      </c>
    </row>
    <row r="18162" spans="1:24" x14ac:dyDescent="0.3">
      <c r="A18162">
        <v>569883</v>
      </c>
      <c r="B18162" s="1" t="s">
        <v>3720</v>
      </c>
      <c r="C18162" s="1" t="s">
        <v>21</v>
      </c>
      <c r="D18162" s="1" t="s">
        <v>9392</v>
      </c>
      <c r="E18162" s="1" t="s">
        <v>23</v>
      </c>
      <c r="F18162" s="2">
        <v>43517.452881944446</v>
      </c>
      <c r="G18162">
        <v>12494</v>
      </c>
      <c r="H18162">
        <v>2</v>
      </c>
      <c r="I18162">
        <v>24</v>
      </c>
      <c r="J18162" s="1" t="s">
        <v>48</v>
      </c>
      <c r="K18162">
        <v>3</v>
      </c>
      <c r="L18162">
        <v>0</v>
      </c>
      <c r="M18162">
        <v>0</v>
      </c>
      <c r="N18162">
        <v>0</v>
      </c>
      <c r="O18162">
        <v>1</v>
      </c>
      <c r="P18162" s="1" t="s">
        <v>25</v>
      </c>
      <c r="Q18162">
        <v>12494</v>
      </c>
      <c r="R18162" s="1" t="s">
        <v>32811</v>
      </c>
      <c r="S18162" s="1" t="s">
        <v>30857</v>
      </c>
      <c r="T18162">
        <v>1</v>
      </c>
      <c r="U18162">
        <v>1</v>
      </c>
      <c r="V18162">
        <v>12494</v>
      </c>
      <c r="W18162">
        <v>1</v>
      </c>
      <c r="X18162">
        <v>1</v>
      </c>
    </row>
    <row r="18163" spans="1:24" x14ac:dyDescent="0.3">
      <c r="A18163">
        <v>569857</v>
      </c>
      <c r="B18163" s="1" t="s">
        <v>1212</v>
      </c>
      <c r="C18163" s="1" t="s">
        <v>499</v>
      </c>
      <c r="D18163" s="1" t="s">
        <v>9434</v>
      </c>
      <c r="E18163" s="1" t="s">
        <v>23</v>
      </c>
      <c r="F18163" s="2">
        <v>43517.450902777775</v>
      </c>
      <c r="G18163">
        <v>388430</v>
      </c>
      <c r="H18163">
        <v>2</v>
      </c>
      <c r="I18163">
        <v>24</v>
      </c>
      <c r="J18163" s="1" t="s">
        <v>588</v>
      </c>
      <c r="K18163">
        <v>3</v>
      </c>
      <c r="L18163">
        <v>2</v>
      </c>
      <c r="M18163">
        <v>0</v>
      </c>
      <c r="N18163">
        <v>0</v>
      </c>
      <c r="O18163">
        <v>1</v>
      </c>
      <c r="P18163" s="1" t="s">
        <v>25</v>
      </c>
      <c r="Q18163">
        <v>388430</v>
      </c>
      <c r="R18163" s="1" t="s">
        <v>32812</v>
      </c>
      <c r="S18163" s="1" t="s">
        <v>24998</v>
      </c>
      <c r="T18163">
        <v>1</v>
      </c>
      <c r="U18163">
        <v>1</v>
      </c>
      <c r="V18163">
        <v>388430</v>
      </c>
      <c r="W18163">
        <v>1</v>
      </c>
      <c r="X18163">
        <v>1</v>
      </c>
    </row>
    <row r="18164" spans="1:24" x14ac:dyDescent="0.3">
      <c r="A18164">
        <v>569419</v>
      </c>
      <c r="B18164" s="1" t="s">
        <v>2623</v>
      </c>
      <c r="C18164" s="1" t="s">
        <v>21</v>
      </c>
      <c r="D18164" s="1" t="s">
        <v>9391</v>
      </c>
      <c r="E18164" s="1" t="s">
        <v>23</v>
      </c>
      <c r="F18164" s="2">
        <v>43517.171516203707</v>
      </c>
      <c r="G18164">
        <v>179977.99</v>
      </c>
      <c r="H18164">
        <v>2</v>
      </c>
      <c r="I18164">
        <v>24</v>
      </c>
      <c r="J18164" s="1" t="s">
        <v>48</v>
      </c>
      <c r="K18164">
        <v>3</v>
      </c>
      <c r="L18164">
        <v>0</v>
      </c>
      <c r="M18164">
        <v>0</v>
      </c>
      <c r="N18164">
        <v>0</v>
      </c>
      <c r="O18164">
        <v>1</v>
      </c>
      <c r="P18164" s="1" t="s">
        <v>25</v>
      </c>
      <c r="Q18164">
        <v>179977.99</v>
      </c>
      <c r="R18164" s="1" t="s">
        <v>32813</v>
      </c>
      <c r="S18164" s="1" t="s">
        <v>31</v>
      </c>
      <c r="T18164">
        <v>1</v>
      </c>
      <c r="U18164">
        <v>1</v>
      </c>
      <c r="V18164">
        <v>43504</v>
      </c>
      <c r="W18164">
        <v>1</v>
      </c>
      <c r="X18164">
        <v>1</v>
      </c>
    </row>
    <row r="18165" spans="1:24" x14ac:dyDescent="0.3">
      <c r="A18165">
        <v>569419</v>
      </c>
      <c r="B18165" s="1" t="s">
        <v>2623</v>
      </c>
      <c r="C18165" s="1" t="s">
        <v>21</v>
      </c>
      <c r="D18165" s="1" t="s">
        <v>9391</v>
      </c>
      <c r="E18165" s="1" t="s">
        <v>23</v>
      </c>
      <c r="F18165" s="2">
        <v>43517.171516203707</v>
      </c>
      <c r="G18165">
        <v>179977.99</v>
      </c>
      <c r="H18165">
        <v>2</v>
      </c>
      <c r="I18165">
        <v>24</v>
      </c>
      <c r="J18165" s="1" t="s">
        <v>48</v>
      </c>
      <c r="K18165">
        <v>3</v>
      </c>
      <c r="L18165">
        <v>0</v>
      </c>
      <c r="M18165">
        <v>0</v>
      </c>
      <c r="N18165">
        <v>0</v>
      </c>
      <c r="O18165">
        <v>1</v>
      </c>
      <c r="P18165" s="1" t="s">
        <v>25</v>
      </c>
      <c r="Q18165">
        <v>179977.99</v>
      </c>
      <c r="R18165" s="1" t="s">
        <v>32814</v>
      </c>
      <c r="S18165" s="1" t="s">
        <v>31</v>
      </c>
      <c r="T18165">
        <v>1</v>
      </c>
      <c r="U18165">
        <v>1</v>
      </c>
      <c r="V18165">
        <v>43504</v>
      </c>
      <c r="W18165">
        <v>1</v>
      </c>
      <c r="X18165">
        <v>1</v>
      </c>
    </row>
    <row r="18166" spans="1:24" x14ac:dyDescent="0.3">
      <c r="A18166">
        <v>569419</v>
      </c>
      <c r="B18166" s="1" t="s">
        <v>2623</v>
      </c>
      <c r="C18166" s="1" t="s">
        <v>21</v>
      </c>
      <c r="D18166" s="1" t="s">
        <v>9391</v>
      </c>
      <c r="E18166" s="1" t="s">
        <v>23</v>
      </c>
      <c r="F18166" s="2">
        <v>43517.171516203707</v>
      </c>
      <c r="G18166">
        <v>179977.99</v>
      </c>
      <c r="H18166">
        <v>2</v>
      </c>
      <c r="I18166">
        <v>24</v>
      </c>
      <c r="J18166" s="1" t="s">
        <v>48</v>
      </c>
      <c r="K18166">
        <v>3</v>
      </c>
      <c r="L18166">
        <v>0</v>
      </c>
      <c r="M18166">
        <v>0</v>
      </c>
      <c r="N18166">
        <v>0</v>
      </c>
      <c r="O18166">
        <v>1</v>
      </c>
      <c r="P18166" s="1" t="s">
        <v>25</v>
      </c>
      <c r="Q18166">
        <v>179977.99</v>
      </c>
      <c r="R18166" s="1" t="s">
        <v>32815</v>
      </c>
      <c r="S18166" s="1" t="s">
        <v>31</v>
      </c>
      <c r="T18166">
        <v>1</v>
      </c>
      <c r="U18166">
        <v>1</v>
      </c>
      <c r="V18166">
        <v>43504</v>
      </c>
      <c r="W18166">
        <v>1</v>
      </c>
      <c r="X18166">
        <v>1</v>
      </c>
    </row>
    <row r="18167" spans="1:24" x14ac:dyDescent="0.3">
      <c r="A18167">
        <v>569419</v>
      </c>
      <c r="B18167" s="1" t="s">
        <v>2623</v>
      </c>
      <c r="C18167" s="1" t="s">
        <v>21</v>
      </c>
      <c r="D18167" s="1" t="s">
        <v>9391</v>
      </c>
      <c r="E18167" s="1" t="s">
        <v>23</v>
      </c>
      <c r="F18167" s="2">
        <v>43517.171516203707</v>
      </c>
      <c r="G18167">
        <v>179977.99</v>
      </c>
      <c r="H18167">
        <v>2</v>
      </c>
      <c r="I18167">
        <v>24</v>
      </c>
      <c r="J18167" s="1" t="s">
        <v>48</v>
      </c>
      <c r="K18167">
        <v>3</v>
      </c>
      <c r="L18167">
        <v>0</v>
      </c>
      <c r="M18167">
        <v>0</v>
      </c>
      <c r="N18167">
        <v>0</v>
      </c>
      <c r="O18167">
        <v>1</v>
      </c>
      <c r="P18167" s="1" t="s">
        <v>25</v>
      </c>
      <c r="Q18167">
        <v>179977.99</v>
      </c>
      <c r="R18167" s="1" t="s">
        <v>32816</v>
      </c>
      <c r="S18167" s="1" t="s">
        <v>31</v>
      </c>
      <c r="T18167">
        <v>1</v>
      </c>
      <c r="U18167">
        <v>1</v>
      </c>
      <c r="V18167">
        <v>43504</v>
      </c>
      <c r="W18167">
        <v>1</v>
      </c>
      <c r="X18167">
        <v>1</v>
      </c>
    </row>
    <row r="18168" spans="1:24" x14ac:dyDescent="0.3">
      <c r="A18168">
        <v>569419</v>
      </c>
      <c r="B18168" s="1" t="s">
        <v>2623</v>
      </c>
      <c r="C18168" s="1" t="s">
        <v>21</v>
      </c>
      <c r="D18168" s="1" t="s">
        <v>9391</v>
      </c>
      <c r="E18168" s="1" t="s">
        <v>23</v>
      </c>
      <c r="F18168" s="2">
        <v>43517.171516203707</v>
      </c>
      <c r="G18168">
        <v>179977.99</v>
      </c>
      <c r="H18168">
        <v>2</v>
      </c>
      <c r="I18168">
        <v>24</v>
      </c>
      <c r="J18168" s="1" t="s">
        <v>48</v>
      </c>
      <c r="K18168">
        <v>3</v>
      </c>
      <c r="L18168">
        <v>0</v>
      </c>
      <c r="M18168">
        <v>0</v>
      </c>
      <c r="N18168">
        <v>0</v>
      </c>
      <c r="O18168">
        <v>1</v>
      </c>
      <c r="P18168" s="1" t="s">
        <v>25</v>
      </c>
      <c r="Q18168">
        <v>179977.99</v>
      </c>
      <c r="R18168" s="1" t="s">
        <v>32817</v>
      </c>
      <c r="S18168" s="1" t="s">
        <v>31</v>
      </c>
      <c r="T18168">
        <v>1</v>
      </c>
      <c r="U18168">
        <v>1</v>
      </c>
      <c r="V18168">
        <v>43504</v>
      </c>
      <c r="W18168">
        <v>1</v>
      </c>
      <c r="X18168">
        <v>1</v>
      </c>
    </row>
    <row r="18169" spans="1:24" x14ac:dyDescent="0.3">
      <c r="A18169">
        <v>569419</v>
      </c>
      <c r="B18169" s="1" t="s">
        <v>2623</v>
      </c>
      <c r="C18169" s="1" t="s">
        <v>21</v>
      </c>
      <c r="D18169" s="1" t="s">
        <v>9391</v>
      </c>
      <c r="E18169" s="1" t="s">
        <v>23</v>
      </c>
      <c r="F18169" s="2">
        <v>43517.171516203707</v>
      </c>
      <c r="G18169">
        <v>179977.99</v>
      </c>
      <c r="H18169">
        <v>2</v>
      </c>
      <c r="I18169">
        <v>24</v>
      </c>
      <c r="J18169" s="1" t="s">
        <v>48</v>
      </c>
      <c r="K18169">
        <v>3</v>
      </c>
      <c r="L18169">
        <v>0</v>
      </c>
      <c r="M18169">
        <v>0</v>
      </c>
      <c r="N18169">
        <v>0</v>
      </c>
      <c r="O18169">
        <v>1</v>
      </c>
      <c r="P18169" s="1" t="s">
        <v>25</v>
      </c>
      <c r="Q18169">
        <v>179977.99</v>
      </c>
      <c r="R18169" s="1" t="s">
        <v>32818</v>
      </c>
      <c r="S18169" s="1" t="s">
        <v>31</v>
      </c>
      <c r="T18169">
        <v>1</v>
      </c>
      <c r="U18169">
        <v>1</v>
      </c>
      <c r="V18169">
        <v>43504</v>
      </c>
      <c r="W18169">
        <v>1</v>
      </c>
      <c r="X18169">
        <v>1</v>
      </c>
    </row>
    <row r="18170" spans="1:24" x14ac:dyDescent="0.3">
      <c r="A18170">
        <v>569419</v>
      </c>
      <c r="B18170" s="1" t="s">
        <v>2623</v>
      </c>
      <c r="C18170" s="1" t="s">
        <v>21</v>
      </c>
      <c r="D18170" s="1" t="s">
        <v>9391</v>
      </c>
      <c r="E18170" s="1" t="s">
        <v>23</v>
      </c>
      <c r="F18170" s="2">
        <v>43517.171516203707</v>
      </c>
      <c r="G18170">
        <v>179977.99</v>
      </c>
      <c r="H18170">
        <v>2</v>
      </c>
      <c r="I18170">
        <v>24</v>
      </c>
      <c r="J18170" s="1" t="s">
        <v>48</v>
      </c>
      <c r="K18170">
        <v>3</v>
      </c>
      <c r="L18170">
        <v>0</v>
      </c>
      <c r="M18170">
        <v>0</v>
      </c>
      <c r="N18170">
        <v>0</v>
      </c>
      <c r="O18170">
        <v>1</v>
      </c>
      <c r="P18170" s="1" t="s">
        <v>25</v>
      </c>
      <c r="Q18170">
        <v>179977.99</v>
      </c>
      <c r="R18170" s="1" t="s">
        <v>32819</v>
      </c>
      <c r="S18170" s="1" t="s">
        <v>31</v>
      </c>
      <c r="T18170">
        <v>1</v>
      </c>
      <c r="U18170">
        <v>1</v>
      </c>
      <c r="V18170">
        <v>43504</v>
      </c>
      <c r="W18170">
        <v>1</v>
      </c>
      <c r="X18170">
        <v>1</v>
      </c>
    </row>
    <row r="18171" spans="1:24" x14ac:dyDescent="0.3">
      <c r="A18171">
        <v>569419</v>
      </c>
      <c r="B18171" s="1" t="s">
        <v>2623</v>
      </c>
      <c r="C18171" s="1" t="s">
        <v>21</v>
      </c>
      <c r="D18171" s="1" t="s">
        <v>9391</v>
      </c>
      <c r="E18171" s="1" t="s">
        <v>23</v>
      </c>
      <c r="F18171" s="2">
        <v>43517.171516203707</v>
      </c>
      <c r="G18171">
        <v>179977.99</v>
      </c>
      <c r="H18171">
        <v>2</v>
      </c>
      <c r="I18171">
        <v>24</v>
      </c>
      <c r="J18171" s="1" t="s">
        <v>48</v>
      </c>
      <c r="K18171">
        <v>3</v>
      </c>
      <c r="L18171">
        <v>0</v>
      </c>
      <c r="M18171">
        <v>0</v>
      </c>
      <c r="N18171">
        <v>0</v>
      </c>
      <c r="O18171">
        <v>1</v>
      </c>
      <c r="P18171" s="1" t="s">
        <v>25</v>
      </c>
      <c r="Q18171">
        <v>179977.99</v>
      </c>
      <c r="R18171" s="1" t="s">
        <v>32820</v>
      </c>
      <c r="S18171" s="1" t="s">
        <v>31</v>
      </c>
      <c r="T18171">
        <v>1</v>
      </c>
      <c r="U18171">
        <v>1</v>
      </c>
      <c r="V18171">
        <v>43504</v>
      </c>
      <c r="W18171">
        <v>1</v>
      </c>
      <c r="X18171">
        <v>1</v>
      </c>
    </row>
    <row r="18172" spans="1:24" x14ac:dyDescent="0.3">
      <c r="A18172">
        <v>569419</v>
      </c>
      <c r="B18172" s="1" t="s">
        <v>2623</v>
      </c>
      <c r="C18172" s="1" t="s">
        <v>21</v>
      </c>
      <c r="D18172" s="1" t="s">
        <v>9391</v>
      </c>
      <c r="E18172" s="1" t="s">
        <v>23</v>
      </c>
      <c r="F18172" s="2">
        <v>43517.171516203707</v>
      </c>
      <c r="G18172">
        <v>179977.99</v>
      </c>
      <c r="H18172">
        <v>2</v>
      </c>
      <c r="I18172">
        <v>24</v>
      </c>
      <c r="J18172" s="1" t="s">
        <v>48</v>
      </c>
      <c r="K18172">
        <v>3</v>
      </c>
      <c r="L18172">
        <v>0</v>
      </c>
      <c r="M18172">
        <v>0</v>
      </c>
      <c r="N18172">
        <v>0</v>
      </c>
      <c r="O18172">
        <v>1</v>
      </c>
      <c r="P18172" s="1" t="s">
        <v>25</v>
      </c>
      <c r="Q18172">
        <v>179977.99</v>
      </c>
      <c r="R18172" s="1" t="s">
        <v>32821</v>
      </c>
      <c r="S18172" s="1" t="s">
        <v>31</v>
      </c>
      <c r="T18172">
        <v>1</v>
      </c>
      <c r="U18172">
        <v>1</v>
      </c>
      <c r="V18172">
        <v>43504</v>
      </c>
      <c r="W18172">
        <v>1</v>
      </c>
      <c r="X18172">
        <v>1</v>
      </c>
    </row>
    <row r="18173" spans="1:24" x14ac:dyDescent="0.3">
      <c r="A18173">
        <v>569419</v>
      </c>
      <c r="B18173" s="1" t="s">
        <v>2623</v>
      </c>
      <c r="C18173" s="1" t="s">
        <v>21</v>
      </c>
      <c r="D18173" s="1" t="s">
        <v>9391</v>
      </c>
      <c r="E18173" s="1" t="s">
        <v>23</v>
      </c>
      <c r="F18173" s="2">
        <v>43517.171516203707</v>
      </c>
      <c r="G18173">
        <v>179977.99</v>
      </c>
      <c r="H18173">
        <v>2</v>
      </c>
      <c r="I18173">
        <v>24</v>
      </c>
      <c r="J18173" s="1" t="s">
        <v>48</v>
      </c>
      <c r="K18173">
        <v>3</v>
      </c>
      <c r="L18173">
        <v>0</v>
      </c>
      <c r="M18173">
        <v>0</v>
      </c>
      <c r="N18173">
        <v>0</v>
      </c>
      <c r="O18173">
        <v>1</v>
      </c>
      <c r="P18173" s="1" t="s">
        <v>25</v>
      </c>
      <c r="Q18173">
        <v>179977.99</v>
      </c>
      <c r="R18173" s="1" t="s">
        <v>32822</v>
      </c>
      <c r="S18173" s="1" t="s">
        <v>31</v>
      </c>
      <c r="T18173">
        <v>1</v>
      </c>
      <c r="U18173">
        <v>1</v>
      </c>
      <c r="V18173">
        <v>43504</v>
      </c>
      <c r="W18173">
        <v>1</v>
      </c>
      <c r="X18173">
        <v>1</v>
      </c>
    </row>
    <row r="18174" spans="1:24" x14ac:dyDescent="0.3">
      <c r="A18174">
        <v>569419</v>
      </c>
      <c r="B18174" s="1" t="s">
        <v>2623</v>
      </c>
      <c r="C18174" s="1" t="s">
        <v>21</v>
      </c>
      <c r="D18174" s="1" t="s">
        <v>9391</v>
      </c>
      <c r="E18174" s="1" t="s">
        <v>23</v>
      </c>
      <c r="F18174" s="2">
        <v>43517.171516203707</v>
      </c>
      <c r="G18174">
        <v>179977.99</v>
      </c>
      <c r="H18174">
        <v>2</v>
      </c>
      <c r="I18174">
        <v>24</v>
      </c>
      <c r="J18174" s="1" t="s">
        <v>48</v>
      </c>
      <c r="K18174">
        <v>3</v>
      </c>
      <c r="L18174">
        <v>0</v>
      </c>
      <c r="M18174">
        <v>0</v>
      </c>
      <c r="N18174">
        <v>0</v>
      </c>
      <c r="O18174">
        <v>1</v>
      </c>
      <c r="P18174" s="1" t="s">
        <v>25</v>
      </c>
      <c r="Q18174">
        <v>179977.99</v>
      </c>
      <c r="R18174" s="1" t="s">
        <v>32823</v>
      </c>
      <c r="S18174" s="1" t="s">
        <v>28544</v>
      </c>
      <c r="T18174">
        <v>1</v>
      </c>
      <c r="U18174">
        <v>1</v>
      </c>
      <c r="V18174">
        <v>10870</v>
      </c>
      <c r="W18174">
        <v>1</v>
      </c>
      <c r="X18174">
        <v>1</v>
      </c>
    </row>
    <row r="18175" spans="1:24" x14ac:dyDescent="0.3">
      <c r="A18175">
        <v>569419</v>
      </c>
      <c r="B18175" s="1" t="s">
        <v>2623</v>
      </c>
      <c r="C18175" s="1" t="s">
        <v>21</v>
      </c>
      <c r="D18175" s="1" t="s">
        <v>9391</v>
      </c>
      <c r="E18175" s="1" t="s">
        <v>23</v>
      </c>
      <c r="F18175" s="2">
        <v>43517.171516203707</v>
      </c>
      <c r="G18175">
        <v>179977.99</v>
      </c>
      <c r="H18175">
        <v>2</v>
      </c>
      <c r="I18175">
        <v>24</v>
      </c>
      <c r="J18175" s="1" t="s">
        <v>48</v>
      </c>
      <c r="K18175">
        <v>3</v>
      </c>
      <c r="L18175">
        <v>0</v>
      </c>
      <c r="M18175">
        <v>0</v>
      </c>
      <c r="N18175">
        <v>0</v>
      </c>
      <c r="O18175">
        <v>1</v>
      </c>
      <c r="P18175" s="1" t="s">
        <v>25</v>
      </c>
      <c r="Q18175">
        <v>179977.99</v>
      </c>
      <c r="R18175" s="1" t="s">
        <v>30181</v>
      </c>
      <c r="S18175" s="1" t="s">
        <v>28542</v>
      </c>
      <c r="T18175">
        <v>1</v>
      </c>
      <c r="U18175">
        <v>1</v>
      </c>
      <c r="V18175">
        <v>49999.9</v>
      </c>
      <c r="W18175">
        <v>2</v>
      </c>
      <c r="X18175">
        <v>2</v>
      </c>
    </row>
    <row r="18176" spans="1:24" x14ac:dyDescent="0.3">
      <c r="A18176">
        <v>569419</v>
      </c>
      <c r="B18176" s="1" t="s">
        <v>2623</v>
      </c>
      <c r="C18176" s="1" t="s">
        <v>21</v>
      </c>
      <c r="D18176" s="1" t="s">
        <v>9391</v>
      </c>
      <c r="E18176" s="1" t="s">
        <v>23</v>
      </c>
      <c r="F18176" s="2">
        <v>43517.171516203707</v>
      </c>
      <c r="G18176">
        <v>179977.99</v>
      </c>
      <c r="H18176">
        <v>2</v>
      </c>
      <c r="I18176">
        <v>24</v>
      </c>
      <c r="J18176" s="1" t="s">
        <v>48</v>
      </c>
      <c r="K18176">
        <v>3</v>
      </c>
      <c r="L18176">
        <v>0</v>
      </c>
      <c r="M18176">
        <v>0</v>
      </c>
      <c r="N18176">
        <v>0</v>
      </c>
      <c r="O18176">
        <v>1</v>
      </c>
      <c r="P18176" s="1" t="s">
        <v>25</v>
      </c>
      <c r="Q18176">
        <v>179977.99</v>
      </c>
      <c r="R18176" s="1" t="s">
        <v>32824</v>
      </c>
      <c r="S18176" s="1" t="s">
        <v>28113</v>
      </c>
      <c r="T18176">
        <v>1</v>
      </c>
      <c r="U18176">
        <v>1</v>
      </c>
      <c r="V18176">
        <v>10876</v>
      </c>
      <c r="W18176">
        <v>1</v>
      </c>
      <c r="X18176">
        <v>1</v>
      </c>
    </row>
    <row r="18177" spans="1:24" x14ac:dyDescent="0.3">
      <c r="A18177">
        <v>569419</v>
      </c>
      <c r="B18177" s="1" t="s">
        <v>2623</v>
      </c>
      <c r="C18177" s="1" t="s">
        <v>21</v>
      </c>
      <c r="D18177" s="1" t="s">
        <v>9391</v>
      </c>
      <c r="E18177" s="1" t="s">
        <v>23</v>
      </c>
      <c r="F18177" s="2">
        <v>43517.171516203707</v>
      </c>
      <c r="G18177">
        <v>179977.99</v>
      </c>
      <c r="H18177">
        <v>2</v>
      </c>
      <c r="I18177">
        <v>24</v>
      </c>
      <c r="J18177" s="1" t="s">
        <v>48</v>
      </c>
      <c r="K18177">
        <v>3</v>
      </c>
      <c r="L18177">
        <v>0</v>
      </c>
      <c r="M18177">
        <v>0</v>
      </c>
      <c r="N18177">
        <v>0</v>
      </c>
      <c r="O18177">
        <v>1</v>
      </c>
      <c r="P18177" s="1" t="s">
        <v>25</v>
      </c>
      <c r="Q18177">
        <v>179977.99</v>
      </c>
      <c r="R18177" s="1" t="s">
        <v>26707</v>
      </c>
      <c r="S18177" s="1" t="s">
        <v>23965</v>
      </c>
      <c r="T18177">
        <v>1</v>
      </c>
      <c r="U18177">
        <v>1</v>
      </c>
      <c r="V18177">
        <v>32600.01</v>
      </c>
      <c r="W18177">
        <v>1</v>
      </c>
      <c r="X18177">
        <v>1</v>
      </c>
    </row>
    <row r="18178" spans="1:24" x14ac:dyDescent="0.3">
      <c r="A18178">
        <v>569419</v>
      </c>
      <c r="B18178" s="1" t="s">
        <v>2623</v>
      </c>
      <c r="C18178" s="1" t="s">
        <v>21</v>
      </c>
      <c r="D18178" s="1" t="s">
        <v>9391</v>
      </c>
      <c r="E18178" s="1" t="s">
        <v>23</v>
      </c>
      <c r="F18178" s="2">
        <v>43517.171516203707</v>
      </c>
      <c r="G18178">
        <v>179977.99</v>
      </c>
      <c r="H18178">
        <v>2</v>
      </c>
      <c r="I18178">
        <v>24</v>
      </c>
      <c r="J18178" s="1" t="s">
        <v>48</v>
      </c>
      <c r="K18178">
        <v>3</v>
      </c>
      <c r="L18178">
        <v>0</v>
      </c>
      <c r="M18178">
        <v>0</v>
      </c>
      <c r="N18178">
        <v>0</v>
      </c>
      <c r="O18178">
        <v>1</v>
      </c>
      <c r="P18178" s="1" t="s">
        <v>25</v>
      </c>
      <c r="Q18178">
        <v>179977.99</v>
      </c>
      <c r="R18178" s="1" t="s">
        <v>30861</v>
      </c>
      <c r="S18178" s="1" t="s">
        <v>30862</v>
      </c>
      <c r="T18178">
        <v>1</v>
      </c>
      <c r="U18178">
        <v>1</v>
      </c>
      <c r="V18178">
        <v>32128.080000000002</v>
      </c>
      <c r="W18178">
        <v>1</v>
      </c>
      <c r="X18178">
        <v>1</v>
      </c>
    </row>
    <row r="18179" spans="1:24" x14ac:dyDescent="0.3">
      <c r="A18179">
        <v>569920</v>
      </c>
      <c r="B18179" s="1" t="s">
        <v>9435</v>
      </c>
      <c r="C18179" s="1" t="s">
        <v>731</v>
      </c>
      <c r="D18179" s="1" t="s">
        <v>9436</v>
      </c>
      <c r="E18179" s="1" t="s">
        <v>23</v>
      </c>
      <c r="F18179" s="2">
        <v>43517.163958333331</v>
      </c>
      <c r="G18179">
        <v>250000</v>
      </c>
      <c r="H18179">
        <v>2</v>
      </c>
      <c r="I18179">
        <v>24</v>
      </c>
      <c r="J18179" s="1" t="s">
        <v>588</v>
      </c>
      <c r="K18179">
        <v>3</v>
      </c>
      <c r="L18179">
        <v>0</v>
      </c>
      <c r="M18179">
        <v>0</v>
      </c>
      <c r="N18179">
        <v>0</v>
      </c>
      <c r="O18179">
        <v>1</v>
      </c>
      <c r="P18179" s="1" t="s">
        <v>25</v>
      </c>
      <c r="Q18179">
        <v>250000</v>
      </c>
      <c r="R18179" s="1" t="s">
        <v>32825</v>
      </c>
      <c r="S18179" s="1" t="s">
        <v>24553</v>
      </c>
      <c r="T18179">
        <v>1</v>
      </c>
      <c r="U18179">
        <v>0</v>
      </c>
      <c r="V18179">
        <v>250000</v>
      </c>
      <c r="W18179">
        <v>4</v>
      </c>
      <c r="X18179">
        <v>0</v>
      </c>
    </row>
    <row r="18180" spans="1:24" x14ac:dyDescent="0.3">
      <c r="A18180">
        <v>569732</v>
      </c>
      <c r="B18180" s="1" t="s">
        <v>9428</v>
      </c>
      <c r="C18180" s="1" t="s">
        <v>78</v>
      </c>
      <c r="D18180" s="1" t="s">
        <v>9429</v>
      </c>
      <c r="E18180" s="1" t="s">
        <v>23</v>
      </c>
      <c r="F18180" s="2">
        <v>43516.442083333335</v>
      </c>
      <c r="G18180">
        <v>16278.8</v>
      </c>
      <c r="H18180">
        <v>2</v>
      </c>
      <c r="I18180">
        <v>24</v>
      </c>
      <c r="J18180" s="1" t="s">
        <v>2393</v>
      </c>
      <c r="K18180">
        <v>3</v>
      </c>
      <c r="L18180">
        <v>0</v>
      </c>
      <c r="M18180">
        <v>0</v>
      </c>
      <c r="N18180">
        <v>0</v>
      </c>
      <c r="O18180">
        <v>1</v>
      </c>
      <c r="P18180" s="1" t="s">
        <v>25</v>
      </c>
      <c r="Q18180">
        <v>16278.8</v>
      </c>
      <c r="R18180" s="1" t="s">
        <v>32826</v>
      </c>
      <c r="S18180" s="1" t="s">
        <v>31</v>
      </c>
      <c r="T18180">
        <v>1</v>
      </c>
      <c r="U18180">
        <v>1</v>
      </c>
      <c r="V18180">
        <v>4200</v>
      </c>
      <c r="W18180">
        <v>1</v>
      </c>
      <c r="X18180">
        <v>1</v>
      </c>
    </row>
    <row r="18181" spans="1:24" x14ac:dyDescent="0.3">
      <c r="A18181">
        <v>569732</v>
      </c>
      <c r="B18181" s="1" t="s">
        <v>9428</v>
      </c>
      <c r="C18181" s="1" t="s">
        <v>78</v>
      </c>
      <c r="D18181" s="1" t="s">
        <v>9429</v>
      </c>
      <c r="E18181" s="1" t="s">
        <v>23</v>
      </c>
      <c r="F18181" s="2">
        <v>43516.442083333335</v>
      </c>
      <c r="G18181">
        <v>16278.8</v>
      </c>
      <c r="H18181">
        <v>2</v>
      </c>
      <c r="I18181">
        <v>24</v>
      </c>
      <c r="J18181" s="1" t="s">
        <v>2393</v>
      </c>
      <c r="K18181">
        <v>3</v>
      </c>
      <c r="L18181">
        <v>0</v>
      </c>
      <c r="M18181">
        <v>0</v>
      </c>
      <c r="N18181">
        <v>0</v>
      </c>
      <c r="O18181">
        <v>1</v>
      </c>
      <c r="P18181" s="1" t="s">
        <v>25</v>
      </c>
      <c r="Q18181">
        <v>16278.8</v>
      </c>
      <c r="R18181" s="1" t="s">
        <v>32827</v>
      </c>
      <c r="S18181" s="1" t="s">
        <v>32828</v>
      </c>
      <c r="T18181">
        <v>1</v>
      </c>
      <c r="U18181">
        <v>1</v>
      </c>
      <c r="V18181">
        <v>5900</v>
      </c>
      <c r="W18181">
        <v>1</v>
      </c>
      <c r="X18181">
        <v>1</v>
      </c>
    </row>
    <row r="18182" spans="1:24" x14ac:dyDescent="0.3">
      <c r="A18182">
        <v>569732</v>
      </c>
      <c r="B18182" s="1" t="s">
        <v>9428</v>
      </c>
      <c r="C18182" s="1" t="s">
        <v>78</v>
      </c>
      <c r="D18182" s="1" t="s">
        <v>9429</v>
      </c>
      <c r="E18182" s="1" t="s">
        <v>23</v>
      </c>
      <c r="F18182" s="2">
        <v>43516.442083333335</v>
      </c>
      <c r="G18182">
        <v>16278.8</v>
      </c>
      <c r="H18182">
        <v>2</v>
      </c>
      <c r="I18182">
        <v>24</v>
      </c>
      <c r="J18182" s="1" t="s">
        <v>2393</v>
      </c>
      <c r="K18182">
        <v>3</v>
      </c>
      <c r="L18182">
        <v>0</v>
      </c>
      <c r="M18182">
        <v>0</v>
      </c>
      <c r="N18182">
        <v>0</v>
      </c>
      <c r="O18182">
        <v>1</v>
      </c>
      <c r="P18182" s="1" t="s">
        <v>25</v>
      </c>
      <c r="Q18182">
        <v>16278.8</v>
      </c>
      <c r="R18182" s="1" t="s">
        <v>32829</v>
      </c>
      <c r="S18182" s="1" t="s">
        <v>31</v>
      </c>
      <c r="T18182">
        <v>1</v>
      </c>
      <c r="U18182">
        <v>1</v>
      </c>
      <c r="V18182">
        <v>6178.8</v>
      </c>
      <c r="W18182">
        <v>1</v>
      </c>
      <c r="X18182">
        <v>1</v>
      </c>
    </row>
    <row r="18183" spans="1:24" x14ac:dyDescent="0.3">
      <c r="A18183">
        <v>569681</v>
      </c>
      <c r="B18183" s="1" t="s">
        <v>3124</v>
      </c>
      <c r="C18183" s="1" t="s">
        <v>78</v>
      </c>
      <c r="D18183" s="1" t="s">
        <v>9437</v>
      </c>
      <c r="E18183" s="1" t="s">
        <v>23</v>
      </c>
      <c r="F18183" s="2">
        <v>43515.195659722223</v>
      </c>
      <c r="G18183">
        <v>14447.57</v>
      </c>
      <c r="H18183">
        <v>2</v>
      </c>
      <c r="I18183">
        <v>24</v>
      </c>
      <c r="J18183" s="1" t="s">
        <v>623</v>
      </c>
      <c r="K18183">
        <v>3</v>
      </c>
      <c r="L18183">
        <v>0</v>
      </c>
      <c r="M18183">
        <v>0</v>
      </c>
      <c r="N18183">
        <v>0</v>
      </c>
      <c r="O18183">
        <v>1</v>
      </c>
      <c r="P18183" s="1" t="s">
        <v>25</v>
      </c>
      <c r="Q18183">
        <v>14447.57</v>
      </c>
      <c r="R18183" s="1" t="s">
        <v>24550</v>
      </c>
      <c r="S18183" s="1" t="s">
        <v>24551</v>
      </c>
      <c r="T18183">
        <v>1</v>
      </c>
      <c r="U18183">
        <v>1</v>
      </c>
      <c r="V18183">
        <v>14447.57</v>
      </c>
      <c r="W18183">
        <v>2</v>
      </c>
      <c r="X18183">
        <v>2</v>
      </c>
    </row>
    <row r="18184" spans="1:24" x14ac:dyDescent="0.3">
      <c r="A18184">
        <v>569334</v>
      </c>
      <c r="B18184" s="1" t="s">
        <v>1430</v>
      </c>
      <c r="C18184" s="1" t="s">
        <v>1431</v>
      </c>
      <c r="D18184" s="1" t="s">
        <v>9426</v>
      </c>
      <c r="E18184" s="1" t="s">
        <v>23</v>
      </c>
      <c r="F18184" s="2">
        <v>43514.152916666666</v>
      </c>
      <c r="G18184">
        <v>271000</v>
      </c>
      <c r="H18184">
        <v>2</v>
      </c>
      <c r="I18184">
        <v>24</v>
      </c>
      <c r="J18184" s="1" t="s">
        <v>24</v>
      </c>
      <c r="K18184">
        <v>3</v>
      </c>
      <c r="L18184">
        <v>0</v>
      </c>
      <c r="M18184">
        <v>1</v>
      </c>
      <c r="N18184">
        <v>0</v>
      </c>
      <c r="O18184">
        <v>1</v>
      </c>
      <c r="P18184" s="1" t="s">
        <v>120</v>
      </c>
      <c r="Q18184">
        <v>271000</v>
      </c>
      <c r="R18184" s="1" t="s">
        <v>32830</v>
      </c>
      <c r="S18184" s="1" t="s">
        <v>32831</v>
      </c>
      <c r="T18184">
        <v>1</v>
      </c>
      <c r="U18184">
        <v>1</v>
      </c>
      <c r="V18184">
        <v>77500</v>
      </c>
      <c r="W18184">
        <v>1</v>
      </c>
      <c r="X18184">
        <v>1</v>
      </c>
    </row>
    <row r="18185" spans="1:24" x14ac:dyDescent="0.3">
      <c r="A18185">
        <v>569334</v>
      </c>
      <c r="B18185" s="1" t="s">
        <v>1430</v>
      </c>
      <c r="C18185" s="1" t="s">
        <v>1431</v>
      </c>
      <c r="D18185" s="1" t="s">
        <v>9426</v>
      </c>
      <c r="E18185" s="1" t="s">
        <v>23</v>
      </c>
      <c r="F18185" s="2">
        <v>43514.152916666666</v>
      </c>
      <c r="G18185">
        <v>271000</v>
      </c>
      <c r="H18185">
        <v>2</v>
      </c>
      <c r="I18185">
        <v>24</v>
      </c>
      <c r="J18185" s="1" t="s">
        <v>24</v>
      </c>
      <c r="K18185">
        <v>3</v>
      </c>
      <c r="L18185">
        <v>0</v>
      </c>
      <c r="M18185">
        <v>1</v>
      </c>
      <c r="N18185">
        <v>0</v>
      </c>
      <c r="O18185">
        <v>1</v>
      </c>
      <c r="P18185" s="1" t="s">
        <v>120</v>
      </c>
      <c r="Q18185">
        <v>271000</v>
      </c>
      <c r="R18185" s="1" t="s">
        <v>32832</v>
      </c>
      <c r="S18185" s="1" t="s">
        <v>32833</v>
      </c>
      <c r="T18185">
        <v>1</v>
      </c>
      <c r="U18185">
        <v>1</v>
      </c>
      <c r="V18185">
        <v>36000</v>
      </c>
      <c r="W18185">
        <v>1</v>
      </c>
      <c r="X18185">
        <v>1</v>
      </c>
    </row>
    <row r="18186" spans="1:24" x14ac:dyDescent="0.3">
      <c r="A18186">
        <v>569334</v>
      </c>
      <c r="B18186" s="1" t="s">
        <v>1430</v>
      </c>
      <c r="C18186" s="1" t="s">
        <v>1431</v>
      </c>
      <c r="D18186" s="1" t="s">
        <v>9426</v>
      </c>
      <c r="E18186" s="1" t="s">
        <v>23</v>
      </c>
      <c r="F18186" s="2">
        <v>43514.152916666666</v>
      </c>
      <c r="G18186">
        <v>271000</v>
      </c>
      <c r="H18186">
        <v>2</v>
      </c>
      <c r="I18186">
        <v>24</v>
      </c>
      <c r="J18186" s="1" t="s">
        <v>24</v>
      </c>
      <c r="K18186">
        <v>3</v>
      </c>
      <c r="L18186">
        <v>0</v>
      </c>
      <c r="M18186">
        <v>1</v>
      </c>
      <c r="N18186">
        <v>0</v>
      </c>
      <c r="O18186">
        <v>1</v>
      </c>
      <c r="P18186" s="1" t="s">
        <v>120</v>
      </c>
      <c r="Q18186">
        <v>271000</v>
      </c>
      <c r="R18186" s="1" t="s">
        <v>32834</v>
      </c>
      <c r="S18186" s="1" t="s">
        <v>32835</v>
      </c>
      <c r="T18186">
        <v>1</v>
      </c>
      <c r="U18186">
        <v>1</v>
      </c>
      <c r="V18186">
        <v>65000</v>
      </c>
      <c r="W18186">
        <v>1</v>
      </c>
      <c r="X18186">
        <v>1</v>
      </c>
    </row>
    <row r="18187" spans="1:24" x14ac:dyDescent="0.3">
      <c r="A18187">
        <v>569334</v>
      </c>
      <c r="B18187" s="1" t="s">
        <v>1430</v>
      </c>
      <c r="C18187" s="1" t="s">
        <v>1431</v>
      </c>
      <c r="D18187" s="1" t="s">
        <v>9426</v>
      </c>
      <c r="E18187" s="1" t="s">
        <v>23</v>
      </c>
      <c r="F18187" s="2">
        <v>43514.152916666666</v>
      </c>
      <c r="G18187">
        <v>271000</v>
      </c>
      <c r="H18187">
        <v>2</v>
      </c>
      <c r="I18187">
        <v>24</v>
      </c>
      <c r="J18187" s="1" t="s">
        <v>24</v>
      </c>
      <c r="K18187">
        <v>3</v>
      </c>
      <c r="L18187">
        <v>0</v>
      </c>
      <c r="M18187">
        <v>1</v>
      </c>
      <c r="N18187">
        <v>0</v>
      </c>
      <c r="O18187">
        <v>1</v>
      </c>
      <c r="P18187" s="1" t="s">
        <v>120</v>
      </c>
      <c r="Q18187">
        <v>271000</v>
      </c>
      <c r="R18187" s="1" t="s">
        <v>32836</v>
      </c>
      <c r="S18187" s="1" t="s">
        <v>32837</v>
      </c>
      <c r="T18187">
        <v>1</v>
      </c>
      <c r="U18187">
        <v>1</v>
      </c>
      <c r="V18187">
        <v>15000</v>
      </c>
      <c r="W18187">
        <v>1</v>
      </c>
      <c r="X18187">
        <v>1</v>
      </c>
    </row>
    <row r="18188" spans="1:24" x14ac:dyDescent="0.3">
      <c r="A18188">
        <v>569334</v>
      </c>
      <c r="B18188" s="1" t="s">
        <v>1430</v>
      </c>
      <c r="C18188" s="1" t="s">
        <v>1431</v>
      </c>
      <c r="D18188" s="1" t="s">
        <v>9426</v>
      </c>
      <c r="E18188" s="1" t="s">
        <v>23</v>
      </c>
      <c r="F18188" s="2">
        <v>43514.152916666666</v>
      </c>
      <c r="G18188">
        <v>271000</v>
      </c>
      <c r="H18188">
        <v>2</v>
      </c>
      <c r="I18188">
        <v>24</v>
      </c>
      <c r="J18188" s="1" t="s">
        <v>24</v>
      </c>
      <c r="K18188">
        <v>3</v>
      </c>
      <c r="L18188">
        <v>0</v>
      </c>
      <c r="M18188">
        <v>1</v>
      </c>
      <c r="N18188">
        <v>0</v>
      </c>
      <c r="O18188">
        <v>1</v>
      </c>
      <c r="P18188" s="1" t="s">
        <v>120</v>
      </c>
      <c r="Q18188">
        <v>271000</v>
      </c>
      <c r="R18188" s="1" t="s">
        <v>32838</v>
      </c>
      <c r="S18188" s="1" t="s">
        <v>32839</v>
      </c>
      <c r="T18188">
        <v>1</v>
      </c>
      <c r="U18188">
        <v>1</v>
      </c>
      <c r="V18188">
        <v>77500</v>
      </c>
      <c r="W18188">
        <v>2</v>
      </c>
      <c r="X18188">
        <v>2</v>
      </c>
    </row>
    <row r="18189" spans="1:24" x14ac:dyDescent="0.3">
      <c r="A18189">
        <v>569106</v>
      </c>
      <c r="B18189" s="1" t="s">
        <v>2865</v>
      </c>
      <c r="C18189" s="1" t="s">
        <v>953</v>
      </c>
      <c r="D18189" s="1" t="s">
        <v>9438</v>
      </c>
      <c r="E18189" s="1" t="s">
        <v>23</v>
      </c>
      <c r="F18189" s="2">
        <v>43511.423784722225</v>
      </c>
      <c r="G18189">
        <v>840671</v>
      </c>
      <c r="H18189">
        <v>3</v>
      </c>
      <c r="I18189">
        <v>24</v>
      </c>
      <c r="J18189" s="1" t="s">
        <v>524</v>
      </c>
      <c r="K18189">
        <v>3</v>
      </c>
      <c r="L18189">
        <v>0</v>
      </c>
      <c r="M18189">
        <v>0</v>
      </c>
      <c r="N18189">
        <v>0</v>
      </c>
      <c r="O18189">
        <v>0</v>
      </c>
      <c r="P18189" s="1" t="s">
        <v>31</v>
      </c>
      <c r="Q18189">
        <v>840671</v>
      </c>
      <c r="R18189" s="1" t="s">
        <v>32840</v>
      </c>
      <c r="S18189" s="1" t="s">
        <v>30984</v>
      </c>
      <c r="T18189">
        <v>1</v>
      </c>
      <c r="U18189">
        <v>1</v>
      </c>
      <c r="V18189">
        <v>840671</v>
      </c>
      <c r="W18189">
        <v>1</v>
      </c>
      <c r="X18189">
        <v>1</v>
      </c>
    </row>
    <row r="18190" spans="1:24" x14ac:dyDescent="0.3">
      <c r="A18190">
        <v>569398</v>
      </c>
      <c r="B18190" s="1" t="s">
        <v>5951</v>
      </c>
      <c r="C18190" s="1" t="s">
        <v>851</v>
      </c>
      <c r="D18190" s="1" t="s">
        <v>6330</v>
      </c>
      <c r="E18190" s="1" t="s">
        <v>23</v>
      </c>
      <c r="F18190" s="2">
        <v>43511.138611111113</v>
      </c>
      <c r="G18190">
        <v>29910.25</v>
      </c>
      <c r="H18190">
        <v>2</v>
      </c>
      <c r="I18190">
        <v>24</v>
      </c>
      <c r="J18190" s="1" t="s">
        <v>48</v>
      </c>
      <c r="K18190">
        <v>3</v>
      </c>
      <c r="L18190">
        <v>0</v>
      </c>
      <c r="M18190">
        <v>0</v>
      </c>
      <c r="N18190">
        <v>0</v>
      </c>
      <c r="O18190">
        <v>1</v>
      </c>
      <c r="P18190" s="1" t="s">
        <v>25</v>
      </c>
      <c r="Q18190">
        <v>29910.25</v>
      </c>
      <c r="R18190" s="1" t="s">
        <v>29298</v>
      </c>
      <c r="S18190" s="1" t="s">
        <v>29299</v>
      </c>
      <c r="T18190">
        <v>1</v>
      </c>
      <c r="U18190">
        <v>1</v>
      </c>
      <c r="V18190">
        <v>29910.25</v>
      </c>
      <c r="W18190">
        <v>3</v>
      </c>
      <c r="X18190">
        <v>1</v>
      </c>
    </row>
    <row r="18191" spans="1:24" x14ac:dyDescent="0.3">
      <c r="A18191">
        <v>569209</v>
      </c>
      <c r="B18191" s="1" t="s">
        <v>9439</v>
      </c>
      <c r="C18191" s="1" t="s">
        <v>46</v>
      </c>
      <c r="D18191" s="1" t="s">
        <v>9440</v>
      </c>
      <c r="E18191" s="1" t="s">
        <v>23</v>
      </c>
      <c r="F18191" s="2">
        <v>43510.474999999999</v>
      </c>
      <c r="G18191">
        <v>70000</v>
      </c>
      <c r="H18191">
        <v>2</v>
      </c>
      <c r="I18191">
        <v>10</v>
      </c>
      <c r="J18191" s="1" t="s">
        <v>952</v>
      </c>
      <c r="K18191">
        <v>3</v>
      </c>
      <c r="L18191">
        <v>0</v>
      </c>
      <c r="M18191">
        <v>0</v>
      </c>
      <c r="N18191">
        <v>0</v>
      </c>
      <c r="O18191">
        <v>0</v>
      </c>
      <c r="P18191" s="1" t="s">
        <v>31</v>
      </c>
      <c r="Q18191">
        <v>70000</v>
      </c>
      <c r="R18191" s="1" t="s">
        <v>32841</v>
      </c>
      <c r="S18191" s="1" t="s">
        <v>32842</v>
      </c>
      <c r="T18191">
        <v>1</v>
      </c>
      <c r="U18191">
        <v>1</v>
      </c>
      <c r="V18191">
        <v>70000</v>
      </c>
      <c r="W18191">
        <v>1</v>
      </c>
      <c r="X18191">
        <v>1</v>
      </c>
    </row>
    <row r="18192" spans="1:24" x14ac:dyDescent="0.3">
      <c r="A18192">
        <v>569305</v>
      </c>
      <c r="B18192" s="1" t="s">
        <v>9441</v>
      </c>
      <c r="C18192" s="1" t="s">
        <v>70</v>
      </c>
      <c r="D18192" s="1" t="s">
        <v>9442</v>
      </c>
      <c r="E18192" s="1" t="s">
        <v>23</v>
      </c>
      <c r="F18192" s="2">
        <v>43510.475578703707</v>
      </c>
      <c r="G18192">
        <v>11450</v>
      </c>
      <c r="H18192">
        <v>2</v>
      </c>
      <c r="I18192">
        <v>24</v>
      </c>
      <c r="J18192" s="1" t="s">
        <v>4916</v>
      </c>
      <c r="K18192">
        <v>3</v>
      </c>
      <c r="L18192">
        <v>0</v>
      </c>
      <c r="M18192">
        <v>0</v>
      </c>
      <c r="N18192">
        <v>0</v>
      </c>
      <c r="O18192">
        <v>1</v>
      </c>
      <c r="P18192" s="1" t="s">
        <v>25</v>
      </c>
      <c r="Q18192">
        <v>11450</v>
      </c>
      <c r="R18192" s="1" t="s">
        <v>32843</v>
      </c>
      <c r="S18192" s="1" t="s">
        <v>32844</v>
      </c>
      <c r="T18192">
        <v>1</v>
      </c>
      <c r="U18192">
        <v>1</v>
      </c>
      <c r="V18192">
        <v>11450</v>
      </c>
      <c r="W18192">
        <v>4</v>
      </c>
      <c r="X18192">
        <v>3</v>
      </c>
    </row>
    <row r="18193" spans="1:24" x14ac:dyDescent="0.3">
      <c r="A18193">
        <v>568827</v>
      </c>
      <c r="B18193" s="1" t="s">
        <v>9443</v>
      </c>
      <c r="C18193" s="1" t="s">
        <v>4248</v>
      </c>
      <c r="D18193" s="1" t="s">
        <v>9444</v>
      </c>
      <c r="E18193" s="1" t="s">
        <v>23</v>
      </c>
      <c r="F18193" s="2">
        <v>43510.510115740741</v>
      </c>
      <c r="G18193">
        <v>200000</v>
      </c>
      <c r="H18193">
        <v>2</v>
      </c>
      <c r="I18193">
        <v>24</v>
      </c>
      <c r="J18193" s="1" t="s">
        <v>150</v>
      </c>
      <c r="K18193">
        <v>3</v>
      </c>
      <c r="L18193">
        <v>0</v>
      </c>
      <c r="M18193">
        <v>0</v>
      </c>
      <c r="N18193">
        <v>1</v>
      </c>
      <c r="O18193">
        <v>0</v>
      </c>
      <c r="P18193" s="1" t="s">
        <v>31</v>
      </c>
      <c r="Q18193">
        <v>200000</v>
      </c>
      <c r="R18193" s="1" t="s">
        <v>32845</v>
      </c>
      <c r="S18193" s="1" t="s">
        <v>32846</v>
      </c>
      <c r="T18193">
        <v>1</v>
      </c>
      <c r="U18193">
        <v>1</v>
      </c>
      <c r="V18193">
        <v>200000</v>
      </c>
      <c r="W18193">
        <v>1</v>
      </c>
      <c r="X18193">
        <v>1</v>
      </c>
    </row>
    <row r="18194" spans="1:24" x14ac:dyDescent="0.3">
      <c r="A18194">
        <v>569136</v>
      </c>
      <c r="B18194" s="1" t="s">
        <v>7738</v>
      </c>
      <c r="C18194" s="1" t="s">
        <v>33</v>
      </c>
      <c r="D18194" s="1" t="s">
        <v>7739</v>
      </c>
      <c r="E18194" s="1" t="s">
        <v>23</v>
      </c>
      <c r="F18194" s="2">
        <v>43509.17496527778</v>
      </c>
      <c r="G18194">
        <v>1980</v>
      </c>
      <c r="H18194">
        <v>2</v>
      </c>
      <c r="I18194">
        <v>24</v>
      </c>
      <c r="J18194" s="1" t="s">
        <v>599</v>
      </c>
      <c r="K18194">
        <v>3</v>
      </c>
      <c r="L18194">
        <v>0</v>
      </c>
      <c r="M18194">
        <v>0</v>
      </c>
      <c r="N18194">
        <v>0</v>
      </c>
      <c r="O18194">
        <v>1</v>
      </c>
      <c r="P18194" s="1" t="s">
        <v>38</v>
      </c>
      <c r="Q18194">
        <v>1980</v>
      </c>
      <c r="R18194" s="1" t="s">
        <v>32847</v>
      </c>
      <c r="S18194" s="1" t="s">
        <v>32848</v>
      </c>
      <c r="T18194">
        <v>1</v>
      </c>
      <c r="U18194">
        <v>1</v>
      </c>
      <c r="V18194">
        <v>1980</v>
      </c>
      <c r="W18194">
        <v>1</v>
      </c>
      <c r="X18194">
        <v>1</v>
      </c>
    </row>
    <row r="18195" spans="1:24" x14ac:dyDescent="0.3">
      <c r="A18195">
        <v>569150</v>
      </c>
      <c r="B18195" s="1" t="s">
        <v>9445</v>
      </c>
      <c r="C18195" s="1" t="s">
        <v>757</v>
      </c>
      <c r="D18195" s="1" t="s">
        <v>9446</v>
      </c>
      <c r="E18195" s="1" t="s">
        <v>23</v>
      </c>
      <c r="F18195" s="2">
        <v>43509.1797337963</v>
      </c>
      <c r="G18195">
        <v>94710.74</v>
      </c>
      <c r="H18195">
        <v>2</v>
      </c>
      <c r="I18195">
        <v>24</v>
      </c>
      <c r="J18195" s="1" t="s">
        <v>468</v>
      </c>
      <c r="K18195">
        <v>3</v>
      </c>
      <c r="L18195">
        <v>0</v>
      </c>
      <c r="M18195">
        <v>0</v>
      </c>
      <c r="N18195">
        <v>0</v>
      </c>
      <c r="O18195">
        <v>0</v>
      </c>
      <c r="P18195" s="1" t="s">
        <v>31</v>
      </c>
      <c r="Q18195">
        <v>94710.74</v>
      </c>
      <c r="R18195" s="1" t="s">
        <v>32849</v>
      </c>
      <c r="S18195" s="1" t="s">
        <v>32850</v>
      </c>
      <c r="T18195">
        <v>1</v>
      </c>
      <c r="U18195">
        <v>1</v>
      </c>
      <c r="V18195">
        <v>94710.74</v>
      </c>
      <c r="W18195">
        <v>1</v>
      </c>
      <c r="X18195">
        <v>1</v>
      </c>
    </row>
    <row r="18196" spans="1:24" x14ac:dyDescent="0.3">
      <c r="A18196">
        <v>568626</v>
      </c>
      <c r="B18196" s="1" t="s">
        <v>782</v>
      </c>
      <c r="C18196" s="1" t="s">
        <v>783</v>
      </c>
      <c r="D18196" s="1" t="s">
        <v>9447</v>
      </c>
      <c r="E18196" s="1" t="s">
        <v>23</v>
      </c>
      <c r="F18196" s="2">
        <v>43508.468634259261</v>
      </c>
      <c r="G18196">
        <v>8880</v>
      </c>
      <c r="H18196">
        <v>2</v>
      </c>
      <c r="I18196">
        <v>24</v>
      </c>
      <c r="J18196" s="1" t="s">
        <v>468</v>
      </c>
      <c r="K18196">
        <v>3</v>
      </c>
      <c r="L18196">
        <v>0</v>
      </c>
      <c r="M18196">
        <v>0</v>
      </c>
      <c r="N18196">
        <v>0</v>
      </c>
      <c r="O18196">
        <v>0</v>
      </c>
      <c r="P18196" s="1" t="s">
        <v>31</v>
      </c>
      <c r="Q18196">
        <v>8880</v>
      </c>
      <c r="R18196" s="1" t="s">
        <v>32851</v>
      </c>
      <c r="S18196" s="1" t="s">
        <v>32852</v>
      </c>
      <c r="T18196">
        <v>1</v>
      </c>
      <c r="U18196">
        <v>1</v>
      </c>
      <c r="V18196">
        <v>6000</v>
      </c>
      <c r="W18196">
        <v>1</v>
      </c>
      <c r="X18196">
        <v>1</v>
      </c>
    </row>
    <row r="18197" spans="1:24" x14ac:dyDescent="0.3">
      <c r="A18197">
        <v>568626</v>
      </c>
      <c r="B18197" s="1" t="s">
        <v>782</v>
      </c>
      <c r="C18197" s="1" t="s">
        <v>783</v>
      </c>
      <c r="D18197" s="1" t="s">
        <v>9447</v>
      </c>
      <c r="E18197" s="1" t="s">
        <v>23</v>
      </c>
      <c r="F18197" s="2">
        <v>43508.468634259261</v>
      </c>
      <c r="G18197">
        <v>8880</v>
      </c>
      <c r="H18197">
        <v>2</v>
      </c>
      <c r="I18197">
        <v>24</v>
      </c>
      <c r="J18197" s="1" t="s">
        <v>468</v>
      </c>
      <c r="K18197">
        <v>3</v>
      </c>
      <c r="L18197">
        <v>0</v>
      </c>
      <c r="M18197">
        <v>0</v>
      </c>
      <c r="N18197">
        <v>0</v>
      </c>
      <c r="O18197">
        <v>0</v>
      </c>
      <c r="P18197" s="1" t="s">
        <v>31</v>
      </c>
      <c r="Q18197">
        <v>8880</v>
      </c>
      <c r="R18197" s="1" t="s">
        <v>32851</v>
      </c>
      <c r="S18197" s="1" t="s">
        <v>32852</v>
      </c>
      <c r="T18197">
        <v>1</v>
      </c>
      <c r="U18197">
        <v>1</v>
      </c>
      <c r="V18197">
        <v>2880</v>
      </c>
      <c r="W18197">
        <v>1</v>
      </c>
      <c r="X18197">
        <v>1</v>
      </c>
    </row>
    <row r="18198" spans="1:24" x14ac:dyDescent="0.3">
      <c r="A18198">
        <v>568636</v>
      </c>
      <c r="B18198" s="1" t="s">
        <v>155</v>
      </c>
      <c r="C18198" s="1" t="s">
        <v>156</v>
      </c>
      <c r="D18198" s="1" t="s">
        <v>9448</v>
      </c>
      <c r="E18198" s="1" t="s">
        <v>23</v>
      </c>
      <c r="F18198" s="2">
        <v>43507.109976851854</v>
      </c>
      <c r="G18198">
        <v>90000</v>
      </c>
      <c r="H18198">
        <v>2</v>
      </c>
      <c r="I18198">
        <v>24</v>
      </c>
      <c r="J18198" s="1" t="s">
        <v>158</v>
      </c>
      <c r="K18198">
        <v>3</v>
      </c>
      <c r="L18198">
        <v>0</v>
      </c>
      <c r="M18198">
        <v>0</v>
      </c>
      <c r="N18198">
        <v>0</v>
      </c>
      <c r="O18198">
        <v>0</v>
      </c>
      <c r="P18198" s="1" t="s">
        <v>31</v>
      </c>
      <c r="Q18198">
        <v>90000</v>
      </c>
      <c r="R18198" s="1" t="s">
        <v>24085</v>
      </c>
      <c r="S18198" s="1" t="s">
        <v>24086</v>
      </c>
      <c r="T18198">
        <v>1</v>
      </c>
      <c r="U18198">
        <v>1</v>
      </c>
      <c r="V18198">
        <v>90000</v>
      </c>
      <c r="W18198">
        <v>1</v>
      </c>
      <c r="X18198">
        <v>1</v>
      </c>
    </row>
    <row r="18199" spans="1:24" x14ac:dyDescent="0.3">
      <c r="A18199">
        <v>568658</v>
      </c>
      <c r="B18199" s="1" t="s">
        <v>9449</v>
      </c>
      <c r="C18199" s="1" t="s">
        <v>212</v>
      </c>
      <c r="D18199" s="1" t="s">
        <v>9450</v>
      </c>
      <c r="E18199" s="1" t="s">
        <v>23</v>
      </c>
      <c r="F18199" s="2">
        <v>43507.112060185187</v>
      </c>
      <c r="G18199">
        <v>31508</v>
      </c>
      <c r="H18199">
        <v>2</v>
      </c>
      <c r="I18199">
        <v>24</v>
      </c>
      <c r="J18199" s="1" t="s">
        <v>48</v>
      </c>
      <c r="K18199">
        <v>3</v>
      </c>
      <c r="L18199">
        <v>0</v>
      </c>
      <c r="M18199">
        <v>1</v>
      </c>
      <c r="N18199">
        <v>0</v>
      </c>
      <c r="O18199">
        <v>1</v>
      </c>
      <c r="P18199" s="1" t="s">
        <v>25</v>
      </c>
      <c r="Q18199">
        <v>31508</v>
      </c>
      <c r="R18199" s="1" t="s">
        <v>24939</v>
      </c>
      <c r="S18199" s="1" t="s">
        <v>24940</v>
      </c>
      <c r="T18199">
        <v>1</v>
      </c>
      <c r="U18199">
        <v>1</v>
      </c>
      <c r="V18199">
        <v>10008</v>
      </c>
      <c r="W18199">
        <v>4</v>
      </c>
      <c r="X18199">
        <v>4</v>
      </c>
    </row>
    <row r="18200" spans="1:24" x14ac:dyDescent="0.3">
      <c r="A18200">
        <v>568658</v>
      </c>
      <c r="B18200" s="1" t="s">
        <v>9449</v>
      </c>
      <c r="C18200" s="1" t="s">
        <v>212</v>
      </c>
      <c r="D18200" s="1" t="s">
        <v>9450</v>
      </c>
      <c r="E18200" s="1" t="s">
        <v>23</v>
      </c>
      <c r="F18200" s="2">
        <v>43507.112060185187</v>
      </c>
      <c r="G18200">
        <v>31508</v>
      </c>
      <c r="H18200">
        <v>2</v>
      </c>
      <c r="I18200">
        <v>24</v>
      </c>
      <c r="J18200" s="1" t="s">
        <v>48</v>
      </c>
      <c r="K18200">
        <v>3</v>
      </c>
      <c r="L18200">
        <v>0</v>
      </c>
      <c r="M18200">
        <v>1</v>
      </c>
      <c r="N18200">
        <v>0</v>
      </c>
      <c r="O18200">
        <v>1</v>
      </c>
      <c r="P18200" s="1" t="s">
        <v>25</v>
      </c>
      <c r="Q18200">
        <v>31508</v>
      </c>
      <c r="R18200" s="1" t="s">
        <v>32853</v>
      </c>
      <c r="S18200" s="1" t="s">
        <v>32854</v>
      </c>
      <c r="T18200">
        <v>1</v>
      </c>
      <c r="U18200">
        <v>1</v>
      </c>
      <c r="V18200">
        <v>13500</v>
      </c>
      <c r="W18200">
        <v>2</v>
      </c>
      <c r="X18200">
        <v>2</v>
      </c>
    </row>
    <row r="18201" spans="1:24" x14ac:dyDescent="0.3">
      <c r="A18201">
        <v>568658</v>
      </c>
      <c r="B18201" s="1" t="s">
        <v>9449</v>
      </c>
      <c r="C18201" s="1" t="s">
        <v>212</v>
      </c>
      <c r="D18201" s="1" t="s">
        <v>9450</v>
      </c>
      <c r="E18201" s="1" t="s">
        <v>23</v>
      </c>
      <c r="F18201" s="2">
        <v>43507.112060185187</v>
      </c>
      <c r="G18201">
        <v>31508</v>
      </c>
      <c r="H18201">
        <v>2</v>
      </c>
      <c r="I18201">
        <v>24</v>
      </c>
      <c r="J18201" s="1" t="s">
        <v>48</v>
      </c>
      <c r="K18201">
        <v>3</v>
      </c>
      <c r="L18201">
        <v>0</v>
      </c>
      <c r="M18201">
        <v>1</v>
      </c>
      <c r="N18201">
        <v>0</v>
      </c>
      <c r="O18201">
        <v>1</v>
      </c>
      <c r="P18201" s="1" t="s">
        <v>25</v>
      </c>
      <c r="Q18201">
        <v>31508</v>
      </c>
      <c r="R18201" s="1" t="s">
        <v>32853</v>
      </c>
      <c r="S18201" s="1" t="s">
        <v>32854</v>
      </c>
      <c r="T18201">
        <v>1</v>
      </c>
      <c r="U18201">
        <v>1</v>
      </c>
      <c r="V18201">
        <v>8000</v>
      </c>
      <c r="W18201">
        <v>1</v>
      </c>
      <c r="X18201">
        <v>1</v>
      </c>
    </row>
    <row r="18202" spans="1:24" x14ac:dyDescent="0.3">
      <c r="A18202">
        <v>568823</v>
      </c>
      <c r="B18202" s="1" t="s">
        <v>9451</v>
      </c>
      <c r="C18202" s="1" t="s">
        <v>3562</v>
      </c>
      <c r="D18202" s="1" t="s">
        <v>9452</v>
      </c>
      <c r="E18202" s="1" t="s">
        <v>23</v>
      </c>
      <c r="F18202" s="2">
        <v>43507.180879629632</v>
      </c>
      <c r="G18202">
        <v>749999.99</v>
      </c>
      <c r="H18202">
        <v>2</v>
      </c>
      <c r="I18202">
        <v>24</v>
      </c>
      <c r="J18202" s="1" t="s">
        <v>221</v>
      </c>
      <c r="K18202">
        <v>3</v>
      </c>
      <c r="L18202">
        <v>0</v>
      </c>
      <c r="M18202">
        <v>0</v>
      </c>
      <c r="N18202">
        <v>1</v>
      </c>
      <c r="O18202">
        <v>0</v>
      </c>
      <c r="P18202" s="1" t="s">
        <v>31</v>
      </c>
      <c r="Q18202">
        <v>749999.99</v>
      </c>
      <c r="R18202" s="1" t="s">
        <v>32855</v>
      </c>
      <c r="S18202" s="1" t="s">
        <v>32856</v>
      </c>
      <c r="T18202">
        <v>1</v>
      </c>
      <c r="U18202">
        <v>1</v>
      </c>
      <c r="V18202">
        <v>749999.99</v>
      </c>
      <c r="W18202">
        <v>1</v>
      </c>
      <c r="X18202">
        <v>1</v>
      </c>
    </row>
    <row r="18203" spans="1:24" x14ac:dyDescent="0.3">
      <c r="A18203">
        <v>568654</v>
      </c>
      <c r="B18203" s="1" t="s">
        <v>9453</v>
      </c>
      <c r="C18203" s="1" t="s">
        <v>160</v>
      </c>
      <c r="D18203" s="1" t="s">
        <v>9454</v>
      </c>
      <c r="E18203" s="1" t="s">
        <v>23</v>
      </c>
      <c r="F18203" s="2">
        <v>43504.148842592593</v>
      </c>
      <c r="G18203">
        <v>540507.5</v>
      </c>
      <c r="H18203">
        <v>2</v>
      </c>
      <c r="I18203">
        <v>24</v>
      </c>
      <c r="J18203" s="1" t="s">
        <v>221</v>
      </c>
      <c r="K18203">
        <v>3</v>
      </c>
      <c r="L18203">
        <v>0</v>
      </c>
      <c r="M18203">
        <v>0</v>
      </c>
      <c r="N18203">
        <v>1</v>
      </c>
      <c r="O18203">
        <v>0</v>
      </c>
      <c r="P18203" s="1" t="s">
        <v>31</v>
      </c>
      <c r="Q18203">
        <v>540507.5</v>
      </c>
      <c r="R18203" s="1" t="s">
        <v>32857</v>
      </c>
      <c r="S18203" s="1" t="s">
        <v>32858</v>
      </c>
      <c r="T18203">
        <v>1</v>
      </c>
      <c r="U18203">
        <v>1</v>
      </c>
      <c r="V18203">
        <v>540507.5</v>
      </c>
      <c r="W18203">
        <v>1</v>
      </c>
      <c r="X18203">
        <v>1</v>
      </c>
    </row>
    <row r="18204" spans="1:24" x14ac:dyDescent="0.3">
      <c r="A18204">
        <v>568715</v>
      </c>
      <c r="B18204" s="1" t="s">
        <v>394</v>
      </c>
      <c r="C18204" s="1" t="s">
        <v>21</v>
      </c>
      <c r="D18204" s="1" t="s">
        <v>9455</v>
      </c>
      <c r="E18204" s="1" t="s">
        <v>23</v>
      </c>
      <c r="F18204" s="2">
        <v>43504.185162037036</v>
      </c>
      <c r="G18204">
        <v>10000</v>
      </c>
      <c r="H18204">
        <v>2</v>
      </c>
      <c r="I18204">
        <v>24</v>
      </c>
      <c r="J18204" s="1" t="s">
        <v>48</v>
      </c>
      <c r="K18204">
        <v>3</v>
      </c>
      <c r="L18204">
        <v>0</v>
      </c>
      <c r="M18204">
        <v>0</v>
      </c>
      <c r="N18204">
        <v>0</v>
      </c>
      <c r="O18204">
        <v>1</v>
      </c>
      <c r="P18204" s="1" t="s">
        <v>25</v>
      </c>
      <c r="Q18204">
        <v>10000</v>
      </c>
      <c r="R18204" s="1" t="s">
        <v>32824</v>
      </c>
      <c r="S18204" s="1" t="s">
        <v>28113</v>
      </c>
      <c r="T18204">
        <v>1</v>
      </c>
      <c r="U18204">
        <v>1</v>
      </c>
      <c r="V18204">
        <v>10000</v>
      </c>
      <c r="W18204">
        <v>1</v>
      </c>
      <c r="X18204">
        <v>1</v>
      </c>
    </row>
    <row r="18205" spans="1:24" x14ac:dyDescent="0.3">
      <c r="A18205">
        <v>568407</v>
      </c>
      <c r="B18205" s="1" t="s">
        <v>9456</v>
      </c>
      <c r="C18205" s="1" t="s">
        <v>294</v>
      </c>
      <c r="D18205" s="1" t="s">
        <v>9457</v>
      </c>
      <c r="E18205" s="1" t="s">
        <v>23</v>
      </c>
      <c r="F18205" s="2">
        <v>43503.150150462963</v>
      </c>
      <c r="G18205">
        <v>16760</v>
      </c>
      <c r="H18205">
        <v>2</v>
      </c>
      <c r="I18205">
        <v>24</v>
      </c>
      <c r="J18205" s="1" t="s">
        <v>588</v>
      </c>
      <c r="K18205">
        <v>3</v>
      </c>
      <c r="L18205">
        <v>0</v>
      </c>
      <c r="M18205">
        <v>0</v>
      </c>
      <c r="N18205">
        <v>0</v>
      </c>
      <c r="O18205">
        <v>1</v>
      </c>
      <c r="P18205" s="1" t="s">
        <v>25</v>
      </c>
      <c r="Q18205">
        <v>16760</v>
      </c>
      <c r="R18205" s="1" t="s">
        <v>24672</v>
      </c>
      <c r="S18205" s="1" t="s">
        <v>24372</v>
      </c>
      <c r="T18205">
        <v>1</v>
      </c>
      <c r="U18205">
        <v>1</v>
      </c>
      <c r="V18205">
        <v>16760</v>
      </c>
      <c r="W18205">
        <v>2</v>
      </c>
      <c r="X18205">
        <v>2</v>
      </c>
    </row>
    <row r="18206" spans="1:24" x14ac:dyDescent="0.3">
      <c r="A18206">
        <v>568305</v>
      </c>
      <c r="B18206" s="1" t="s">
        <v>9458</v>
      </c>
      <c r="C18206" s="1" t="s">
        <v>1038</v>
      </c>
      <c r="D18206" s="1" t="s">
        <v>9459</v>
      </c>
      <c r="E18206" s="1" t="s">
        <v>23</v>
      </c>
      <c r="F18206" s="2">
        <v>43502.135625000003</v>
      </c>
      <c r="G18206">
        <v>207849.60000000001</v>
      </c>
      <c r="H18206">
        <v>2</v>
      </c>
      <c r="I18206">
        <v>24</v>
      </c>
      <c r="J18206" s="1" t="s">
        <v>1040</v>
      </c>
      <c r="K18206">
        <v>3</v>
      </c>
      <c r="L18206">
        <v>0</v>
      </c>
      <c r="M18206">
        <v>0</v>
      </c>
      <c r="N18206">
        <v>0</v>
      </c>
      <c r="O18206">
        <v>0</v>
      </c>
      <c r="P18206" s="1" t="s">
        <v>31</v>
      </c>
      <c r="Q18206">
        <v>207849.60000000001</v>
      </c>
      <c r="R18206" s="1" t="s">
        <v>24843</v>
      </c>
      <c r="S18206" s="1" t="s">
        <v>24844</v>
      </c>
      <c r="T18206">
        <v>1</v>
      </c>
      <c r="U18206">
        <v>1</v>
      </c>
      <c r="V18206">
        <v>207849.60000000001</v>
      </c>
      <c r="W18206">
        <v>1</v>
      </c>
      <c r="X18206">
        <v>1</v>
      </c>
    </row>
    <row r="18207" spans="1:24" x14ac:dyDescent="0.3">
      <c r="A18207">
        <v>568061</v>
      </c>
      <c r="B18207" s="1" t="s">
        <v>9460</v>
      </c>
      <c r="C18207" s="1" t="s">
        <v>2123</v>
      </c>
      <c r="D18207" s="1" t="s">
        <v>9461</v>
      </c>
      <c r="E18207" s="1" t="s">
        <v>23</v>
      </c>
      <c r="F18207" s="2">
        <v>43501.134976851848</v>
      </c>
      <c r="G18207">
        <v>45270</v>
      </c>
      <c r="H18207">
        <v>2</v>
      </c>
      <c r="I18207">
        <v>24</v>
      </c>
      <c r="J18207" s="1" t="s">
        <v>468</v>
      </c>
      <c r="K18207">
        <v>3</v>
      </c>
      <c r="L18207">
        <v>0</v>
      </c>
      <c r="M18207">
        <v>0</v>
      </c>
      <c r="N18207">
        <v>0</v>
      </c>
      <c r="O18207">
        <v>0</v>
      </c>
      <c r="P18207" s="1" t="s">
        <v>31</v>
      </c>
      <c r="Q18207">
        <v>45270</v>
      </c>
      <c r="R18207" s="1" t="s">
        <v>32859</v>
      </c>
      <c r="S18207" s="1" t="s">
        <v>32860</v>
      </c>
      <c r="T18207">
        <v>1</v>
      </c>
      <c r="U18207">
        <v>0</v>
      </c>
      <c r="V18207">
        <v>45270</v>
      </c>
      <c r="W18207">
        <v>2</v>
      </c>
      <c r="X18207">
        <v>0</v>
      </c>
    </row>
    <row r="18208" spans="1:24" x14ac:dyDescent="0.3">
      <c r="A18208">
        <v>568244</v>
      </c>
      <c r="B18208" s="1" t="s">
        <v>9462</v>
      </c>
      <c r="C18208" s="1" t="s">
        <v>949</v>
      </c>
      <c r="D18208" s="1" t="s">
        <v>9463</v>
      </c>
      <c r="E18208" s="1" t="s">
        <v>23</v>
      </c>
      <c r="F18208" s="2">
        <v>43501.164733796293</v>
      </c>
      <c r="G18208">
        <v>74241</v>
      </c>
      <c r="H18208">
        <v>2</v>
      </c>
      <c r="I18208">
        <v>24</v>
      </c>
      <c r="J18208" s="1" t="s">
        <v>150</v>
      </c>
      <c r="K18208">
        <v>3</v>
      </c>
      <c r="L18208">
        <v>0</v>
      </c>
      <c r="M18208">
        <v>0</v>
      </c>
      <c r="N18208">
        <v>1</v>
      </c>
      <c r="O18208">
        <v>0</v>
      </c>
      <c r="P18208" s="1" t="s">
        <v>31</v>
      </c>
      <c r="Q18208">
        <v>74241</v>
      </c>
      <c r="R18208" s="1" t="s">
        <v>30104</v>
      </c>
      <c r="S18208" s="1" t="s">
        <v>30105</v>
      </c>
      <c r="T18208">
        <v>1</v>
      </c>
      <c r="U18208">
        <v>1</v>
      </c>
      <c r="V18208">
        <v>74241</v>
      </c>
      <c r="W18208">
        <v>1</v>
      </c>
      <c r="X18208">
        <v>1</v>
      </c>
    </row>
    <row r="18209" spans="1:24" x14ac:dyDescent="0.3">
      <c r="A18209">
        <v>567324</v>
      </c>
      <c r="B18209" s="1" t="s">
        <v>9464</v>
      </c>
      <c r="C18209" s="1" t="s">
        <v>3526</v>
      </c>
      <c r="D18209" s="1" t="s">
        <v>9465</v>
      </c>
      <c r="E18209" s="1" t="s">
        <v>23</v>
      </c>
      <c r="F18209" s="2">
        <v>43499.187511574077</v>
      </c>
      <c r="G18209">
        <v>1625000</v>
      </c>
      <c r="H18209">
        <v>3</v>
      </c>
      <c r="I18209">
        <v>24</v>
      </c>
      <c r="J18209" s="1" t="s">
        <v>4570</v>
      </c>
      <c r="K18209">
        <v>3</v>
      </c>
      <c r="L18209">
        <v>0</v>
      </c>
      <c r="M18209">
        <v>0</v>
      </c>
      <c r="N18209">
        <v>1</v>
      </c>
      <c r="O18209">
        <v>0</v>
      </c>
      <c r="P18209" s="1" t="s">
        <v>31</v>
      </c>
      <c r="Q18209">
        <v>1625000</v>
      </c>
      <c r="R18209" s="1" t="s">
        <v>26202</v>
      </c>
      <c r="S18209" s="1" t="s">
        <v>32861</v>
      </c>
      <c r="T18209">
        <v>1</v>
      </c>
      <c r="U18209">
        <v>1</v>
      </c>
      <c r="V18209">
        <v>1625000</v>
      </c>
      <c r="W18209">
        <v>2</v>
      </c>
      <c r="X18209">
        <v>0</v>
      </c>
    </row>
    <row r="18210" spans="1:24" x14ac:dyDescent="0.3">
      <c r="A18210">
        <v>567544</v>
      </c>
      <c r="B18210" s="1" t="s">
        <v>782</v>
      </c>
      <c r="C18210" s="1" t="s">
        <v>783</v>
      </c>
      <c r="D18210" s="1" t="s">
        <v>9447</v>
      </c>
      <c r="E18210" s="1" t="s">
        <v>23</v>
      </c>
      <c r="F18210" s="2">
        <v>43497.414270833331</v>
      </c>
      <c r="G18210">
        <v>270633.68</v>
      </c>
      <c r="H18210">
        <v>2</v>
      </c>
      <c r="I18210">
        <v>24</v>
      </c>
      <c r="J18210" s="1" t="s">
        <v>468</v>
      </c>
      <c r="K18210">
        <v>3</v>
      </c>
      <c r="L18210">
        <v>0</v>
      </c>
      <c r="M18210">
        <v>0</v>
      </c>
      <c r="N18210">
        <v>0</v>
      </c>
      <c r="O18210">
        <v>0</v>
      </c>
      <c r="P18210" s="1" t="s">
        <v>31</v>
      </c>
      <c r="Q18210">
        <v>270633.68</v>
      </c>
      <c r="R18210" s="1" t="s">
        <v>32862</v>
      </c>
      <c r="S18210" s="1" t="s">
        <v>32863</v>
      </c>
      <c r="T18210">
        <v>1</v>
      </c>
      <c r="U18210">
        <v>1</v>
      </c>
      <c r="V18210">
        <v>270633.68</v>
      </c>
      <c r="W18210">
        <v>1</v>
      </c>
      <c r="X18210">
        <v>1</v>
      </c>
    </row>
    <row r="18211" spans="1:24" x14ac:dyDescent="0.3">
      <c r="A18211">
        <v>567898</v>
      </c>
      <c r="B18211" s="1" t="s">
        <v>7738</v>
      </c>
      <c r="C18211" s="1" t="s">
        <v>33</v>
      </c>
      <c r="D18211" s="1" t="s">
        <v>7739</v>
      </c>
      <c r="E18211" s="1" t="s">
        <v>23</v>
      </c>
      <c r="F18211" s="2">
        <v>43497.166886574072</v>
      </c>
      <c r="G18211">
        <v>980</v>
      </c>
      <c r="H18211">
        <v>2</v>
      </c>
      <c r="I18211">
        <v>24</v>
      </c>
      <c r="J18211" s="1" t="s">
        <v>599</v>
      </c>
      <c r="K18211">
        <v>3</v>
      </c>
      <c r="L18211">
        <v>0</v>
      </c>
      <c r="M18211">
        <v>0</v>
      </c>
      <c r="N18211">
        <v>0</v>
      </c>
      <c r="O18211">
        <v>1</v>
      </c>
      <c r="P18211" s="1" t="s">
        <v>38</v>
      </c>
      <c r="Q18211">
        <v>980</v>
      </c>
      <c r="R18211" s="1" t="s">
        <v>32864</v>
      </c>
      <c r="S18211" s="1" t="s">
        <v>32865</v>
      </c>
      <c r="T18211">
        <v>1</v>
      </c>
      <c r="U18211">
        <v>1</v>
      </c>
      <c r="V18211">
        <v>980</v>
      </c>
      <c r="W18211">
        <v>3</v>
      </c>
      <c r="X18211">
        <v>3</v>
      </c>
    </row>
    <row r="18212" spans="1:24" x14ac:dyDescent="0.3">
      <c r="A18212">
        <v>567644</v>
      </c>
      <c r="B18212" s="1" t="s">
        <v>9466</v>
      </c>
      <c r="C18212" s="1" t="s">
        <v>731</v>
      </c>
      <c r="D18212" s="1" t="s">
        <v>9467</v>
      </c>
      <c r="E18212" s="1" t="s">
        <v>23</v>
      </c>
      <c r="F18212" s="2">
        <v>43497.165300925924</v>
      </c>
      <c r="G18212">
        <v>130000</v>
      </c>
      <c r="H18212">
        <v>2</v>
      </c>
      <c r="I18212">
        <v>24</v>
      </c>
      <c r="J18212" s="1" t="s">
        <v>817</v>
      </c>
      <c r="K18212">
        <v>3</v>
      </c>
      <c r="L18212">
        <v>2</v>
      </c>
      <c r="M18212">
        <v>0</v>
      </c>
      <c r="N18212">
        <v>0</v>
      </c>
      <c r="O18212">
        <v>0</v>
      </c>
      <c r="P18212" s="1" t="s">
        <v>31</v>
      </c>
      <c r="Q18212">
        <v>130000</v>
      </c>
      <c r="R18212" s="1" t="s">
        <v>32866</v>
      </c>
      <c r="S18212" s="1" t="s">
        <v>31</v>
      </c>
      <c r="T18212">
        <v>1</v>
      </c>
      <c r="U18212">
        <v>0</v>
      </c>
      <c r="V18212">
        <v>13000</v>
      </c>
      <c r="W18212">
        <v>16</v>
      </c>
      <c r="X18212">
        <v>0</v>
      </c>
    </row>
    <row r="18213" spans="1:24" x14ac:dyDescent="0.3">
      <c r="A18213">
        <v>567644</v>
      </c>
      <c r="B18213" s="1" t="s">
        <v>9466</v>
      </c>
      <c r="C18213" s="1" t="s">
        <v>731</v>
      </c>
      <c r="D18213" s="1" t="s">
        <v>9467</v>
      </c>
      <c r="E18213" s="1" t="s">
        <v>23</v>
      </c>
      <c r="F18213" s="2">
        <v>43497.165300925924</v>
      </c>
      <c r="G18213">
        <v>130000</v>
      </c>
      <c r="H18213">
        <v>2</v>
      </c>
      <c r="I18213">
        <v>24</v>
      </c>
      <c r="J18213" s="1" t="s">
        <v>817</v>
      </c>
      <c r="K18213">
        <v>3</v>
      </c>
      <c r="L18213">
        <v>2</v>
      </c>
      <c r="M18213">
        <v>0</v>
      </c>
      <c r="N18213">
        <v>0</v>
      </c>
      <c r="O18213">
        <v>0</v>
      </c>
      <c r="P18213" s="1" t="s">
        <v>31</v>
      </c>
      <c r="Q18213">
        <v>130000</v>
      </c>
      <c r="R18213" s="1" t="s">
        <v>32867</v>
      </c>
      <c r="S18213" s="1" t="s">
        <v>31</v>
      </c>
      <c r="T18213">
        <v>1</v>
      </c>
      <c r="U18213">
        <v>0</v>
      </c>
      <c r="V18213">
        <v>13000</v>
      </c>
      <c r="W18213">
        <v>16</v>
      </c>
      <c r="X18213">
        <v>0</v>
      </c>
    </row>
    <row r="18214" spans="1:24" x14ac:dyDescent="0.3">
      <c r="A18214">
        <v>567644</v>
      </c>
      <c r="B18214" s="1" t="s">
        <v>9466</v>
      </c>
      <c r="C18214" s="1" t="s">
        <v>731</v>
      </c>
      <c r="D18214" s="1" t="s">
        <v>9467</v>
      </c>
      <c r="E18214" s="1" t="s">
        <v>23</v>
      </c>
      <c r="F18214" s="2">
        <v>43497.165300925924</v>
      </c>
      <c r="G18214">
        <v>130000</v>
      </c>
      <c r="H18214">
        <v>2</v>
      </c>
      <c r="I18214">
        <v>24</v>
      </c>
      <c r="J18214" s="1" t="s">
        <v>817</v>
      </c>
      <c r="K18214">
        <v>3</v>
      </c>
      <c r="L18214">
        <v>2</v>
      </c>
      <c r="M18214">
        <v>0</v>
      </c>
      <c r="N18214">
        <v>0</v>
      </c>
      <c r="O18214">
        <v>0</v>
      </c>
      <c r="P18214" s="1" t="s">
        <v>31</v>
      </c>
      <c r="Q18214">
        <v>130000</v>
      </c>
      <c r="R18214" s="1" t="s">
        <v>32868</v>
      </c>
      <c r="S18214" s="1" t="s">
        <v>31</v>
      </c>
      <c r="T18214">
        <v>1</v>
      </c>
      <c r="U18214">
        <v>0</v>
      </c>
      <c r="V18214">
        <v>13000</v>
      </c>
      <c r="W18214">
        <v>16</v>
      </c>
      <c r="X18214">
        <v>0</v>
      </c>
    </row>
    <row r="18215" spans="1:24" x14ac:dyDescent="0.3">
      <c r="A18215">
        <v>567644</v>
      </c>
      <c r="B18215" s="1" t="s">
        <v>9466</v>
      </c>
      <c r="C18215" s="1" t="s">
        <v>731</v>
      </c>
      <c r="D18215" s="1" t="s">
        <v>9467</v>
      </c>
      <c r="E18215" s="1" t="s">
        <v>23</v>
      </c>
      <c r="F18215" s="2">
        <v>43497.165300925924</v>
      </c>
      <c r="G18215">
        <v>130000</v>
      </c>
      <c r="H18215">
        <v>2</v>
      </c>
      <c r="I18215">
        <v>24</v>
      </c>
      <c r="J18215" s="1" t="s">
        <v>817</v>
      </c>
      <c r="K18215">
        <v>3</v>
      </c>
      <c r="L18215">
        <v>2</v>
      </c>
      <c r="M18215">
        <v>0</v>
      </c>
      <c r="N18215">
        <v>0</v>
      </c>
      <c r="O18215">
        <v>0</v>
      </c>
      <c r="P18215" s="1" t="s">
        <v>31</v>
      </c>
      <c r="Q18215">
        <v>130000</v>
      </c>
      <c r="R18215" s="1" t="s">
        <v>32869</v>
      </c>
      <c r="S18215" s="1" t="s">
        <v>31</v>
      </c>
      <c r="T18215">
        <v>1</v>
      </c>
      <c r="U18215">
        <v>0</v>
      </c>
      <c r="V18215">
        <v>13000</v>
      </c>
      <c r="W18215">
        <v>16</v>
      </c>
      <c r="X18215">
        <v>0</v>
      </c>
    </row>
    <row r="18216" spans="1:24" x14ac:dyDescent="0.3">
      <c r="A18216">
        <v>567644</v>
      </c>
      <c r="B18216" s="1" t="s">
        <v>9466</v>
      </c>
      <c r="C18216" s="1" t="s">
        <v>731</v>
      </c>
      <c r="D18216" s="1" t="s">
        <v>9467</v>
      </c>
      <c r="E18216" s="1" t="s">
        <v>23</v>
      </c>
      <c r="F18216" s="2">
        <v>43497.165300925924</v>
      </c>
      <c r="G18216">
        <v>130000</v>
      </c>
      <c r="H18216">
        <v>2</v>
      </c>
      <c r="I18216">
        <v>24</v>
      </c>
      <c r="J18216" s="1" t="s">
        <v>817</v>
      </c>
      <c r="K18216">
        <v>3</v>
      </c>
      <c r="L18216">
        <v>2</v>
      </c>
      <c r="M18216">
        <v>0</v>
      </c>
      <c r="N18216">
        <v>0</v>
      </c>
      <c r="O18216">
        <v>0</v>
      </c>
      <c r="P18216" s="1" t="s">
        <v>31</v>
      </c>
      <c r="Q18216">
        <v>130000</v>
      </c>
      <c r="R18216" s="1" t="s">
        <v>32870</v>
      </c>
      <c r="S18216" s="1" t="s">
        <v>31</v>
      </c>
      <c r="T18216">
        <v>1</v>
      </c>
      <c r="U18216">
        <v>0</v>
      </c>
      <c r="V18216">
        <v>13000</v>
      </c>
      <c r="W18216">
        <v>16</v>
      </c>
      <c r="X18216">
        <v>0</v>
      </c>
    </row>
    <row r="18217" spans="1:24" x14ac:dyDescent="0.3">
      <c r="A18217">
        <v>567644</v>
      </c>
      <c r="B18217" s="1" t="s">
        <v>9466</v>
      </c>
      <c r="C18217" s="1" t="s">
        <v>731</v>
      </c>
      <c r="D18217" s="1" t="s">
        <v>9467</v>
      </c>
      <c r="E18217" s="1" t="s">
        <v>23</v>
      </c>
      <c r="F18217" s="2">
        <v>43497.165300925924</v>
      </c>
      <c r="G18217">
        <v>130000</v>
      </c>
      <c r="H18217">
        <v>2</v>
      </c>
      <c r="I18217">
        <v>24</v>
      </c>
      <c r="J18217" s="1" t="s">
        <v>817</v>
      </c>
      <c r="K18217">
        <v>3</v>
      </c>
      <c r="L18217">
        <v>2</v>
      </c>
      <c r="M18217">
        <v>0</v>
      </c>
      <c r="N18217">
        <v>0</v>
      </c>
      <c r="O18217">
        <v>0</v>
      </c>
      <c r="P18217" s="1" t="s">
        <v>31</v>
      </c>
      <c r="Q18217">
        <v>130000</v>
      </c>
      <c r="R18217" s="1" t="s">
        <v>32871</v>
      </c>
      <c r="S18217" s="1" t="s">
        <v>32872</v>
      </c>
      <c r="T18217">
        <v>1</v>
      </c>
      <c r="U18217">
        <v>0</v>
      </c>
      <c r="V18217">
        <v>13000</v>
      </c>
      <c r="W18217">
        <v>16</v>
      </c>
      <c r="X18217">
        <v>0</v>
      </c>
    </row>
    <row r="18218" spans="1:24" x14ac:dyDescent="0.3">
      <c r="A18218">
        <v>567644</v>
      </c>
      <c r="B18218" s="1" t="s">
        <v>9466</v>
      </c>
      <c r="C18218" s="1" t="s">
        <v>731</v>
      </c>
      <c r="D18218" s="1" t="s">
        <v>9467</v>
      </c>
      <c r="E18218" s="1" t="s">
        <v>23</v>
      </c>
      <c r="F18218" s="2">
        <v>43497.165300925924</v>
      </c>
      <c r="G18218">
        <v>130000</v>
      </c>
      <c r="H18218">
        <v>2</v>
      </c>
      <c r="I18218">
        <v>24</v>
      </c>
      <c r="J18218" s="1" t="s">
        <v>817</v>
      </c>
      <c r="K18218">
        <v>3</v>
      </c>
      <c r="L18218">
        <v>2</v>
      </c>
      <c r="M18218">
        <v>0</v>
      </c>
      <c r="N18218">
        <v>0</v>
      </c>
      <c r="O18218">
        <v>0</v>
      </c>
      <c r="P18218" s="1" t="s">
        <v>31</v>
      </c>
      <c r="Q18218">
        <v>130000</v>
      </c>
      <c r="R18218" s="1" t="s">
        <v>32873</v>
      </c>
      <c r="S18218" s="1" t="s">
        <v>31</v>
      </c>
      <c r="T18218">
        <v>1</v>
      </c>
      <c r="U18218">
        <v>0</v>
      </c>
      <c r="V18218">
        <v>13000</v>
      </c>
      <c r="W18218">
        <v>16</v>
      </c>
      <c r="X18218">
        <v>0</v>
      </c>
    </row>
    <row r="18219" spans="1:24" x14ac:dyDescent="0.3">
      <c r="A18219">
        <v>567644</v>
      </c>
      <c r="B18219" s="1" t="s">
        <v>9466</v>
      </c>
      <c r="C18219" s="1" t="s">
        <v>731</v>
      </c>
      <c r="D18219" s="1" t="s">
        <v>9467</v>
      </c>
      <c r="E18219" s="1" t="s">
        <v>23</v>
      </c>
      <c r="F18219" s="2">
        <v>43497.165300925924</v>
      </c>
      <c r="G18219">
        <v>130000</v>
      </c>
      <c r="H18219">
        <v>2</v>
      </c>
      <c r="I18219">
        <v>24</v>
      </c>
      <c r="J18219" s="1" t="s">
        <v>817</v>
      </c>
      <c r="K18219">
        <v>3</v>
      </c>
      <c r="L18219">
        <v>2</v>
      </c>
      <c r="M18219">
        <v>0</v>
      </c>
      <c r="N18219">
        <v>0</v>
      </c>
      <c r="O18219">
        <v>0</v>
      </c>
      <c r="P18219" s="1" t="s">
        <v>31</v>
      </c>
      <c r="Q18219">
        <v>130000</v>
      </c>
      <c r="R18219" s="1" t="s">
        <v>32874</v>
      </c>
      <c r="S18219" s="1" t="s">
        <v>32875</v>
      </c>
      <c r="T18219">
        <v>1</v>
      </c>
      <c r="U18219">
        <v>0</v>
      </c>
      <c r="V18219">
        <v>13000</v>
      </c>
      <c r="W18219">
        <v>16</v>
      </c>
      <c r="X18219">
        <v>0</v>
      </c>
    </row>
    <row r="18220" spans="1:24" x14ac:dyDescent="0.3">
      <c r="A18220">
        <v>567644</v>
      </c>
      <c r="B18220" s="1" t="s">
        <v>9466</v>
      </c>
      <c r="C18220" s="1" t="s">
        <v>731</v>
      </c>
      <c r="D18220" s="1" t="s">
        <v>9467</v>
      </c>
      <c r="E18220" s="1" t="s">
        <v>23</v>
      </c>
      <c r="F18220" s="2">
        <v>43497.165300925924</v>
      </c>
      <c r="G18220">
        <v>130000</v>
      </c>
      <c r="H18220">
        <v>2</v>
      </c>
      <c r="I18220">
        <v>24</v>
      </c>
      <c r="J18220" s="1" t="s">
        <v>817</v>
      </c>
      <c r="K18220">
        <v>3</v>
      </c>
      <c r="L18220">
        <v>2</v>
      </c>
      <c r="M18220">
        <v>0</v>
      </c>
      <c r="N18220">
        <v>0</v>
      </c>
      <c r="O18220">
        <v>0</v>
      </c>
      <c r="P18220" s="1" t="s">
        <v>31</v>
      </c>
      <c r="Q18220">
        <v>130000</v>
      </c>
      <c r="R18220" s="1" t="s">
        <v>32876</v>
      </c>
      <c r="S18220" s="1" t="s">
        <v>31</v>
      </c>
      <c r="T18220">
        <v>1</v>
      </c>
      <c r="U18220">
        <v>0</v>
      </c>
      <c r="V18220">
        <v>13000</v>
      </c>
      <c r="W18220">
        <v>16</v>
      </c>
      <c r="X18220">
        <v>0</v>
      </c>
    </row>
    <row r="18221" spans="1:24" x14ac:dyDescent="0.3">
      <c r="A18221">
        <v>567644</v>
      </c>
      <c r="B18221" s="1" t="s">
        <v>9466</v>
      </c>
      <c r="C18221" s="1" t="s">
        <v>731</v>
      </c>
      <c r="D18221" s="1" t="s">
        <v>9467</v>
      </c>
      <c r="E18221" s="1" t="s">
        <v>23</v>
      </c>
      <c r="F18221" s="2">
        <v>43497.165300925924</v>
      </c>
      <c r="G18221">
        <v>130000</v>
      </c>
      <c r="H18221">
        <v>2</v>
      </c>
      <c r="I18221">
        <v>24</v>
      </c>
      <c r="J18221" s="1" t="s">
        <v>817</v>
      </c>
      <c r="K18221">
        <v>3</v>
      </c>
      <c r="L18221">
        <v>2</v>
      </c>
      <c r="M18221">
        <v>0</v>
      </c>
      <c r="N18221">
        <v>0</v>
      </c>
      <c r="O18221">
        <v>0</v>
      </c>
      <c r="P18221" s="1" t="s">
        <v>31</v>
      </c>
      <c r="Q18221">
        <v>130000</v>
      </c>
      <c r="R18221" s="1" t="s">
        <v>32877</v>
      </c>
      <c r="S18221" s="1" t="s">
        <v>31</v>
      </c>
      <c r="T18221">
        <v>1</v>
      </c>
      <c r="U18221">
        <v>0</v>
      </c>
      <c r="V18221">
        <v>13000</v>
      </c>
      <c r="W18221">
        <v>16</v>
      </c>
      <c r="X18221">
        <v>0</v>
      </c>
    </row>
    <row r="18222" spans="1:24" x14ac:dyDescent="0.3">
      <c r="A18222">
        <v>567535</v>
      </c>
      <c r="B18222" s="1" t="s">
        <v>9417</v>
      </c>
      <c r="C18222" s="1" t="s">
        <v>294</v>
      </c>
      <c r="D18222" s="1" t="s">
        <v>9418</v>
      </c>
      <c r="E18222" s="1" t="s">
        <v>23</v>
      </c>
      <c r="F18222" s="2">
        <v>43495.096724537034</v>
      </c>
      <c r="G18222">
        <v>11880</v>
      </c>
      <c r="H18222">
        <v>2</v>
      </c>
      <c r="I18222">
        <v>24</v>
      </c>
      <c r="J18222" s="1" t="s">
        <v>817</v>
      </c>
      <c r="K18222">
        <v>3</v>
      </c>
      <c r="L18222">
        <v>0</v>
      </c>
      <c r="M18222">
        <v>1</v>
      </c>
      <c r="N18222">
        <v>0</v>
      </c>
      <c r="O18222">
        <v>0</v>
      </c>
      <c r="P18222" s="1" t="s">
        <v>31</v>
      </c>
      <c r="Q18222">
        <v>11880</v>
      </c>
      <c r="R18222" s="1" t="s">
        <v>32878</v>
      </c>
      <c r="S18222" s="1" t="s">
        <v>32879</v>
      </c>
      <c r="T18222">
        <v>1</v>
      </c>
      <c r="U18222">
        <v>0</v>
      </c>
      <c r="V18222">
        <v>11880</v>
      </c>
      <c r="W18222">
        <v>1</v>
      </c>
      <c r="X18222">
        <v>0</v>
      </c>
    </row>
    <row r="18223" spans="1:24" x14ac:dyDescent="0.3">
      <c r="A18223">
        <v>567596</v>
      </c>
      <c r="B18223" s="1" t="s">
        <v>1881</v>
      </c>
      <c r="C18223" s="1" t="s">
        <v>21</v>
      </c>
      <c r="D18223" s="1" t="s">
        <v>1882</v>
      </c>
      <c r="E18223" s="1" t="s">
        <v>23</v>
      </c>
      <c r="F18223" s="2">
        <v>43495.128784722219</v>
      </c>
      <c r="G18223">
        <v>24960</v>
      </c>
      <c r="H18223">
        <v>2</v>
      </c>
      <c r="I18223">
        <v>24</v>
      </c>
      <c r="J18223" s="1" t="s">
        <v>48</v>
      </c>
      <c r="K18223">
        <v>3</v>
      </c>
      <c r="L18223">
        <v>0</v>
      </c>
      <c r="M18223">
        <v>0</v>
      </c>
      <c r="N18223">
        <v>0</v>
      </c>
      <c r="O18223">
        <v>1</v>
      </c>
      <c r="P18223" s="1" t="s">
        <v>25</v>
      </c>
      <c r="Q18223">
        <v>24960</v>
      </c>
      <c r="R18223" s="1" t="s">
        <v>26710</v>
      </c>
      <c r="S18223" s="1" t="s">
        <v>26711</v>
      </c>
      <c r="T18223">
        <v>1</v>
      </c>
      <c r="U18223">
        <v>1</v>
      </c>
      <c r="V18223">
        <v>24960</v>
      </c>
      <c r="W18223">
        <v>1</v>
      </c>
      <c r="X18223">
        <v>1</v>
      </c>
    </row>
    <row r="18224" spans="1:24" x14ac:dyDescent="0.3">
      <c r="A18224">
        <v>567524</v>
      </c>
      <c r="B18224" s="1" t="s">
        <v>9417</v>
      </c>
      <c r="C18224" s="1" t="s">
        <v>294</v>
      </c>
      <c r="D18224" s="1" t="s">
        <v>9418</v>
      </c>
      <c r="E18224" s="1" t="s">
        <v>23</v>
      </c>
      <c r="F18224" s="2">
        <v>43495.141886574071</v>
      </c>
      <c r="G18224">
        <v>15840</v>
      </c>
      <c r="H18224">
        <v>2</v>
      </c>
      <c r="I18224">
        <v>24</v>
      </c>
      <c r="J18224" s="1" t="s">
        <v>817</v>
      </c>
      <c r="K18224">
        <v>3</v>
      </c>
      <c r="L18224">
        <v>0</v>
      </c>
      <c r="M18224">
        <v>1</v>
      </c>
      <c r="N18224">
        <v>0</v>
      </c>
      <c r="O18224">
        <v>0</v>
      </c>
      <c r="P18224" s="1" t="s">
        <v>31</v>
      </c>
      <c r="Q18224">
        <v>15840</v>
      </c>
      <c r="R18224" s="1" t="s">
        <v>32880</v>
      </c>
      <c r="S18224" s="1" t="s">
        <v>32881</v>
      </c>
      <c r="T18224">
        <v>1</v>
      </c>
      <c r="U18224">
        <v>0</v>
      </c>
      <c r="V18224">
        <v>15840</v>
      </c>
      <c r="W18224">
        <v>1</v>
      </c>
      <c r="X18224">
        <v>0</v>
      </c>
    </row>
    <row r="18225" spans="1:24" x14ac:dyDescent="0.3">
      <c r="A18225">
        <v>567529</v>
      </c>
      <c r="B18225" s="1" t="s">
        <v>9468</v>
      </c>
      <c r="C18225" s="1" t="s">
        <v>98</v>
      </c>
      <c r="D18225" s="1" t="s">
        <v>9469</v>
      </c>
      <c r="E18225" s="1" t="s">
        <v>23</v>
      </c>
      <c r="F18225" s="2">
        <v>43495.136967592596</v>
      </c>
      <c r="G18225">
        <v>320000</v>
      </c>
      <c r="H18225">
        <v>2</v>
      </c>
      <c r="I18225">
        <v>24</v>
      </c>
      <c r="J18225" s="1" t="s">
        <v>4570</v>
      </c>
      <c r="K18225">
        <v>3</v>
      </c>
      <c r="L18225">
        <v>0</v>
      </c>
      <c r="M18225">
        <v>0</v>
      </c>
      <c r="N18225">
        <v>1</v>
      </c>
      <c r="O18225">
        <v>0</v>
      </c>
      <c r="P18225" s="1" t="s">
        <v>31</v>
      </c>
      <c r="Q18225">
        <v>320000</v>
      </c>
      <c r="R18225" s="1" t="s">
        <v>24193</v>
      </c>
      <c r="S18225" s="1" t="s">
        <v>24194</v>
      </c>
      <c r="T18225">
        <v>1</v>
      </c>
      <c r="U18225">
        <v>1</v>
      </c>
      <c r="V18225">
        <v>20000</v>
      </c>
      <c r="W18225">
        <v>3</v>
      </c>
      <c r="X18225">
        <v>2</v>
      </c>
    </row>
    <row r="18226" spans="1:24" x14ac:dyDescent="0.3">
      <c r="A18226">
        <v>567529</v>
      </c>
      <c r="B18226" s="1" t="s">
        <v>9468</v>
      </c>
      <c r="C18226" s="1" t="s">
        <v>98</v>
      </c>
      <c r="D18226" s="1" t="s">
        <v>9469</v>
      </c>
      <c r="E18226" s="1" t="s">
        <v>23</v>
      </c>
      <c r="F18226" s="2">
        <v>43495.136967592596</v>
      </c>
      <c r="G18226">
        <v>320000</v>
      </c>
      <c r="H18226">
        <v>2</v>
      </c>
      <c r="I18226">
        <v>24</v>
      </c>
      <c r="J18226" s="1" t="s">
        <v>4570</v>
      </c>
      <c r="K18226">
        <v>3</v>
      </c>
      <c r="L18226">
        <v>0</v>
      </c>
      <c r="M18226">
        <v>0</v>
      </c>
      <c r="N18226">
        <v>1</v>
      </c>
      <c r="O18226">
        <v>0</v>
      </c>
      <c r="P18226" s="1" t="s">
        <v>31</v>
      </c>
      <c r="Q18226">
        <v>320000</v>
      </c>
      <c r="R18226" s="1" t="s">
        <v>24193</v>
      </c>
      <c r="S18226" s="1" t="s">
        <v>24194</v>
      </c>
      <c r="T18226">
        <v>1</v>
      </c>
      <c r="U18226">
        <v>0</v>
      </c>
      <c r="V18226">
        <v>300000</v>
      </c>
      <c r="W18226">
        <v>4</v>
      </c>
      <c r="X18226">
        <v>2</v>
      </c>
    </row>
    <row r="18227" spans="1:24" x14ac:dyDescent="0.3">
      <c r="A18227">
        <v>567460</v>
      </c>
      <c r="B18227" s="1" t="s">
        <v>4819</v>
      </c>
      <c r="C18227" s="1" t="s">
        <v>294</v>
      </c>
      <c r="D18227" s="1" t="s">
        <v>9470</v>
      </c>
      <c r="E18227" s="1" t="s">
        <v>23</v>
      </c>
      <c r="F18227" s="2">
        <v>43495.175555555557</v>
      </c>
      <c r="G18227">
        <v>21000</v>
      </c>
      <c r="H18227">
        <v>2</v>
      </c>
      <c r="I18227">
        <v>10</v>
      </c>
      <c r="J18227" s="1" t="s">
        <v>165</v>
      </c>
      <c r="K18227">
        <v>3</v>
      </c>
      <c r="L18227">
        <v>0</v>
      </c>
      <c r="M18227">
        <v>0</v>
      </c>
      <c r="N18227">
        <v>0</v>
      </c>
      <c r="O18227">
        <v>1</v>
      </c>
      <c r="P18227" s="1" t="s">
        <v>25</v>
      </c>
      <c r="Q18227">
        <v>21000</v>
      </c>
      <c r="R18227" s="1" t="s">
        <v>28779</v>
      </c>
      <c r="S18227" s="1" t="s">
        <v>28780</v>
      </c>
      <c r="T18227">
        <v>1</v>
      </c>
      <c r="U18227">
        <v>0</v>
      </c>
      <c r="V18227">
        <v>21000</v>
      </c>
      <c r="W18227">
        <v>1</v>
      </c>
      <c r="X18227">
        <v>0</v>
      </c>
    </row>
    <row r="18228" spans="1:24" x14ac:dyDescent="0.3">
      <c r="A18228">
        <v>567732</v>
      </c>
      <c r="B18228" s="1" t="s">
        <v>7182</v>
      </c>
      <c r="C18228" s="1" t="s">
        <v>98</v>
      </c>
      <c r="D18228" s="1" t="s">
        <v>7183</v>
      </c>
      <c r="E18228" s="1" t="s">
        <v>23</v>
      </c>
      <c r="F18228" s="2">
        <v>43495.176516203705</v>
      </c>
      <c r="G18228">
        <v>53680.82</v>
      </c>
      <c r="H18228">
        <v>2</v>
      </c>
      <c r="I18228">
        <v>24</v>
      </c>
      <c r="J18228" s="1" t="s">
        <v>468</v>
      </c>
      <c r="K18228">
        <v>3</v>
      </c>
      <c r="L18228">
        <v>0</v>
      </c>
      <c r="M18228">
        <v>0</v>
      </c>
      <c r="N18228">
        <v>0</v>
      </c>
      <c r="O18228">
        <v>0</v>
      </c>
      <c r="P18228" s="1" t="s">
        <v>31</v>
      </c>
      <c r="Q18228">
        <v>53680.82</v>
      </c>
      <c r="R18228" s="1" t="s">
        <v>32882</v>
      </c>
      <c r="S18228" s="1" t="s">
        <v>32883</v>
      </c>
      <c r="T18228">
        <v>1</v>
      </c>
      <c r="U18228">
        <v>1</v>
      </c>
      <c r="V18228">
        <v>53680.82</v>
      </c>
      <c r="W18228">
        <v>2</v>
      </c>
      <c r="X18228">
        <v>2</v>
      </c>
    </row>
    <row r="18229" spans="1:24" x14ac:dyDescent="0.3">
      <c r="A18229">
        <v>567539</v>
      </c>
      <c r="B18229" s="1" t="s">
        <v>9417</v>
      </c>
      <c r="C18229" s="1" t="s">
        <v>294</v>
      </c>
      <c r="D18229" s="1" t="s">
        <v>9418</v>
      </c>
      <c r="E18229" s="1" t="s">
        <v>23</v>
      </c>
      <c r="F18229" s="2">
        <v>43495.18041666667</v>
      </c>
      <c r="G18229">
        <v>14040</v>
      </c>
      <c r="H18229">
        <v>2</v>
      </c>
      <c r="I18229">
        <v>24</v>
      </c>
      <c r="J18229" s="1" t="s">
        <v>817</v>
      </c>
      <c r="K18229">
        <v>3</v>
      </c>
      <c r="L18229">
        <v>0</v>
      </c>
      <c r="M18229">
        <v>1</v>
      </c>
      <c r="N18229">
        <v>0</v>
      </c>
      <c r="O18229">
        <v>0</v>
      </c>
      <c r="P18229" s="1" t="s">
        <v>31</v>
      </c>
      <c r="Q18229">
        <v>14040</v>
      </c>
      <c r="R18229" s="1" t="s">
        <v>32884</v>
      </c>
      <c r="S18229" s="1" t="s">
        <v>32885</v>
      </c>
      <c r="T18229">
        <v>1</v>
      </c>
      <c r="U18229">
        <v>0</v>
      </c>
      <c r="V18229">
        <v>14040</v>
      </c>
      <c r="W18229">
        <v>1</v>
      </c>
      <c r="X18229">
        <v>0</v>
      </c>
    </row>
    <row r="18230" spans="1:24" x14ac:dyDescent="0.3">
      <c r="A18230">
        <v>567531</v>
      </c>
      <c r="B18230" s="1" t="s">
        <v>9417</v>
      </c>
      <c r="C18230" s="1" t="s">
        <v>294</v>
      </c>
      <c r="D18230" s="1" t="s">
        <v>9418</v>
      </c>
      <c r="E18230" s="1" t="s">
        <v>23</v>
      </c>
      <c r="F18230" s="2">
        <v>43494.172847222224</v>
      </c>
      <c r="G18230">
        <v>27720</v>
      </c>
      <c r="H18230">
        <v>2</v>
      </c>
      <c r="I18230">
        <v>24</v>
      </c>
      <c r="J18230" s="1" t="s">
        <v>817</v>
      </c>
      <c r="K18230">
        <v>3</v>
      </c>
      <c r="L18230">
        <v>0</v>
      </c>
      <c r="M18230">
        <v>1</v>
      </c>
      <c r="N18230">
        <v>0</v>
      </c>
      <c r="O18230">
        <v>0</v>
      </c>
      <c r="P18230" s="1" t="s">
        <v>31</v>
      </c>
      <c r="Q18230">
        <v>27720</v>
      </c>
      <c r="R18230" s="1" t="s">
        <v>32886</v>
      </c>
      <c r="S18230" s="1" t="s">
        <v>32887</v>
      </c>
      <c r="T18230">
        <v>1</v>
      </c>
      <c r="U18230">
        <v>1</v>
      </c>
      <c r="V18230">
        <v>27720</v>
      </c>
      <c r="W18230">
        <v>1</v>
      </c>
      <c r="X18230">
        <v>0</v>
      </c>
    </row>
    <row r="18231" spans="1:24" x14ac:dyDescent="0.3">
      <c r="A18231">
        <v>567452</v>
      </c>
      <c r="B18231" s="1" t="s">
        <v>9471</v>
      </c>
      <c r="C18231" s="1" t="s">
        <v>409</v>
      </c>
      <c r="D18231" s="1" t="s">
        <v>9472</v>
      </c>
      <c r="E18231" s="1" t="s">
        <v>23</v>
      </c>
      <c r="F18231" s="2">
        <v>43494.156284722223</v>
      </c>
      <c r="G18231">
        <v>189465</v>
      </c>
      <c r="H18231">
        <v>2</v>
      </c>
      <c r="I18231">
        <v>24</v>
      </c>
      <c r="J18231" s="1" t="s">
        <v>9473</v>
      </c>
      <c r="K18231">
        <v>3</v>
      </c>
      <c r="L18231">
        <v>0</v>
      </c>
      <c r="M18231">
        <v>0</v>
      </c>
      <c r="N18231">
        <v>0</v>
      </c>
      <c r="O18231">
        <v>0</v>
      </c>
      <c r="P18231" s="1" t="s">
        <v>31</v>
      </c>
      <c r="Q18231">
        <v>189465</v>
      </c>
      <c r="R18231" s="1" t="s">
        <v>28585</v>
      </c>
      <c r="S18231" s="1" t="s">
        <v>32888</v>
      </c>
      <c r="T18231">
        <v>1</v>
      </c>
      <c r="U18231">
        <v>1</v>
      </c>
      <c r="V18231">
        <v>189465</v>
      </c>
      <c r="W18231">
        <v>1</v>
      </c>
      <c r="X18231">
        <v>1</v>
      </c>
    </row>
    <row r="18232" spans="1:24" x14ac:dyDescent="0.3">
      <c r="A18232">
        <v>567542</v>
      </c>
      <c r="B18232" s="1" t="s">
        <v>9417</v>
      </c>
      <c r="C18232" s="1" t="s">
        <v>294</v>
      </c>
      <c r="D18232" s="1" t="s">
        <v>9418</v>
      </c>
      <c r="E18232" s="1" t="s">
        <v>23</v>
      </c>
      <c r="F18232" s="2">
        <v>43494.188726851855</v>
      </c>
      <c r="G18232">
        <v>9504</v>
      </c>
      <c r="H18232">
        <v>2</v>
      </c>
      <c r="I18232">
        <v>24</v>
      </c>
      <c r="J18232" s="1" t="s">
        <v>817</v>
      </c>
      <c r="K18232">
        <v>3</v>
      </c>
      <c r="L18232">
        <v>0</v>
      </c>
      <c r="M18232">
        <v>1</v>
      </c>
      <c r="N18232">
        <v>0</v>
      </c>
      <c r="O18232">
        <v>0</v>
      </c>
      <c r="P18232" s="1" t="s">
        <v>31</v>
      </c>
      <c r="Q18232">
        <v>9504</v>
      </c>
      <c r="R18232" s="1" t="s">
        <v>32889</v>
      </c>
      <c r="S18232" s="1" t="s">
        <v>32890</v>
      </c>
      <c r="T18232">
        <v>1</v>
      </c>
      <c r="U18232">
        <v>1</v>
      </c>
      <c r="V18232">
        <v>9504</v>
      </c>
      <c r="W18232">
        <v>1</v>
      </c>
      <c r="X18232">
        <v>1</v>
      </c>
    </row>
    <row r="18233" spans="1:24" x14ac:dyDescent="0.3">
      <c r="A18233">
        <v>567393</v>
      </c>
      <c r="B18233" s="1" t="s">
        <v>2623</v>
      </c>
      <c r="C18233" s="1" t="s">
        <v>21</v>
      </c>
      <c r="D18233" s="1" t="s">
        <v>9391</v>
      </c>
      <c r="E18233" s="1" t="s">
        <v>23</v>
      </c>
      <c r="F18233" s="2">
        <v>43493.140694444446</v>
      </c>
      <c r="G18233">
        <v>43372.06</v>
      </c>
      <c r="H18233">
        <v>2</v>
      </c>
      <c r="I18233">
        <v>24</v>
      </c>
      <c r="J18233" s="1" t="s">
        <v>48</v>
      </c>
      <c r="K18233">
        <v>3</v>
      </c>
      <c r="L18233">
        <v>0</v>
      </c>
      <c r="M18233">
        <v>0</v>
      </c>
      <c r="N18233">
        <v>0</v>
      </c>
      <c r="O18233">
        <v>1</v>
      </c>
      <c r="P18233" s="1" t="s">
        <v>25</v>
      </c>
      <c r="Q18233">
        <v>43372.06</v>
      </c>
      <c r="R18233" s="1" t="s">
        <v>32891</v>
      </c>
      <c r="S18233" s="1" t="s">
        <v>30857</v>
      </c>
      <c r="T18233">
        <v>1</v>
      </c>
      <c r="U18233">
        <v>1</v>
      </c>
      <c r="V18233">
        <v>21702.06</v>
      </c>
      <c r="W18233">
        <v>1</v>
      </c>
      <c r="X18233">
        <v>1</v>
      </c>
    </row>
    <row r="18234" spans="1:24" x14ac:dyDescent="0.3">
      <c r="A18234">
        <v>567393</v>
      </c>
      <c r="B18234" s="1" t="s">
        <v>2623</v>
      </c>
      <c r="C18234" s="1" t="s">
        <v>21</v>
      </c>
      <c r="D18234" s="1" t="s">
        <v>9391</v>
      </c>
      <c r="E18234" s="1" t="s">
        <v>23</v>
      </c>
      <c r="F18234" s="2">
        <v>43493.140694444446</v>
      </c>
      <c r="G18234">
        <v>43372.06</v>
      </c>
      <c r="H18234">
        <v>2</v>
      </c>
      <c r="I18234">
        <v>24</v>
      </c>
      <c r="J18234" s="1" t="s">
        <v>48</v>
      </c>
      <c r="K18234">
        <v>3</v>
      </c>
      <c r="L18234">
        <v>0</v>
      </c>
      <c r="M18234">
        <v>0</v>
      </c>
      <c r="N18234">
        <v>0</v>
      </c>
      <c r="O18234">
        <v>1</v>
      </c>
      <c r="P18234" s="1" t="s">
        <v>25</v>
      </c>
      <c r="Q18234">
        <v>43372.06</v>
      </c>
      <c r="R18234" s="1" t="s">
        <v>25838</v>
      </c>
      <c r="S18234" s="1" t="s">
        <v>25839</v>
      </c>
      <c r="T18234">
        <v>1</v>
      </c>
      <c r="U18234">
        <v>1</v>
      </c>
      <c r="V18234">
        <v>10870</v>
      </c>
      <c r="W18234">
        <v>1</v>
      </c>
      <c r="X18234">
        <v>1</v>
      </c>
    </row>
    <row r="18235" spans="1:24" x14ac:dyDescent="0.3">
      <c r="A18235">
        <v>567393</v>
      </c>
      <c r="B18235" s="1" t="s">
        <v>2623</v>
      </c>
      <c r="C18235" s="1" t="s">
        <v>21</v>
      </c>
      <c r="D18235" s="1" t="s">
        <v>9391</v>
      </c>
      <c r="E18235" s="1" t="s">
        <v>23</v>
      </c>
      <c r="F18235" s="2">
        <v>43493.140694444446</v>
      </c>
      <c r="G18235">
        <v>43372.06</v>
      </c>
      <c r="H18235">
        <v>2</v>
      </c>
      <c r="I18235">
        <v>24</v>
      </c>
      <c r="J18235" s="1" t="s">
        <v>48</v>
      </c>
      <c r="K18235">
        <v>3</v>
      </c>
      <c r="L18235">
        <v>0</v>
      </c>
      <c r="M18235">
        <v>0</v>
      </c>
      <c r="N18235">
        <v>0</v>
      </c>
      <c r="O18235">
        <v>1</v>
      </c>
      <c r="P18235" s="1" t="s">
        <v>25</v>
      </c>
      <c r="Q18235">
        <v>43372.06</v>
      </c>
      <c r="R18235" s="1" t="s">
        <v>30095</v>
      </c>
      <c r="S18235" s="1" t="s">
        <v>26711</v>
      </c>
      <c r="T18235">
        <v>1</v>
      </c>
      <c r="U18235">
        <v>1</v>
      </c>
      <c r="V18235">
        <v>10800</v>
      </c>
      <c r="W18235">
        <v>1</v>
      </c>
      <c r="X18235">
        <v>1</v>
      </c>
    </row>
    <row r="18236" spans="1:24" x14ac:dyDescent="0.3">
      <c r="A18236">
        <v>567058</v>
      </c>
      <c r="B18236" s="1" t="s">
        <v>7806</v>
      </c>
      <c r="C18236" s="1" t="s">
        <v>294</v>
      </c>
      <c r="D18236" s="1" t="s">
        <v>7807</v>
      </c>
      <c r="E18236" s="1" t="s">
        <v>23</v>
      </c>
      <c r="F18236" s="2">
        <v>43489.165219907409</v>
      </c>
      <c r="G18236">
        <v>77000</v>
      </c>
      <c r="H18236">
        <v>2</v>
      </c>
      <c r="I18236">
        <v>24</v>
      </c>
      <c r="J18236" s="1" t="s">
        <v>48</v>
      </c>
      <c r="K18236">
        <v>3</v>
      </c>
      <c r="L18236">
        <v>0</v>
      </c>
      <c r="M18236">
        <v>0</v>
      </c>
      <c r="N18236">
        <v>0</v>
      </c>
      <c r="O18236">
        <v>1</v>
      </c>
      <c r="P18236" s="1" t="s">
        <v>25</v>
      </c>
      <c r="Q18236">
        <v>77000</v>
      </c>
      <c r="R18236" s="1" t="s">
        <v>32892</v>
      </c>
      <c r="S18236" s="1" t="s">
        <v>32893</v>
      </c>
      <c r="T18236">
        <v>1</v>
      </c>
      <c r="U18236">
        <v>0</v>
      </c>
      <c r="V18236">
        <v>77000</v>
      </c>
      <c r="W18236">
        <v>1</v>
      </c>
      <c r="X18236">
        <v>0</v>
      </c>
    </row>
    <row r="18237" spans="1:24" x14ac:dyDescent="0.3">
      <c r="A18237">
        <v>566981</v>
      </c>
      <c r="B18237" s="1" t="s">
        <v>9474</v>
      </c>
      <c r="C18237" s="1" t="s">
        <v>219</v>
      </c>
      <c r="D18237" s="1" t="s">
        <v>9475</v>
      </c>
      <c r="E18237" s="1" t="s">
        <v>23</v>
      </c>
      <c r="F18237" s="2">
        <v>43489.157696759263</v>
      </c>
      <c r="G18237">
        <v>0</v>
      </c>
      <c r="H18237">
        <v>2</v>
      </c>
      <c r="I18237">
        <v>24</v>
      </c>
      <c r="J18237" s="1" t="s">
        <v>150</v>
      </c>
      <c r="K18237">
        <v>3</v>
      </c>
      <c r="L18237">
        <v>2</v>
      </c>
      <c r="M18237">
        <v>0</v>
      </c>
      <c r="N18237">
        <v>0</v>
      </c>
      <c r="O18237">
        <v>0</v>
      </c>
      <c r="P18237" s="1" t="s">
        <v>31</v>
      </c>
      <c r="Q18237">
        <v>115000</v>
      </c>
      <c r="R18237" s="1" t="s">
        <v>32894</v>
      </c>
      <c r="S18237" s="1" t="s">
        <v>32772</v>
      </c>
      <c r="T18237">
        <v>1</v>
      </c>
      <c r="U18237">
        <v>1</v>
      </c>
      <c r="V18237">
        <v>0</v>
      </c>
      <c r="W18237">
        <v>4</v>
      </c>
      <c r="X18237">
        <v>4</v>
      </c>
    </row>
    <row r="18238" spans="1:24" x14ac:dyDescent="0.3">
      <c r="A18238">
        <v>566981</v>
      </c>
      <c r="B18238" s="1" t="s">
        <v>9474</v>
      </c>
      <c r="C18238" s="1" t="s">
        <v>219</v>
      </c>
      <c r="D18238" s="1" t="s">
        <v>9475</v>
      </c>
      <c r="E18238" s="1" t="s">
        <v>23</v>
      </c>
      <c r="F18238" s="2">
        <v>43489.157696759263</v>
      </c>
      <c r="G18238">
        <v>0</v>
      </c>
      <c r="H18238">
        <v>2</v>
      </c>
      <c r="I18238">
        <v>24</v>
      </c>
      <c r="J18238" s="1" t="s">
        <v>150</v>
      </c>
      <c r="K18238">
        <v>3</v>
      </c>
      <c r="L18238">
        <v>2</v>
      </c>
      <c r="M18238">
        <v>0</v>
      </c>
      <c r="N18238">
        <v>0</v>
      </c>
      <c r="O18238">
        <v>0</v>
      </c>
      <c r="P18238" s="1" t="s">
        <v>31</v>
      </c>
      <c r="Q18238">
        <v>115000</v>
      </c>
      <c r="R18238" s="1" t="s">
        <v>32895</v>
      </c>
      <c r="S18238" s="1" t="s">
        <v>24964</v>
      </c>
      <c r="T18238">
        <v>1</v>
      </c>
      <c r="U18238">
        <v>1</v>
      </c>
      <c r="V18238">
        <v>0</v>
      </c>
      <c r="W18238">
        <v>4</v>
      </c>
      <c r="X18238">
        <v>4</v>
      </c>
    </row>
    <row r="18239" spans="1:24" x14ac:dyDescent="0.3">
      <c r="A18239">
        <v>566981</v>
      </c>
      <c r="B18239" s="1" t="s">
        <v>9474</v>
      </c>
      <c r="C18239" s="1" t="s">
        <v>219</v>
      </c>
      <c r="D18239" s="1" t="s">
        <v>9475</v>
      </c>
      <c r="E18239" s="1" t="s">
        <v>23</v>
      </c>
      <c r="F18239" s="2">
        <v>43489.157696759263</v>
      </c>
      <c r="G18239">
        <v>0</v>
      </c>
      <c r="H18239">
        <v>2</v>
      </c>
      <c r="I18239">
        <v>24</v>
      </c>
      <c r="J18239" s="1" t="s">
        <v>150</v>
      </c>
      <c r="K18239">
        <v>3</v>
      </c>
      <c r="L18239">
        <v>2</v>
      </c>
      <c r="M18239">
        <v>0</v>
      </c>
      <c r="N18239">
        <v>0</v>
      </c>
      <c r="O18239">
        <v>0</v>
      </c>
      <c r="P18239" s="1" t="s">
        <v>31</v>
      </c>
      <c r="Q18239">
        <v>115000</v>
      </c>
      <c r="R18239" s="1" t="s">
        <v>32896</v>
      </c>
      <c r="S18239" s="1" t="s">
        <v>32897</v>
      </c>
      <c r="T18239">
        <v>1</v>
      </c>
      <c r="U18239">
        <v>1</v>
      </c>
      <c r="V18239">
        <v>0</v>
      </c>
      <c r="W18239">
        <v>4</v>
      </c>
      <c r="X18239">
        <v>4</v>
      </c>
    </row>
    <row r="18240" spans="1:24" x14ac:dyDescent="0.3">
      <c r="A18240">
        <v>566981</v>
      </c>
      <c r="B18240" s="1" t="s">
        <v>9474</v>
      </c>
      <c r="C18240" s="1" t="s">
        <v>219</v>
      </c>
      <c r="D18240" s="1" t="s">
        <v>9475</v>
      </c>
      <c r="E18240" s="1" t="s">
        <v>23</v>
      </c>
      <c r="F18240" s="2">
        <v>43489.157696759263</v>
      </c>
      <c r="G18240">
        <v>0</v>
      </c>
      <c r="H18240">
        <v>2</v>
      </c>
      <c r="I18240">
        <v>24</v>
      </c>
      <c r="J18240" s="1" t="s">
        <v>150</v>
      </c>
      <c r="K18240">
        <v>3</v>
      </c>
      <c r="L18240">
        <v>2</v>
      </c>
      <c r="M18240">
        <v>0</v>
      </c>
      <c r="N18240">
        <v>0</v>
      </c>
      <c r="O18240">
        <v>0</v>
      </c>
      <c r="P18240" s="1" t="s">
        <v>31</v>
      </c>
      <c r="Q18240">
        <v>115000</v>
      </c>
      <c r="R18240" s="1" t="s">
        <v>32898</v>
      </c>
      <c r="S18240" s="1" t="s">
        <v>32899</v>
      </c>
      <c r="T18240">
        <v>1</v>
      </c>
      <c r="U18240">
        <v>1</v>
      </c>
      <c r="V18240">
        <v>0</v>
      </c>
      <c r="W18240">
        <v>4</v>
      </c>
      <c r="X18240">
        <v>4</v>
      </c>
    </row>
    <row r="18241" spans="1:24" x14ac:dyDescent="0.3">
      <c r="A18241">
        <v>566981</v>
      </c>
      <c r="B18241" s="1" t="s">
        <v>9474</v>
      </c>
      <c r="C18241" s="1" t="s">
        <v>219</v>
      </c>
      <c r="D18241" s="1" t="s">
        <v>9475</v>
      </c>
      <c r="E18241" s="1" t="s">
        <v>23</v>
      </c>
      <c r="F18241" s="2">
        <v>43489.157696759263</v>
      </c>
      <c r="G18241">
        <v>0</v>
      </c>
      <c r="H18241">
        <v>2</v>
      </c>
      <c r="I18241">
        <v>24</v>
      </c>
      <c r="J18241" s="1" t="s">
        <v>150</v>
      </c>
      <c r="K18241">
        <v>3</v>
      </c>
      <c r="L18241">
        <v>2</v>
      </c>
      <c r="M18241">
        <v>0</v>
      </c>
      <c r="N18241">
        <v>0</v>
      </c>
      <c r="O18241">
        <v>0</v>
      </c>
      <c r="P18241" s="1" t="s">
        <v>31</v>
      </c>
      <c r="Q18241">
        <v>115000</v>
      </c>
      <c r="R18241" s="1" t="s">
        <v>32894</v>
      </c>
      <c r="S18241" s="1" t="s">
        <v>32772</v>
      </c>
      <c r="T18241">
        <v>1</v>
      </c>
      <c r="U18241">
        <v>1</v>
      </c>
      <c r="V18241">
        <v>0</v>
      </c>
      <c r="W18241">
        <v>8</v>
      </c>
      <c r="X18241">
        <v>8</v>
      </c>
    </row>
    <row r="18242" spans="1:24" x14ac:dyDescent="0.3">
      <c r="A18242">
        <v>566981</v>
      </c>
      <c r="B18242" s="1" t="s">
        <v>9474</v>
      </c>
      <c r="C18242" s="1" t="s">
        <v>219</v>
      </c>
      <c r="D18242" s="1" t="s">
        <v>9475</v>
      </c>
      <c r="E18242" s="1" t="s">
        <v>23</v>
      </c>
      <c r="F18242" s="2">
        <v>43489.157696759263</v>
      </c>
      <c r="G18242">
        <v>0</v>
      </c>
      <c r="H18242">
        <v>2</v>
      </c>
      <c r="I18242">
        <v>24</v>
      </c>
      <c r="J18242" s="1" t="s">
        <v>150</v>
      </c>
      <c r="K18242">
        <v>3</v>
      </c>
      <c r="L18242">
        <v>2</v>
      </c>
      <c r="M18242">
        <v>0</v>
      </c>
      <c r="N18242">
        <v>0</v>
      </c>
      <c r="O18242">
        <v>0</v>
      </c>
      <c r="P18242" s="1" t="s">
        <v>31</v>
      </c>
      <c r="Q18242">
        <v>115000</v>
      </c>
      <c r="R18242" s="1" t="s">
        <v>32895</v>
      </c>
      <c r="S18242" s="1" t="s">
        <v>24964</v>
      </c>
      <c r="T18242">
        <v>1</v>
      </c>
      <c r="U18242">
        <v>1</v>
      </c>
      <c r="V18242">
        <v>0</v>
      </c>
      <c r="W18242">
        <v>8</v>
      </c>
      <c r="X18242">
        <v>8</v>
      </c>
    </row>
    <row r="18243" spans="1:24" x14ac:dyDescent="0.3">
      <c r="A18243">
        <v>566981</v>
      </c>
      <c r="B18243" s="1" t="s">
        <v>9474</v>
      </c>
      <c r="C18243" s="1" t="s">
        <v>219</v>
      </c>
      <c r="D18243" s="1" t="s">
        <v>9475</v>
      </c>
      <c r="E18243" s="1" t="s">
        <v>23</v>
      </c>
      <c r="F18243" s="2">
        <v>43489.157696759263</v>
      </c>
      <c r="G18243">
        <v>0</v>
      </c>
      <c r="H18243">
        <v>2</v>
      </c>
      <c r="I18243">
        <v>24</v>
      </c>
      <c r="J18243" s="1" t="s">
        <v>150</v>
      </c>
      <c r="K18243">
        <v>3</v>
      </c>
      <c r="L18243">
        <v>2</v>
      </c>
      <c r="M18243">
        <v>0</v>
      </c>
      <c r="N18243">
        <v>0</v>
      </c>
      <c r="O18243">
        <v>0</v>
      </c>
      <c r="P18243" s="1" t="s">
        <v>31</v>
      </c>
      <c r="Q18243">
        <v>115000</v>
      </c>
      <c r="R18243" s="1" t="s">
        <v>29167</v>
      </c>
      <c r="S18243" s="1" t="s">
        <v>29168</v>
      </c>
      <c r="T18243">
        <v>1</v>
      </c>
      <c r="U18243">
        <v>1</v>
      </c>
      <c r="V18243">
        <v>0</v>
      </c>
      <c r="W18243">
        <v>8</v>
      </c>
      <c r="X18243">
        <v>8</v>
      </c>
    </row>
    <row r="18244" spans="1:24" x14ac:dyDescent="0.3">
      <c r="A18244">
        <v>566981</v>
      </c>
      <c r="B18244" s="1" t="s">
        <v>9474</v>
      </c>
      <c r="C18244" s="1" t="s">
        <v>219</v>
      </c>
      <c r="D18244" s="1" t="s">
        <v>9475</v>
      </c>
      <c r="E18244" s="1" t="s">
        <v>23</v>
      </c>
      <c r="F18244" s="2">
        <v>43489.157696759263</v>
      </c>
      <c r="G18244">
        <v>0</v>
      </c>
      <c r="H18244">
        <v>2</v>
      </c>
      <c r="I18244">
        <v>24</v>
      </c>
      <c r="J18244" s="1" t="s">
        <v>150</v>
      </c>
      <c r="K18244">
        <v>3</v>
      </c>
      <c r="L18244">
        <v>2</v>
      </c>
      <c r="M18244">
        <v>0</v>
      </c>
      <c r="N18244">
        <v>0</v>
      </c>
      <c r="O18244">
        <v>0</v>
      </c>
      <c r="P18244" s="1" t="s">
        <v>31</v>
      </c>
      <c r="Q18244">
        <v>115000</v>
      </c>
      <c r="R18244" s="1" t="s">
        <v>32896</v>
      </c>
      <c r="S18244" s="1" t="s">
        <v>32897</v>
      </c>
      <c r="T18244">
        <v>1</v>
      </c>
      <c r="U18244">
        <v>1</v>
      </c>
      <c r="V18244">
        <v>0</v>
      </c>
      <c r="W18244">
        <v>8</v>
      </c>
      <c r="X18244">
        <v>8</v>
      </c>
    </row>
    <row r="18245" spans="1:24" x14ac:dyDescent="0.3">
      <c r="A18245">
        <v>566981</v>
      </c>
      <c r="B18245" s="1" t="s">
        <v>9474</v>
      </c>
      <c r="C18245" s="1" t="s">
        <v>219</v>
      </c>
      <c r="D18245" s="1" t="s">
        <v>9475</v>
      </c>
      <c r="E18245" s="1" t="s">
        <v>23</v>
      </c>
      <c r="F18245" s="2">
        <v>43489.157696759263</v>
      </c>
      <c r="G18245">
        <v>0</v>
      </c>
      <c r="H18245">
        <v>2</v>
      </c>
      <c r="I18245">
        <v>24</v>
      </c>
      <c r="J18245" s="1" t="s">
        <v>150</v>
      </c>
      <c r="K18245">
        <v>3</v>
      </c>
      <c r="L18245">
        <v>2</v>
      </c>
      <c r="M18245">
        <v>0</v>
      </c>
      <c r="N18245">
        <v>0</v>
      </c>
      <c r="O18245">
        <v>0</v>
      </c>
      <c r="P18245" s="1" t="s">
        <v>31</v>
      </c>
      <c r="Q18245">
        <v>115000</v>
      </c>
      <c r="R18245" s="1" t="s">
        <v>32900</v>
      </c>
      <c r="S18245" s="1" t="s">
        <v>32901</v>
      </c>
      <c r="T18245">
        <v>1</v>
      </c>
      <c r="U18245">
        <v>1</v>
      </c>
      <c r="V18245">
        <v>0</v>
      </c>
      <c r="W18245">
        <v>8</v>
      </c>
      <c r="X18245">
        <v>8</v>
      </c>
    </row>
    <row r="18246" spans="1:24" x14ac:dyDescent="0.3">
      <c r="A18246">
        <v>566981</v>
      </c>
      <c r="B18246" s="1" t="s">
        <v>9474</v>
      </c>
      <c r="C18246" s="1" t="s">
        <v>219</v>
      </c>
      <c r="D18246" s="1" t="s">
        <v>9475</v>
      </c>
      <c r="E18246" s="1" t="s">
        <v>23</v>
      </c>
      <c r="F18246" s="2">
        <v>43489.157696759263</v>
      </c>
      <c r="G18246">
        <v>0</v>
      </c>
      <c r="H18246">
        <v>2</v>
      </c>
      <c r="I18246">
        <v>24</v>
      </c>
      <c r="J18246" s="1" t="s">
        <v>150</v>
      </c>
      <c r="K18246">
        <v>3</v>
      </c>
      <c r="L18246">
        <v>2</v>
      </c>
      <c r="M18246">
        <v>0</v>
      </c>
      <c r="N18246">
        <v>0</v>
      </c>
      <c r="O18246">
        <v>0</v>
      </c>
      <c r="P18246" s="1" t="s">
        <v>31</v>
      </c>
      <c r="Q18246">
        <v>115000</v>
      </c>
      <c r="R18246" s="1" t="s">
        <v>32898</v>
      </c>
      <c r="S18246" s="1" t="s">
        <v>32899</v>
      </c>
      <c r="T18246">
        <v>1</v>
      </c>
      <c r="U18246">
        <v>1</v>
      </c>
      <c r="V18246">
        <v>0</v>
      </c>
      <c r="W18246">
        <v>8</v>
      </c>
      <c r="X18246">
        <v>8</v>
      </c>
    </row>
    <row r="18247" spans="1:24" x14ac:dyDescent="0.3">
      <c r="A18247">
        <v>566981</v>
      </c>
      <c r="B18247" s="1" t="s">
        <v>9474</v>
      </c>
      <c r="C18247" s="1" t="s">
        <v>219</v>
      </c>
      <c r="D18247" s="1" t="s">
        <v>9475</v>
      </c>
      <c r="E18247" s="1" t="s">
        <v>23</v>
      </c>
      <c r="F18247" s="2">
        <v>43489.157696759263</v>
      </c>
      <c r="G18247">
        <v>0</v>
      </c>
      <c r="H18247">
        <v>2</v>
      </c>
      <c r="I18247">
        <v>24</v>
      </c>
      <c r="J18247" s="1" t="s">
        <v>150</v>
      </c>
      <c r="K18247">
        <v>3</v>
      </c>
      <c r="L18247">
        <v>2</v>
      </c>
      <c r="M18247">
        <v>0</v>
      </c>
      <c r="N18247">
        <v>0</v>
      </c>
      <c r="O18247">
        <v>0</v>
      </c>
      <c r="P18247" s="1" t="s">
        <v>31</v>
      </c>
      <c r="Q18247">
        <v>115000</v>
      </c>
      <c r="R18247" s="1" t="s">
        <v>32902</v>
      </c>
      <c r="S18247" s="1" t="s">
        <v>24145</v>
      </c>
      <c r="T18247">
        <v>1</v>
      </c>
      <c r="U18247">
        <v>1</v>
      </c>
      <c r="V18247">
        <v>0</v>
      </c>
      <c r="W18247">
        <v>8</v>
      </c>
      <c r="X18247">
        <v>8</v>
      </c>
    </row>
    <row r="18248" spans="1:24" x14ac:dyDescent="0.3">
      <c r="A18248">
        <v>566981</v>
      </c>
      <c r="B18248" s="1" t="s">
        <v>9474</v>
      </c>
      <c r="C18248" s="1" t="s">
        <v>219</v>
      </c>
      <c r="D18248" s="1" t="s">
        <v>9475</v>
      </c>
      <c r="E18248" s="1" t="s">
        <v>23</v>
      </c>
      <c r="F18248" s="2">
        <v>43489.157696759263</v>
      </c>
      <c r="G18248">
        <v>0</v>
      </c>
      <c r="H18248">
        <v>2</v>
      </c>
      <c r="I18248">
        <v>24</v>
      </c>
      <c r="J18248" s="1" t="s">
        <v>150</v>
      </c>
      <c r="K18248">
        <v>3</v>
      </c>
      <c r="L18248">
        <v>2</v>
      </c>
      <c r="M18248">
        <v>0</v>
      </c>
      <c r="N18248">
        <v>0</v>
      </c>
      <c r="O18248">
        <v>0</v>
      </c>
      <c r="P18248" s="1" t="s">
        <v>31</v>
      </c>
      <c r="Q18248">
        <v>115000</v>
      </c>
      <c r="R18248" s="1" t="s">
        <v>32903</v>
      </c>
      <c r="S18248" s="1" t="s">
        <v>32904</v>
      </c>
      <c r="T18248">
        <v>1</v>
      </c>
      <c r="U18248">
        <v>1</v>
      </c>
      <c r="V18248">
        <v>0</v>
      </c>
      <c r="W18248">
        <v>8</v>
      </c>
      <c r="X18248">
        <v>8</v>
      </c>
    </row>
    <row r="18249" spans="1:24" x14ac:dyDescent="0.3">
      <c r="A18249">
        <v>566981</v>
      </c>
      <c r="B18249" s="1" t="s">
        <v>9474</v>
      </c>
      <c r="C18249" s="1" t="s">
        <v>219</v>
      </c>
      <c r="D18249" s="1" t="s">
        <v>9475</v>
      </c>
      <c r="E18249" s="1" t="s">
        <v>23</v>
      </c>
      <c r="F18249" s="2">
        <v>43489.157696759263</v>
      </c>
      <c r="G18249">
        <v>0</v>
      </c>
      <c r="H18249">
        <v>2</v>
      </c>
      <c r="I18249">
        <v>24</v>
      </c>
      <c r="J18249" s="1" t="s">
        <v>150</v>
      </c>
      <c r="K18249">
        <v>3</v>
      </c>
      <c r="L18249">
        <v>2</v>
      </c>
      <c r="M18249">
        <v>0</v>
      </c>
      <c r="N18249">
        <v>0</v>
      </c>
      <c r="O18249">
        <v>0</v>
      </c>
      <c r="P18249" s="1" t="s">
        <v>31</v>
      </c>
      <c r="Q18249">
        <v>115000</v>
      </c>
      <c r="R18249" s="1" t="s">
        <v>32894</v>
      </c>
      <c r="S18249" s="1" t="s">
        <v>32772</v>
      </c>
      <c r="T18249">
        <v>1</v>
      </c>
      <c r="U18249">
        <v>1</v>
      </c>
      <c r="V18249">
        <v>0</v>
      </c>
      <c r="W18249">
        <v>8</v>
      </c>
      <c r="X18249">
        <v>8</v>
      </c>
    </row>
    <row r="18250" spans="1:24" x14ac:dyDescent="0.3">
      <c r="A18250">
        <v>566981</v>
      </c>
      <c r="B18250" s="1" t="s">
        <v>9474</v>
      </c>
      <c r="C18250" s="1" t="s">
        <v>219</v>
      </c>
      <c r="D18250" s="1" t="s">
        <v>9475</v>
      </c>
      <c r="E18250" s="1" t="s">
        <v>23</v>
      </c>
      <c r="F18250" s="2">
        <v>43489.157696759263</v>
      </c>
      <c r="G18250">
        <v>0</v>
      </c>
      <c r="H18250">
        <v>2</v>
      </c>
      <c r="I18250">
        <v>24</v>
      </c>
      <c r="J18250" s="1" t="s">
        <v>150</v>
      </c>
      <c r="K18250">
        <v>3</v>
      </c>
      <c r="L18250">
        <v>2</v>
      </c>
      <c r="M18250">
        <v>0</v>
      </c>
      <c r="N18250">
        <v>0</v>
      </c>
      <c r="O18250">
        <v>0</v>
      </c>
      <c r="P18250" s="1" t="s">
        <v>31</v>
      </c>
      <c r="Q18250">
        <v>115000</v>
      </c>
      <c r="R18250" s="1" t="s">
        <v>32895</v>
      </c>
      <c r="S18250" s="1" t="s">
        <v>24964</v>
      </c>
      <c r="T18250">
        <v>1</v>
      </c>
      <c r="U18250">
        <v>1</v>
      </c>
      <c r="V18250">
        <v>0</v>
      </c>
      <c r="W18250">
        <v>8</v>
      </c>
      <c r="X18250">
        <v>8</v>
      </c>
    </row>
    <row r="18251" spans="1:24" x14ac:dyDescent="0.3">
      <c r="A18251">
        <v>566981</v>
      </c>
      <c r="B18251" s="1" t="s">
        <v>9474</v>
      </c>
      <c r="C18251" s="1" t="s">
        <v>219</v>
      </c>
      <c r="D18251" s="1" t="s">
        <v>9475</v>
      </c>
      <c r="E18251" s="1" t="s">
        <v>23</v>
      </c>
      <c r="F18251" s="2">
        <v>43489.157696759263</v>
      </c>
      <c r="G18251">
        <v>0</v>
      </c>
      <c r="H18251">
        <v>2</v>
      </c>
      <c r="I18251">
        <v>24</v>
      </c>
      <c r="J18251" s="1" t="s">
        <v>150</v>
      </c>
      <c r="K18251">
        <v>3</v>
      </c>
      <c r="L18251">
        <v>2</v>
      </c>
      <c r="M18251">
        <v>0</v>
      </c>
      <c r="N18251">
        <v>0</v>
      </c>
      <c r="O18251">
        <v>0</v>
      </c>
      <c r="P18251" s="1" t="s">
        <v>31</v>
      </c>
      <c r="Q18251">
        <v>115000</v>
      </c>
      <c r="R18251" s="1" t="s">
        <v>29167</v>
      </c>
      <c r="S18251" s="1" t="s">
        <v>29168</v>
      </c>
      <c r="T18251">
        <v>1</v>
      </c>
      <c r="U18251">
        <v>1</v>
      </c>
      <c r="V18251">
        <v>0</v>
      </c>
      <c r="W18251">
        <v>8</v>
      </c>
      <c r="X18251">
        <v>8</v>
      </c>
    </row>
    <row r="18252" spans="1:24" x14ac:dyDescent="0.3">
      <c r="A18252">
        <v>566981</v>
      </c>
      <c r="B18252" s="1" t="s">
        <v>9474</v>
      </c>
      <c r="C18252" s="1" t="s">
        <v>219</v>
      </c>
      <c r="D18252" s="1" t="s">
        <v>9475</v>
      </c>
      <c r="E18252" s="1" t="s">
        <v>23</v>
      </c>
      <c r="F18252" s="2">
        <v>43489.157696759263</v>
      </c>
      <c r="G18252">
        <v>0</v>
      </c>
      <c r="H18252">
        <v>2</v>
      </c>
      <c r="I18252">
        <v>24</v>
      </c>
      <c r="J18252" s="1" t="s">
        <v>150</v>
      </c>
      <c r="K18252">
        <v>3</v>
      </c>
      <c r="L18252">
        <v>2</v>
      </c>
      <c r="M18252">
        <v>0</v>
      </c>
      <c r="N18252">
        <v>0</v>
      </c>
      <c r="O18252">
        <v>0</v>
      </c>
      <c r="P18252" s="1" t="s">
        <v>31</v>
      </c>
      <c r="Q18252">
        <v>115000</v>
      </c>
      <c r="R18252" s="1" t="s">
        <v>32896</v>
      </c>
      <c r="S18252" s="1" t="s">
        <v>32897</v>
      </c>
      <c r="T18252">
        <v>1</v>
      </c>
      <c r="U18252">
        <v>1</v>
      </c>
      <c r="V18252">
        <v>0</v>
      </c>
      <c r="W18252">
        <v>8</v>
      </c>
      <c r="X18252">
        <v>8</v>
      </c>
    </row>
    <row r="18253" spans="1:24" x14ac:dyDescent="0.3">
      <c r="A18253">
        <v>566981</v>
      </c>
      <c r="B18253" s="1" t="s">
        <v>9474</v>
      </c>
      <c r="C18253" s="1" t="s">
        <v>219</v>
      </c>
      <c r="D18253" s="1" t="s">
        <v>9475</v>
      </c>
      <c r="E18253" s="1" t="s">
        <v>23</v>
      </c>
      <c r="F18253" s="2">
        <v>43489.157696759263</v>
      </c>
      <c r="G18253">
        <v>0</v>
      </c>
      <c r="H18253">
        <v>2</v>
      </c>
      <c r="I18253">
        <v>24</v>
      </c>
      <c r="J18253" s="1" t="s">
        <v>150</v>
      </c>
      <c r="K18253">
        <v>3</v>
      </c>
      <c r="L18253">
        <v>2</v>
      </c>
      <c r="M18253">
        <v>0</v>
      </c>
      <c r="N18253">
        <v>0</v>
      </c>
      <c r="O18253">
        <v>0</v>
      </c>
      <c r="P18253" s="1" t="s">
        <v>31</v>
      </c>
      <c r="Q18253">
        <v>115000</v>
      </c>
      <c r="R18253" s="1" t="s">
        <v>32900</v>
      </c>
      <c r="S18253" s="1" t="s">
        <v>32901</v>
      </c>
      <c r="T18253">
        <v>1</v>
      </c>
      <c r="U18253">
        <v>1</v>
      </c>
      <c r="V18253">
        <v>0</v>
      </c>
      <c r="W18253">
        <v>8</v>
      </c>
      <c r="X18253">
        <v>8</v>
      </c>
    </row>
    <row r="18254" spans="1:24" x14ac:dyDescent="0.3">
      <c r="A18254">
        <v>566981</v>
      </c>
      <c r="B18254" s="1" t="s">
        <v>9474</v>
      </c>
      <c r="C18254" s="1" t="s">
        <v>219</v>
      </c>
      <c r="D18254" s="1" t="s">
        <v>9475</v>
      </c>
      <c r="E18254" s="1" t="s">
        <v>23</v>
      </c>
      <c r="F18254" s="2">
        <v>43489.157696759263</v>
      </c>
      <c r="G18254">
        <v>0</v>
      </c>
      <c r="H18254">
        <v>2</v>
      </c>
      <c r="I18254">
        <v>24</v>
      </c>
      <c r="J18254" s="1" t="s">
        <v>150</v>
      </c>
      <c r="K18254">
        <v>3</v>
      </c>
      <c r="L18254">
        <v>2</v>
      </c>
      <c r="M18254">
        <v>0</v>
      </c>
      <c r="N18254">
        <v>0</v>
      </c>
      <c r="O18254">
        <v>0</v>
      </c>
      <c r="P18254" s="1" t="s">
        <v>31</v>
      </c>
      <c r="Q18254">
        <v>115000</v>
      </c>
      <c r="R18254" s="1" t="s">
        <v>32898</v>
      </c>
      <c r="S18254" s="1" t="s">
        <v>32899</v>
      </c>
      <c r="T18254">
        <v>1</v>
      </c>
      <c r="U18254">
        <v>1</v>
      </c>
      <c r="V18254">
        <v>0</v>
      </c>
      <c r="W18254">
        <v>8</v>
      </c>
      <c r="X18254">
        <v>8</v>
      </c>
    </row>
    <row r="18255" spans="1:24" x14ac:dyDescent="0.3">
      <c r="A18255">
        <v>566981</v>
      </c>
      <c r="B18255" s="1" t="s">
        <v>9474</v>
      </c>
      <c r="C18255" s="1" t="s">
        <v>219</v>
      </c>
      <c r="D18255" s="1" t="s">
        <v>9475</v>
      </c>
      <c r="E18255" s="1" t="s">
        <v>23</v>
      </c>
      <c r="F18255" s="2">
        <v>43489.157696759263</v>
      </c>
      <c r="G18255">
        <v>0</v>
      </c>
      <c r="H18255">
        <v>2</v>
      </c>
      <c r="I18255">
        <v>24</v>
      </c>
      <c r="J18255" s="1" t="s">
        <v>150</v>
      </c>
      <c r="K18255">
        <v>3</v>
      </c>
      <c r="L18255">
        <v>2</v>
      </c>
      <c r="M18255">
        <v>0</v>
      </c>
      <c r="N18255">
        <v>0</v>
      </c>
      <c r="O18255">
        <v>0</v>
      </c>
      <c r="P18255" s="1" t="s">
        <v>31</v>
      </c>
      <c r="Q18255">
        <v>115000</v>
      </c>
      <c r="R18255" s="1" t="s">
        <v>32902</v>
      </c>
      <c r="S18255" s="1" t="s">
        <v>24145</v>
      </c>
      <c r="T18255">
        <v>1</v>
      </c>
      <c r="U18255">
        <v>1</v>
      </c>
      <c r="V18255">
        <v>0</v>
      </c>
      <c r="W18255">
        <v>8</v>
      </c>
      <c r="X18255">
        <v>8</v>
      </c>
    </row>
    <row r="18256" spans="1:24" x14ac:dyDescent="0.3">
      <c r="A18256">
        <v>566981</v>
      </c>
      <c r="B18256" s="1" t="s">
        <v>9474</v>
      </c>
      <c r="C18256" s="1" t="s">
        <v>219</v>
      </c>
      <c r="D18256" s="1" t="s">
        <v>9475</v>
      </c>
      <c r="E18256" s="1" t="s">
        <v>23</v>
      </c>
      <c r="F18256" s="2">
        <v>43489.157696759263</v>
      </c>
      <c r="G18256">
        <v>0</v>
      </c>
      <c r="H18256">
        <v>2</v>
      </c>
      <c r="I18256">
        <v>24</v>
      </c>
      <c r="J18256" s="1" t="s">
        <v>150</v>
      </c>
      <c r="K18256">
        <v>3</v>
      </c>
      <c r="L18256">
        <v>2</v>
      </c>
      <c r="M18256">
        <v>0</v>
      </c>
      <c r="N18256">
        <v>0</v>
      </c>
      <c r="O18256">
        <v>0</v>
      </c>
      <c r="P18256" s="1" t="s">
        <v>31</v>
      </c>
      <c r="Q18256">
        <v>115000</v>
      </c>
      <c r="R18256" s="1" t="s">
        <v>32903</v>
      </c>
      <c r="S18256" s="1" t="s">
        <v>32904</v>
      </c>
      <c r="T18256">
        <v>1</v>
      </c>
      <c r="U18256">
        <v>1</v>
      </c>
      <c r="V18256">
        <v>0</v>
      </c>
      <c r="W18256">
        <v>8</v>
      </c>
      <c r="X18256">
        <v>8</v>
      </c>
    </row>
    <row r="18257" spans="1:24" x14ac:dyDescent="0.3">
      <c r="A18257">
        <v>566513</v>
      </c>
      <c r="B18257" s="1" t="s">
        <v>9421</v>
      </c>
      <c r="C18257" s="1" t="s">
        <v>9422</v>
      </c>
      <c r="D18257" s="1" t="s">
        <v>9476</v>
      </c>
      <c r="E18257" s="1" t="s">
        <v>23</v>
      </c>
      <c r="F18257" s="2">
        <v>43483.13244212963</v>
      </c>
      <c r="G18257">
        <v>13500</v>
      </c>
      <c r="H18257">
        <v>2</v>
      </c>
      <c r="I18257">
        <v>24</v>
      </c>
      <c r="J18257" s="1" t="s">
        <v>1366</v>
      </c>
      <c r="K18257">
        <v>3</v>
      </c>
      <c r="L18257">
        <v>0</v>
      </c>
      <c r="M18257">
        <v>0</v>
      </c>
      <c r="N18257">
        <v>0</v>
      </c>
      <c r="O18257">
        <v>0</v>
      </c>
      <c r="P18257" s="1" t="s">
        <v>31</v>
      </c>
      <c r="Q18257">
        <v>13500</v>
      </c>
      <c r="R18257" s="1" t="s">
        <v>32905</v>
      </c>
      <c r="S18257" s="1" t="s">
        <v>25456</v>
      </c>
      <c r="T18257">
        <v>1</v>
      </c>
      <c r="U18257">
        <v>0</v>
      </c>
      <c r="V18257">
        <v>13500</v>
      </c>
      <c r="W18257">
        <v>1</v>
      </c>
      <c r="X18257">
        <v>0</v>
      </c>
    </row>
    <row r="18258" spans="1:24" x14ac:dyDescent="0.3">
      <c r="A18258">
        <v>565922</v>
      </c>
      <c r="B18258" s="1" t="s">
        <v>9477</v>
      </c>
      <c r="C18258" s="1" t="s">
        <v>397</v>
      </c>
      <c r="D18258" s="1" t="s">
        <v>5159</v>
      </c>
      <c r="E18258" s="1" t="s">
        <v>23</v>
      </c>
      <c r="F18258" s="2">
        <v>43481.423807870371</v>
      </c>
      <c r="G18258">
        <v>2007500</v>
      </c>
      <c r="H18258">
        <v>3</v>
      </c>
      <c r="I18258">
        <v>24</v>
      </c>
      <c r="J18258" s="1" t="s">
        <v>1798</v>
      </c>
      <c r="K18258">
        <v>3</v>
      </c>
      <c r="L18258">
        <v>0</v>
      </c>
      <c r="M18258">
        <v>1</v>
      </c>
      <c r="N18258">
        <v>1</v>
      </c>
      <c r="O18258">
        <v>0</v>
      </c>
      <c r="P18258" s="1" t="s">
        <v>31</v>
      </c>
      <c r="Q18258">
        <v>2007500</v>
      </c>
      <c r="R18258" s="1" t="s">
        <v>32906</v>
      </c>
      <c r="S18258" s="1" t="s">
        <v>25767</v>
      </c>
      <c r="T18258">
        <v>1</v>
      </c>
      <c r="U18258">
        <v>1</v>
      </c>
      <c r="V18258">
        <v>2007500</v>
      </c>
      <c r="W18258">
        <v>1</v>
      </c>
      <c r="X18258">
        <v>1</v>
      </c>
    </row>
    <row r="18259" spans="1:24" x14ac:dyDescent="0.3">
      <c r="A18259">
        <v>535243</v>
      </c>
      <c r="B18259" s="1" t="s">
        <v>9478</v>
      </c>
      <c r="C18259" s="1" t="s">
        <v>1156</v>
      </c>
      <c r="D18259" s="1" t="s">
        <v>9479</v>
      </c>
      <c r="E18259" s="1" t="s">
        <v>23</v>
      </c>
      <c r="F18259" s="2">
        <v>43223.067233796297</v>
      </c>
      <c r="G18259">
        <v>121677.88</v>
      </c>
      <c r="H18259">
        <v>2</v>
      </c>
      <c r="I18259">
        <v>24</v>
      </c>
      <c r="J18259" s="1" t="s">
        <v>468</v>
      </c>
      <c r="K18259">
        <v>3</v>
      </c>
      <c r="L18259">
        <v>0</v>
      </c>
      <c r="M18259">
        <v>0</v>
      </c>
      <c r="N18259">
        <v>0</v>
      </c>
      <c r="O18259">
        <v>0</v>
      </c>
      <c r="P18259" s="1" t="s">
        <v>31</v>
      </c>
      <c r="Q18259">
        <v>121677.88</v>
      </c>
      <c r="R18259" s="1" t="s">
        <v>32907</v>
      </c>
      <c r="S18259" s="1" t="s">
        <v>30575</v>
      </c>
      <c r="T18259">
        <v>1</v>
      </c>
      <c r="U18259">
        <v>1</v>
      </c>
      <c r="V18259">
        <v>121677.88</v>
      </c>
      <c r="W18259">
        <v>3</v>
      </c>
      <c r="X18259">
        <v>3</v>
      </c>
    </row>
    <row r="18260" spans="1:24" x14ac:dyDescent="0.3">
      <c r="A18260">
        <v>533947</v>
      </c>
      <c r="B18260" s="1" t="s">
        <v>9480</v>
      </c>
      <c r="C18260" s="1" t="s">
        <v>366</v>
      </c>
      <c r="D18260" s="1" t="s">
        <v>9481</v>
      </c>
      <c r="E18260" s="1" t="s">
        <v>23</v>
      </c>
      <c r="F18260" s="2">
        <v>43210.126215277778</v>
      </c>
      <c r="G18260">
        <v>472251.6</v>
      </c>
      <c r="H18260">
        <v>2</v>
      </c>
      <c r="I18260">
        <v>24</v>
      </c>
      <c r="J18260" s="1" t="s">
        <v>9482</v>
      </c>
      <c r="K18260">
        <v>3</v>
      </c>
      <c r="L18260">
        <v>0</v>
      </c>
      <c r="M18260">
        <v>0</v>
      </c>
      <c r="N18260">
        <v>0</v>
      </c>
      <c r="O18260">
        <v>0</v>
      </c>
      <c r="P18260" s="1" t="s">
        <v>31</v>
      </c>
      <c r="Q18260">
        <v>472251.6</v>
      </c>
      <c r="R18260" s="1" t="s">
        <v>32908</v>
      </c>
      <c r="S18260" s="1" t="s">
        <v>24316</v>
      </c>
      <c r="T18260">
        <v>1</v>
      </c>
      <c r="U18260">
        <v>1</v>
      </c>
      <c r="V18260">
        <v>472251.6</v>
      </c>
      <c r="W18260">
        <v>2</v>
      </c>
      <c r="X18260">
        <v>2</v>
      </c>
    </row>
    <row r="18261" spans="1:24" x14ac:dyDescent="0.3">
      <c r="A18261">
        <v>533817</v>
      </c>
      <c r="B18261" s="1" t="s">
        <v>581</v>
      </c>
      <c r="C18261" s="1" t="s">
        <v>353</v>
      </c>
      <c r="D18261" s="1" t="s">
        <v>9483</v>
      </c>
      <c r="E18261" s="1" t="s">
        <v>23</v>
      </c>
      <c r="F18261" s="2">
        <v>43209.167858796296</v>
      </c>
      <c r="G18261">
        <v>75000</v>
      </c>
      <c r="H18261">
        <v>2</v>
      </c>
      <c r="I18261">
        <v>24</v>
      </c>
      <c r="J18261" s="1" t="s">
        <v>583</v>
      </c>
      <c r="K18261">
        <v>3</v>
      </c>
      <c r="L18261">
        <v>2</v>
      </c>
      <c r="M18261">
        <v>0</v>
      </c>
      <c r="N18261">
        <v>0</v>
      </c>
      <c r="O18261">
        <v>0</v>
      </c>
      <c r="P18261" s="1" t="s">
        <v>31</v>
      </c>
      <c r="Q18261">
        <v>75000</v>
      </c>
      <c r="R18261" s="1" t="s">
        <v>32909</v>
      </c>
      <c r="S18261" s="1" t="s">
        <v>32788</v>
      </c>
      <c r="T18261">
        <v>1</v>
      </c>
      <c r="U18261">
        <v>1</v>
      </c>
      <c r="V18261">
        <v>50000</v>
      </c>
      <c r="W18261">
        <v>8</v>
      </c>
      <c r="X18261">
        <v>0</v>
      </c>
    </row>
    <row r="18262" spans="1:24" x14ac:dyDescent="0.3">
      <c r="A18262">
        <v>533817</v>
      </c>
      <c r="B18262" s="1" t="s">
        <v>581</v>
      </c>
      <c r="C18262" s="1" t="s">
        <v>353</v>
      </c>
      <c r="D18262" s="1" t="s">
        <v>9483</v>
      </c>
      <c r="E18262" s="1" t="s">
        <v>23</v>
      </c>
      <c r="F18262" s="2">
        <v>43209.167858796296</v>
      </c>
      <c r="G18262">
        <v>75000</v>
      </c>
      <c r="H18262">
        <v>2</v>
      </c>
      <c r="I18262">
        <v>24</v>
      </c>
      <c r="J18262" s="1" t="s">
        <v>583</v>
      </c>
      <c r="K18262">
        <v>3</v>
      </c>
      <c r="L18262">
        <v>2</v>
      </c>
      <c r="M18262">
        <v>0</v>
      </c>
      <c r="N18262">
        <v>0</v>
      </c>
      <c r="O18262">
        <v>0</v>
      </c>
      <c r="P18262" s="1" t="s">
        <v>31</v>
      </c>
      <c r="Q18262">
        <v>75000</v>
      </c>
      <c r="R18262" s="1" t="s">
        <v>32910</v>
      </c>
      <c r="S18262" s="1" t="s">
        <v>28296</v>
      </c>
      <c r="T18262">
        <v>1</v>
      </c>
      <c r="U18262">
        <v>1</v>
      </c>
      <c r="V18262">
        <v>25000</v>
      </c>
      <c r="W18262">
        <v>7</v>
      </c>
      <c r="X18262">
        <v>2</v>
      </c>
    </row>
    <row r="18263" spans="1:24" x14ac:dyDescent="0.3">
      <c r="A18263">
        <v>533410</v>
      </c>
      <c r="B18263" s="1" t="s">
        <v>9333</v>
      </c>
      <c r="C18263" s="1" t="s">
        <v>388</v>
      </c>
      <c r="D18263" s="1" t="s">
        <v>9484</v>
      </c>
      <c r="E18263" s="1" t="s">
        <v>23</v>
      </c>
      <c r="F18263" s="2">
        <v>43208.500960648147</v>
      </c>
      <c r="G18263">
        <v>60000</v>
      </c>
      <c r="H18263">
        <v>2</v>
      </c>
      <c r="I18263">
        <v>24</v>
      </c>
      <c r="J18263" s="1" t="s">
        <v>468</v>
      </c>
      <c r="K18263">
        <v>3</v>
      </c>
      <c r="L18263">
        <v>0</v>
      </c>
      <c r="M18263">
        <v>0</v>
      </c>
      <c r="N18263">
        <v>0</v>
      </c>
      <c r="O18263">
        <v>0</v>
      </c>
      <c r="P18263" s="1" t="s">
        <v>31</v>
      </c>
      <c r="Q18263">
        <v>60000</v>
      </c>
      <c r="R18263" s="1" t="s">
        <v>32911</v>
      </c>
      <c r="S18263" s="1" t="s">
        <v>32912</v>
      </c>
      <c r="T18263">
        <v>1</v>
      </c>
      <c r="U18263">
        <v>1</v>
      </c>
      <c r="V18263">
        <v>60000</v>
      </c>
      <c r="W18263">
        <v>6</v>
      </c>
      <c r="X18263">
        <v>6</v>
      </c>
    </row>
    <row r="18264" spans="1:24" x14ac:dyDescent="0.3">
      <c r="A18264">
        <v>532940</v>
      </c>
      <c r="B18264" s="1" t="s">
        <v>9485</v>
      </c>
      <c r="C18264" s="1" t="s">
        <v>366</v>
      </c>
      <c r="D18264" s="1" t="s">
        <v>9486</v>
      </c>
      <c r="E18264" s="1" t="s">
        <v>23</v>
      </c>
      <c r="F18264" s="2">
        <v>43202.148043981484</v>
      </c>
      <c r="G18264">
        <v>599625.6</v>
      </c>
      <c r="H18264">
        <v>2</v>
      </c>
      <c r="I18264">
        <v>24</v>
      </c>
      <c r="J18264" s="1" t="s">
        <v>468</v>
      </c>
      <c r="K18264">
        <v>3</v>
      </c>
      <c r="L18264">
        <v>0</v>
      </c>
      <c r="M18264">
        <v>0</v>
      </c>
      <c r="N18264">
        <v>0</v>
      </c>
      <c r="O18264">
        <v>0</v>
      </c>
      <c r="P18264" s="1" t="s">
        <v>31</v>
      </c>
      <c r="Q18264">
        <v>599625.6</v>
      </c>
      <c r="R18264" s="1" t="s">
        <v>24253</v>
      </c>
      <c r="S18264" s="1" t="s">
        <v>24254</v>
      </c>
      <c r="T18264">
        <v>1</v>
      </c>
      <c r="U18264">
        <v>1</v>
      </c>
      <c r="V18264">
        <v>203510.39999999999</v>
      </c>
      <c r="W18264">
        <v>2</v>
      </c>
      <c r="X18264">
        <v>2</v>
      </c>
    </row>
    <row r="18265" spans="1:24" x14ac:dyDescent="0.3">
      <c r="A18265">
        <v>532940</v>
      </c>
      <c r="B18265" s="1" t="s">
        <v>9485</v>
      </c>
      <c r="C18265" s="1" t="s">
        <v>366</v>
      </c>
      <c r="D18265" s="1" t="s">
        <v>9486</v>
      </c>
      <c r="E18265" s="1" t="s">
        <v>23</v>
      </c>
      <c r="F18265" s="2">
        <v>43202.148043981484</v>
      </c>
      <c r="G18265">
        <v>599625.6</v>
      </c>
      <c r="H18265">
        <v>2</v>
      </c>
      <c r="I18265">
        <v>24</v>
      </c>
      <c r="J18265" s="1" t="s">
        <v>468</v>
      </c>
      <c r="K18265">
        <v>3</v>
      </c>
      <c r="L18265">
        <v>0</v>
      </c>
      <c r="M18265">
        <v>0</v>
      </c>
      <c r="N18265">
        <v>0</v>
      </c>
      <c r="O18265">
        <v>0</v>
      </c>
      <c r="P18265" s="1" t="s">
        <v>31</v>
      </c>
      <c r="Q18265">
        <v>599625.6</v>
      </c>
      <c r="R18265" s="1" t="s">
        <v>24253</v>
      </c>
      <c r="S18265" s="1" t="s">
        <v>24254</v>
      </c>
      <c r="T18265">
        <v>1</v>
      </c>
      <c r="U18265">
        <v>1</v>
      </c>
      <c r="V18265">
        <v>396115.20000000001</v>
      </c>
      <c r="W18265">
        <v>2</v>
      </c>
      <c r="X18265">
        <v>2</v>
      </c>
    </row>
    <row r="18266" spans="1:24" x14ac:dyDescent="0.3">
      <c r="A18266">
        <v>532745</v>
      </c>
      <c r="B18266" s="1" t="s">
        <v>9487</v>
      </c>
      <c r="C18266" s="1" t="s">
        <v>9488</v>
      </c>
      <c r="D18266" s="1" t="s">
        <v>9489</v>
      </c>
      <c r="E18266" s="1" t="s">
        <v>23</v>
      </c>
      <c r="F18266" s="2">
        <v>43201.172951388886</v>
      </c>
      <c r="G18266">
        <v>57851</v>
      </c>
      <c r="H18266">
        <v>2</v>
      </c>
      <c r="I18266">
        <v>10</v>
      </c>
      <c r="J18266" s="1" t="s">
        <v>4878</v>
      </c>
      <c r="K18266">
        <v>3</v>
      </c>
      <c r="L18266">
        <v>0</v>
      </c>
      <c r="M18266">
        <v>0</v>
      </c>
      <c r="N18266">
        <v>0</v>
      </c>
      <c r="O18266">
        <v>0</v>
      </c>
      <c r="P18266" s="1" t="s">
        <v>31</v>
      </c>
      <c r="Q18266">
        <v>57851</v>
      </c>
      <c r="R18266" s="1" t="s">
        <v>32913</v>
      </c>
      <c r="S18266" s="1" t="s">
        <v>32914</v>
      </c>
      <c r="T18266">
        <v>1</v>
      </c>
      <c r="U18266">
        <v>1</v>
      </c>
      <c r="V18266">
        <v>57851</v>
      </c>
      <c r="W18266">
        <v>1</v>
      </c>
      <c r="X18266">
        <v>0</v>
      </c>
    </row>
    <row r="18267" spans="1:24" x14ac:dyDescent="0.3">
      <c r="A18267">
        <v>532776</v>
      </c>
      <c r="B18267" s="1" t="s">
        <v>9490</v>
      </c>
      <c r="C18267" s="1" t="s">
        <v>9488</v>
      </c>
      <c r="D18267" s="1" t="s">
        <v>9491</v>
      </c>
      <c r="E18267" s="1" t="s">
        <v>23</v>
      </c>
      <c r="F18267" s="2">
        <v>43201.17800925926</v>
      </c>
      <c r="G18267">
        <v>82644</v>
      </c>
      <c r="H18267">
        <v>2</v>
      </c>
      <c r="I18267">
        <v>10</v>
      </c>
      <c r="J18267" s="1" t="s">
        <v>165</v>
      </c>
      <c r="K18267">
        <v>3</v>
      </c>
      <c r="L18267">
        <v>0</v>
      </c>
      <c r="M18267">
        <v>0</v>
      </c>
      <c r="N18267">
        <v>0</v>
      </c>
      <c r="O18267">
        <v>0</v>
      </c>
      <c r="P18267" s="1" t="s">
        <v>31</v>
      </c>
      <c r="Q18267">
        <v>82644</v>
      </c>
      <c r="R18267" s="1" t="s">
        <v>32915</v>
      </c>
      <c r="S18267" s="1" t="s">
        <v>32916</v>
      </c>
      <c r="T18267">
        <v>1</v>
      </c>
      <c r="U18267">
        <v>1</v>
      </c>
      <c r="V18267">
        <v>82644</v>
      </c>
      <c r="W18267">
        <v>1</v>
      </c>
      <c r="X18267">
        <v>0</v>
      </c>
    </row>
    <row r="18268" spans="1:24" x14ac:dyDescent="0.3">
      <c r="A18268">
        <v>532477</v>
      </c>
      <c r="B18268" s="1" t="s">
        <v>9492</v>
      </c>
      <c r="C18268" s="1" t="s">
        <v>212</v>
      </c>
      <c r="D18268" s="1" t="s">
        <v>9493</v>
      </c>
      <c r="E18268" s="1" t="s">
        <v>23</v>
      </c>
      <c r="F18268" s="2">
        <v>43200.460023148145</v>
      </c>
      <c r="G18268">
        <v>60000</v>
      </c>
      <c r="H18268">
        <v>2</v>
      </c>
      <c r="I18268">
        <v>24</v>
      </c>
      <c r="J18268" s="1" t="s">
        <v>1036</v>
      </c>
      <c r="K18268">
        <v>3</v>
      </c>
      <c r="L18268">
        <v>0</v>
      </c>
      <c r="M18268">
        <v>0</v>
      </c>
      <c r="N18268">
        <v>0</v>
      </c>
      <c r="O18268">
        <v>0</v>
      </c>
      <c r="P18268" s="1" t="s">
        <v>31</v>
      </c>
      <c r="Q18268">
        <v>60000</v>
      </c>
      <c r="R18268" s="1" t="s">
        <v>32122</v>
      </c>
      <c r="S18268" s="1" t="s">
        <v>32917</v>
      </c>
      <c r="T18268">
        <v>182</v>
      </c>
      <c r="U18268">
        <v>1</v>
      </c>
      <c r="V18268">
        <v>60000</v>
      </c>
      <c r="W18268">
        <v>1</v>
      </c>
      <c r="X18268">
        <v>1</v>
      </c>
    </row>
    <row r="18269" spans="1:24" x14ac:dyDescent="0.3">
      <c r="A18269">
        <v>532427</v>
      </c>
      <c r="B18269" s="1" t="s">
        <v>9494</v>
      </c>
      <c r="C18269" s="1" t="s">
        <v>9488</v>
      </c>
      <c r="D18269" s="1" t="s">
        <v>9495</v>
      </c>
      <c r="E18269" s="1" t="s">
        <v>23</v>
      </c>
      <c r="F18269" s="2">
        <v>43200.375891203701</v>
      </c>
      <c r="G18269">
        <v>96000</v>
      </c>
      <c r="H18269">
        <v>2</v>
      </c>
      <c r="I18269">
        <v>10</v>
      </c>
      <c r="J18269" s="1" t="s">
        <v>4878</v>
      </c>
      <c r="K18269">
        <v>3</v>
      </c>
      <c r="L18269">
        <v>0</v>
      </c>
      <c r="M18269">
        <v>0</v>
      </c>
      <c r="N18269">
        <v>0</v>
      </c>
      <c r="O18269">
        <v>0</v>
      </c>
      <c r="P18269" s="1" t="s">
        <v>31</v>
      </c>
      <c r="Q18269">
        <v>96000</v>
      </c>
      <c r="R18269" s="1" t="s">
        <v>32918</v>
      </c>
      <c r="S18269" s="1" t="s">
        <v>32919</v>
      </c>
      <c r="T18269">
        <v>1</v>
      </c>
      <c r="U18269">
        <v>1</v>
      </c>
      <c r="V18269">
        <v>96000</v>
      </c>
      <c r="W18269">
        <v>1</v>
      </c>
      <c r="X18269">
        <v>0</v>
      </c>
    </row>
    <row r="18270" spans="1:24" x14ac:dyDescent="0.3">
      <c r="A18270">
        <v>527112</v>
      </c>
      <c r="B18270" s="1" t="s">
        <v>9496</v>
      </c>
      <c r="C18270" s="1" t="s">
        <v>9488</v>
      </c>
      <c r="D18270" s="1" t="s">
        <v>9497</v>
      </c>
      <c r="E18270" s="1" t="s">
        <v>23</v>
      </c>
      <c r="F18270" s="2">
        <v>43151.161805555559</v>
      </c>
      <c r="G18270">
        <v>148760</v>
      </c>
      <c r="H18270">
        <v>2</v>
      </c>
      <c r="I18270">
        <v>10</v>
      </c>
      <c r="J18270" s="1" t="s">
        <v>4878</v>
      </c>
      <c r="K18270">
        <v>3</v>
      </c>
      <c r="L18270">
        <v>0</v>
      </c>
      <c r="M18270">
        <v>0</v>
      </c>
      <c r="N18270">
        <v>0</v>
      </c>
      <c r="O18270">
        <v>0</v>
      </c>
      <c r="P18270" s="1" t="s">
        <v>31</v>
      </c>
      <c r="Q18270">
        <v>148760</v>
      </c>
      <c r="R18270" s="1" t="s">
        <v>32920</v>
      </c>
      <c r="S18270" s="1" t="s">
        <v>32921</v>
      </c>
      <c r="T18270">
        <v>1</v>
      </c>
      <c r="U18270">
        <v>1</v>
      </c>
      <c r="V18270">
        <v>148760</v>
      </c>
      <c r="W18270">
        <v>1</v>
      </c>
      <c r="X18270">
        <v>0</v>
      </c>
    </row>
    <row r="18271" spans="1:24" x14ac:dyDescent="0.3">
      <c r="A18271">
        <v>527073</v>
      </c>
      <c r="B18271" s="1" t="s">
        <v>9498</v>
      </c>
      <c r="C18271" s="1" t="s">
        <v>1156</v>
      </c>
      <c r="D18271" s="1" t="s">
        <v>9499</v>
      </c>
      <c r="E18271" s="1" t="s">
        <v>23</v>
      </c>
      <c r="F18271" s="2">
        <v>43150.082662037035</v>
      </c>
      <c r="G18271">
        <v>79292</v>
      </c>
      <c r="H18271">
        <v>2</v>
      </c>
      <c r="I18271">
        <v>24</v>
      </c>
      <c r="J18271" s="1" t="s">
        <v>2393</v>
      </c>
      <c r="K18271">
        <v>3</v>
      </c>
      <c r="L18271">
        <v>0</v>
      </c>
      <c r="M18271">
        <v>0</v>
      </c>
      <c r="N18271">
        <v>0</v>
      </c>
      <c r="O18271">
        <v>0</v>
      </c>
      <c r="P18271" s="1" t="s">
        <v>31</v>
      </c>
      <c r="Q18271">
        <v>79292</v>
      </c>
      <c r="R18271" s="1" t="s">
        <v>32922</v>
      </c>
      <c r="S18271" s="1" t="s">
        <v>32923</v>
      </c>
      <c r="T18271">
        <v>1</v>
      </c>
      <c r="U18271">
        <v>1</v>
      </c>
      <c r="V18271">
        <v>79292</v>
      </c>
      <c r="W18271">
        <v>1</v>
      </c>
      <c r="X18271">
        <v>1</v>
      </c>
    </row>
    <row r="18272" spans="1:24" x14ac:dyDescent="0.3">
      <c r="A18272">
        <v>526367</v>
      </c>
      <c r="B18272" s="1" t="s">
        <v>9500</v>
      </c>
      <c r="C18272" s="1" t="s">
        <v>9488</v>
      </c>
      <c r="D18272" s="1" t="s">
        <v>9501</v>
      </c>
      <c r="E18272" s="1" t="s">
        <v>23</v>
      </c>
      <c r="F18272" s="2">
        <v>43140.09574074074</v>
      </c>
      <c r="G18272">
        <v>100000</v>
      </c>
      <c r="H18272">
        <v>2</v>
      </c>
      <c r="I18272">
        <v>10</v>
      </c>
      <c r="J18272" s="1" t="s">
        <v>9502</v>
      </c>
      <c r="K18272">
        <v>3</v>
      </c>
      <c r="L18272">
        <v>0</v>
      </c>
      <c r="M18272">
        <v>0</v>
      </c>
      <c r="N18272">
        <v>0</v>
      </c>
      <c r="O18272">
        <v>0</v>
      </c>
      <c r="P18272" s="1" t="s">
        <v>31</v>
      </c>
      <c r="Q18272">
        <v>100000</v>
      </c>
      <c r="R18272" s="1" t="s">
        <v>32924</v>
      </c>
      <c r="S18272" s="1" t="s">
        <v>32925</v>
      </c>
      <c r="T18272">
        <v>1</v>
      </c>
      <c r="U18272">
        <v>1</v>
      </c>
      <c r="V18272">
        <v>100000</v>
      </c>
      <c r="W18272">
        <v>1</v>
      </c>
      <c r="X18272">
        <v>0</v>
      </c>
    </row>
    <row r="18273" spans="1:24" x14ac:dyDescent="0.3">
      <c r="A18273">
        <v>525726</v>
      </c>
      <c r="B18273" s="1" t="s">
        <v>9401</v>
      </c>
      <c r="C18273" s="1" t="s">
        <v>480</v>
      </c>
      <c r="D18273" s="1" t="s">
        <v>9503</v>
      </c>
      <c r="E18273" s="1" t="s">
        <v>23</v>
      </c>
      <c r="F18273" s="2">
        <v>43136.120833333334</v>
      </c>
      <c r="G18273">
        <v>72380</v>
      </c>
      <c r="H18273">
        <v>2</v>
      </c>
      <c r="I18273">
        <v>24</v>
      </c>
      <c r="J18273" s="1" t="s">
        <v>4570</v>
      </c>
      <c r="K18273">
        <v>3</v>
      </c>
      <c r="L18273">
        <v>0</v>
      </c>
      <c r="M18273">
        <v>0</v>
      </c>
      <c r="N18273">
        <v>1</v>
      </c>
      <c r="O18273">
        <v>0</v>
      </c>
      <c r="P18273" s="1" t="s">
        <v>31</v>
      </c>
      <c r="Q18273">
        <v>72380</v>
      </c>
      <c r="R18273" s="1" t="s">
        <v>32926</v>
      </c>
      <c r="S18273" s="1" t="s">
        <v>25621</v>
      </c>
      <c r="T18273">
        <v>1</v>
      </c>
      <c r="U18273">
        <v>1</v>
      </c>
      <c r="V18273">
        <v>72380</v>
      </c>
      <c r="W18273">
        <v>3</v>
      </c>
      <c r="X18273">
        <v>3</v>
      </c>
    </row>
    <row r="18274" spans="1:24" x14ac:dyDescent="0.3">
      <c r="A18274">
        <v>525859</v>
      </c>
      <c r="B18274" s="1" t="s">
        <v>9504</v>
      </c>
      <c r="C18274" s="1" t="s">
        <v>1773</v>
      </c>
      <c r="D18274" s="1" t="s">
        <v>9505</v>
      </c>
      <c r="E18274" s="1" t="s">
        <v>23</v>
      </c>
      <c r="F18274" s="2">
        <v>43136.154050925928</v>
      </c>
      <c r="G18274">
        <v>26247.48</v>
      </c>
      <c r="H18274">
        <v>2</v>
      </c>
      <c r="I18274">
        <v>24</v>
      </c>
      <c r="J18274" s="1" t="s">
        <v>9506</v>
      </c>
      <c r="K18274">
        <v>3</v>
      </c>
      <c r="L18274">
        <v>0</v>
      </c>
      <c r="M18274">
        <v>0</v>
      </c>
      <c r="N18274">
        <v>0</v>
      </c>
      <c r="O18274">
        <v>1</v>
      </c>
      <c r="P18274" s="1" t="s">
        <v>25</v>
      </c>
      <c r="Q18274">
        <v>26247.48</v>
      </c>
      <c r="R18274" s="1" t="s">
        <v>32927</v>
      </c>
      <c r="S18274" s="1" t="s">
        <v>31</v>
      </c>
      <c r="T18274">
        <v>1</v>
      </c>
      <c r="U18274">
        <v>0</v>
      </c>
      <c r="V18274">
        <v>3166.8</v>
      </c>
      <c r="W18274">
        <v>2</v>
      </c>
      <c r="X18274">
        <v>0</v>
      </c>
    </row>
    <row r="18275" spans="1:24" x14ac:dyDescent="0.3">
      <c r="A18275">
        <v>525859</v>
      </c>
      <c r="B18275" s="1" t="s">
        <v>9504</v>
      </c>
      <c r="C18275" s="1" t="s">
        <v>1773</v>
      </c>
      <c r="D18275" s="1" t="s">
        <v>9505</v>
      </c>
      <c r="E18275" s="1" t="s">
        <v>23</v>
      </c>
      <c r="F18275" s="2">
        <v>43136.154050925928</v>
      </c>
      <c r="G18275">
        <v>26247.48</v>
      </c>
      <c r="H18275">
        <v>2</v>
      </c>
      <c r="I18275">
        <v>24</v>
      </c>
      <c r="J18275" s="1" t="s">
        <v>9506</v>
      </c>
      <c r="K18275">
        <v>3</v>
      </c>
      <c r="L18275">
        <v>0</v>
      </c>
      <c r="M18275">
        <v>0</v>
      </c>
      <c r="N18275">
        <v>0</v>
      </c>
      <c r="O18275">
        <v>1</v>
      </c>
      <c r="P18275" s="1" t="s">
        <v>25</v>
      </c>
      <c r="Q18275">
        <v>26247.48</v>
      </c>
      <c r="R18275" s="1" t="s">
        <v>32928</v>
      </c>
      <c r="S18275" s="1" t="s">
        <v>31</v>
      </c>
      <c r="T18275">
        <v>1</v>
      </c>
      <c r="U18275">
        <v>0</v>
      </c>
      <c r="V18275">
        <v>3166.8</v>
      </c>
      <c r="W18275">
        <v>2</v>
      </c>
      <c r="X18275">
        <v>0</v>
      </c>
    </row>
    <row r="18276" spans="1:24" x14ac:dyDescent="0.3">
      <c r="A18276">
        <v>525859</v>
      </c>
      <c r="B18276" s="1" t="s">
        <v>9504</v>
      </c>
      <c r="C18276" s="1" t="s">
        <v>1773</v>
      </c>
      <c r="D18276" s="1" t="s">
        <v>9505</v>
      </c>
      <c r="E18276" s="1" t="s">
        <v>23</v>
      </c>
      <c r="F18276" s="2">
        <v>43136.154050925928</v>
      </c>
      <c r="G18276">
        <v>26247.48</v>
      </c>
      <c r="H18276">
        <v>2</v>
      </c>
      <c r="I18276">
        <v>24</v>
      </c>
      <c r="J18276" s="1" t="s">
        <v>9506</v>
      </c>
      <c r="K18276">
        <v>3</v>
      </c>
      <c r="L18276">
        <v>0</v>
      </c>
      <c r="M18276">
        <v>0</v>
      </c>
      <c r="N18276">
        <v>0</v>
      </c>
      <c r="O18276">
        <v>1</v>
      </c>
      <c r="P18276" s="1" t="s">
        <v>25</v>
      </c>
      <c r="Q18276">
        <v>26247.48</v>
      </c>
      <c r="R18276" s="1" t="s">
        <v>32929</v>
      </c>
      <c r="S18276" s="1" t="s">
        <v>31</v>
      </c>
      <c r="T18276">
        <v>1</v>
      </c>
      <c r="U18276">
        <v>0</v>
      </c>
      <c r="V18276">
        <v>3166.8</v>
      </c>
      <c r="W18276">
        <v>2</v>
      </c>
      <c r="X18276">
        <v>0</v>
      </c>
    </row>
    <row r="18277" spans="1:24" x14ac:dyDescent="0.3">
      <c r="A18277">
        <v>525859</v>
      </c>
      <c r="B18277" s="1" t="s">
        <v>9504</v>
      </c>
      <c r="C18277" s="1" t="s">
        <v>1773</v>
      </c>
      <c r="D18277" s="1" t="s">
        <v>9505</v>
      </c>
      <c r="E18277" s="1" t="s">
        <v>23</v>
      </c>
      <c r="F18277" s="2">
        <v>43136.154050925928</v>
      </c>
      <c r="G18277">
        <v>26247.48</v>
      </c>
      <c r="H18277">
        <v>2</v>
      </c>
      <c r="I18277">
        <v>24</v>
      </c>
      <c r="J18277" s="1" t="s">
        <v>9506</v>
      </c>
      <c r="K18277">
        <v>3</v>
      </c>
      <c r="L18277">
        <v>0</v>
      </c>
      <c r="M18277">
        <v>0</v>
      </c>
      <c r="N18277">
        <v>0</v>
      </c>
      <c r="O18277">
        <v>1</v>
      </c>
      <c r="P18277" s="1" t="s">
        <v>25</v>
      </c>
      <c r="Q18277">
        <v>26247.48</v>
      </c>
      <c r="R18277" s="1" t="s">
        <v>32930</v>
      </c>
      <c r="S18277" s="1" t="s">
        <v>31</v>
      </c>
      <c r="T18277">
        <v>1</v>
      </c>
      <c r="U18277">
        <v>0</v>
      </c>
      <c r="V18277">
        <v>3166.8</v>
      </c>
      <c r="W18277">
        <v>2</v>
      </c>
      <c r="X18277">
        <v>0</v>
      </c>
    </row>
    <row r="18278" spans="1:24" x14ac:dyDescent="0.3">
      <c r="A18278">
        <v>525859</v>
      </c>
      <c r="B18278" s="1" t="s">
        <v>9504</v>
      </c>
      <c r="C18278" s="1" t="s">
        <v>1773</v>
      </c>
      <c r="D18278" s="1" t="s">
        <v>9505</v>
      </c>
      <c r="E18278" s="1" t="s">
        <v>23</v>
      </c>
      <c r="F18278" s="2">
        <v>43136.154050925928</v>
      </c>
      <c r="G18278">
        <v>26247.48</v>
      </c>
      <c r="H18278">
        <v>2</v>
      </c>
      <c r="I18278">
        <v>24</v>
      </c>
      <c r="J18278" s="1" t="s">
        <v>9506</v>
      </c>
      <c r="K18278">
        <v>3</v>
      </c>
      <c r="L18278">
        <v>0</v>
      </c>
      <c r="M18278">
        <v>0</v>
      </c>
      <c r="N18278">
        <v>0</v>
      </c>
      <c r="O18278">
        <v>1</v>
      </c>
      <c r="P18278" s="1" t="s">
        <v>25</v>
      </c>
      <c r="Q18278">
        <v>26247.48</v>
      </c>
      <c r="R18278" s="1" t="s">
        <v>32931</v>
      </c>
      <c r="S18278" s="1" t="s">
        <v>31</v>
      </c>
      <c r="T18278">
        <v>1</v>
      </c>
      <c r="U18278">
        <v>0</v>
      </c>
      <c r="V18278">
        <v>3166.8</v>
      </c>
      <c r="W18278">
        <v>2</v>
      </c>
      <c r="X18278">
        <v>0</v>
      </c>
    </row>
    <row r="18279" spans="1:24" x14ac:dyDescent="0.3">
      <c r="A18279">
        <v>525859</v>
      </c>
      <c r="B18279" s="1" t="s">
        <v>9504</v>
      </c>
      <c r="C18279" s="1" t="s">
        <v>1773</v>
      </c>
      <c r="D18279" s="1" t="s">
        <v>9505</v>
      </c>
      <c r="E18279" s="1" t="s">
        <v>23</v>
      </c>
      <c r="F18279" s="2">
        <v>43136.154050925928</v>
      </c>
      <c r="G18279">
        <v>26247.48</v>
      </c>
      <c r="H18279">
        <v>2</v>
      </c>
      <c r="I18279">
        <v>24</v>
      </c>
      <c r="J18279" s="1" t="s">
        <v>9506</v>
      </c>
      <c r="K18279">
        <v>3</v>
      </c>
      <c r="L18279">
        <v>0</v>
      </c>
      <c r="M18279">
        <v>0</v>
      </c>
      <c r="N18279">
        <v>0</v>
      </c>
      <c r="O18279">
        <v>1</v>
      </c>
      <c r="P18279" s="1" t="s">
        <v>25</v>
      </c>
      <c r="Q18279">
        <v>26247.48</v>
      </c>
      <c r="R18279" s="1" t="s">
        <v>32931</v>
      </c>
      <c r="S18279" s="1" t="s">
        <v>31</v>
      </c>
      <c r="T18279">
        <v>1</v>
      </c>
      <c r="U18279">
        <v>0</v>
      </c>
      <c r="V18279">
        <v>5206.74</v>
      </c>
      <c r="W18279">
        <v>2</v>
      </c>
      <c r="X18279">
        <v>0</v>
      </c>
    </row>
    <row r="18280" spans="1:24" x14ac:dyDescent="0.3">
      <c r="A18280">
        <v>525859</v>
      </c>
      <c r="B18280" s="1" t="s">
        <v>9504</v>
      </c>
      <c r="C18280" s="1" t="s">
        <v>1773</v>
      </c>
      <c r="D18280" s="1" t="s">
        <v>9505</v>
      </c>
      <c r="E18280" s="1" t="s">
        <v>23</v>
      </c>
      <c r="F18280" s="2">
        <v>43136.154050925928</v>
      </c>
      <c r="G18280">
        <v>26247.48</v>
      </c>
      <c r="H18280">
        <v>2</v>
      </c>
      <c r="I18280">
        <v>24</v>
      </c>
      <c r="J18280" s="1" t="s">
        <v>9506</v>
      </c>
      <c r="K18280">
        <v>3</v>
      </c>
      <c r="L18280">
        <v>0</v>
      </c>
      <c r="M18280">
        <v>0</v>
      </c>
      <c r="N18280">
        <v>0</v>
      </c>
      <c r="O18280">
        <v>1</v>
      </c>
      <c r="P18280" s="1" t="s">
        <v>25</v>
      </c>
      <c r="Q18280">
        <v>26247.48</v>
      </c>
      <c r="R18280" s="1" t="s">
        <v>32932</v>
      </c>
      <c r="S18280" s="1" t="s">
        <v>31</v>
      </c>
      <c r="T18280">
        <v>1</v>
      </c>
      <c r="U18280">
        <v>0</v>
      </c>
      <c r="V18280">
        <v>5206.74</v>
      </c>
      <c r="W18280">
        <v>2</v>
      </c>
      <c r="X18280">
        <v>0</v>
      </c>
    </row>
    <row r="18281" spans="1:24" x14ac:dyDescent="0.3">
      <c r="A18281">
        <v>525275</v>
      </c>
      <c r="B18281" s="1" t="s">
        <v>9507</v>
      </c>
      <c r="C18281" s="1" t="s">
        <v>2284</v>
      </c>
      <c r="D18281" s="1" t="s">
        <v>9508</v>
      </c>
      <c r="E18281" s="1" t="s">
        <v>23</v>
      </c>
      <c r="F18281" s="2">
        <v>43131.113657407404</v>
      </c>
      <c r="G18281">
        <v>71000</v>
      </c>
      <c r="H18281">
        <v>2</v>
      </c>
      <c r="I18281">
        <v>24</v>
      </c>
      <c r="J18281" s="1" t="s">
        <v>9509</v>
      </c>
      <c r="K18281">
        <v>3</v>
      </c>
      <c r="L18281">
        <v>0</v>
      </c>
      <c r="M18281">
        <v>0</v>
      </c>
      <c r="N18281">
        <v>0</v>
      </c>
      <c r="O18281">
        <v>0</v>
      </c>
      <c r="P18281" s="1" t="s">
        <v>31</v>
      </c>
      <c r="Q18281">
        <v>71000</v>
      </c>
      <c r="R18281" s="1" t="s">
        <v>32933</v>
      </c>
      <c r="S18281" s="1" t="s">
        <v>32934</v>
      </c>
      <c r="T18281">
        <v>1</v>
      </c>
      <c r="U18281">
        <v>1</v>
      </c>
      <c r="V18281">
        <v>37000</v>
      </c>
      <c r="W18281">
        <v>3</v>
      </c>
      <c r="X18281">
        <v>3</v>
      </c>
    </row>
    <row r="18282" spans="1:24" x14ac:dyDescent="0.3">
      <c r="A18282">
        <v>525275</v>
      </c>
      <c r="B18282" s="1" t="s">
        <v>9507</v>
      </c>
      <c r="C18282" s="1" t="s">
        <v>2284</v>
      </c>
      <c r="D18282" s="1" t="s">
        <v>9508</v>
      </c>
      <c r="E18282" s="1" t="s">
        <v>23</v>
      </c>
      <c r="F18282" s="2">
        <v>43131.113657407404</v>
      </c>
      <c r="G18282">
        <v>71000</v>
      </c>
      <c r="H18282">
        <v>2</v>
      </c>
      <c r="I18282">
        <v>24</v>
      </c>
      <c r="J18282" s="1" t="s">
        <v>9509</v>
      </c>
      <c r="K18282">
        <v>3</v>
      </c>
      <c r="L18282">
        <v>0</v>
      </c>
      <c r="M18282">
        <v>0</v>
      </c>
      <c r="N18282">
        <v>0</v>
      </c>
      <c r="O18282">
        <v>0</v>
      </c>
      <c r="P18282" s="1" t="s">
        <v>31</v>
      </c>
      <c r="Q18282">
        <v>71000</v>
      </c>
      <c r="R18282" s="1" t="s">
        <v>32933</v>
      </c>
      <c r="S18282" s="1" t="s">
        <v>32934</v>
      </c>
      <c r="T18282">
        <v>1</v>
      </c>
      <c r="U18282">
        <v>1</v>
      </c>
      <c r="V18282">
        <v>34000</v>
      </c>
      <c r="W18282">
        <v>4</v>
      </c>
      <c r="X18282">
        <v>4</v>
      </c>
    </row>
    <row r="18283" spans="1:24" x14ac:dyDescent="0.3">
      <c r="A18283">
        <v>525695</v>
      </c>
      <c r="B18283" s="1" t="s">
        <v>9510</v>
      </c>
      <c r="C18283" s="1" t="s">
        <v>9488</v>
      </c>
      <c r="D18283" s="1" t="s">
        <v>9511</v>
      </c>
      <c r="E18283" s="1" t="s">
        <v>23</v>
      </c>
      <c r="F18283" s="2">
        <v>43133.162499999999</v>
      </c>
      <c r="G18283">
        <v>123966.94</v>
      </c>
      <c r="H18283">
        <v>2</v>
      </c>
      <c r="I18283">
        <v>10</v>
      </c>
      <c r="J18283" s="1" t="s">
        <v>4878</v>
      </c>
      <c r="K18283">
        <v>3</v>
      </c>
      <c r="L18283">
        <v>0</v>
      </c>
      <c r="M18283">
        <v>0</v>
      </c>
      <c r="N18283">
        <v>0</v>
      </c>
      <c r="O18283">
        <v>0</v>
      </c>
      <c r="P18283" s="1" t="s">
        <v>31</v>
      </c>
      <c r="Q18283">
        <v>123966.94</v>
      </c>
      <c r="R18283" s="1" t="s">
        <v>32935</v>
      </c>
      <c r="S18283" s="1" t="s">
        <v>32936</v>
      </c>
      <c r="T18283">
        <v>1</v>
      </c>
      <c r="U18283">
        <v>1</v>
      </c>
      <c r="V18283">
        <v>123966.94</v>
      </c>
      <c r="W18283">
        <v>1</v>
      </c>
      <c r="X18283">
        <v>0</v>
      </c>
    </row>
    <row r="18284" spans="1:24" x14ac:dyDescent="0.3">
      <c r="A18284">
        <v>525386</v>
      </c>
      <c r="B18284" s="1" t="s">
        <v>9512</v>
      </c>
      <c r="C18284" s="1" t="s">
        <v>1156</v>
      </c>
      <c r="D18284" s="1" t="s">
        <v>9513</v>
      </c>
      <c r="E18284" s="1" t="s">
        <v>23</v>
      </c>
      <c r="F18284" s="2">
        <v>43131.166875000003</v>
      </c>
      <c r="G18284">
        <v>174010</v>
      </c>
      <c r="H18284">
        <v>2</v>
      </c>
      <c r="I18284">
        <v>24</v>
      </c>
      <c r="J18284" s="1" t="s">
        <v>468</v>
      </c>
      <c r="K18284">
        <v>3</v>
      </c>
      <c r="L18284">
        <v>0</v>
      </c>
      <c r="M18284">
        <v>0</v>
      </c>
      <c r="N18284">
        <v>0</v>
      </c>
      <c r="O18284">
        <v>1</v>
      </c>
      <c r="P18284" s="1" t="s">
        <v>31</v>
      </c>
      <c r="Q18284">
        <v>174010</v>
      </c>
      <c r="R18284" s="1" t="s">
        <v>24636</v>
      </c>
      <c r="S18284" s="1" t="s">
        <v>24637</v>
      </c>
      <c r="T18284">
        <v>1</v>
      </c>
      <c r="U18284">
        <v>1</v>
      </c>
      <c r="V18284">
        <v>174010</v>
      </c>
      <c r="W18284">
        <v>2</v>
      </c>
      <c r="X18284">
        <v>2</v>
      </c>
    </row>
    <row r="18285" spans="1:24" x14ac:dyDescent="0.3">
      <c r="A18285">
        <v>525291</v>
      </c>
      <c r="B18285" s="1" t="s">
        <v>9514</v>
      </c>
      <c r="C18285" s="1" t="s">
        <v>1156</v>
      </c>
      <c r="D18285" s="1" t="s">
        <v>9515</v>
      </c>
      <c r="E18285" s="1" t="s">
        <v>23</v>
      </c>
      <c r="F18285" s="2">
        <v>43130.159305555557</v>
      </c>
      <c r="G18285">
        <v>88660</v>
      </c>
      <c r="H18285">
        <v>2</v>
      </c>
      <c r="I18285">
        <v>24</v>
      </c>
      <c r="J18285" s="1" t="s">
        <v>5225</v>
      </c>
      <c r="K18285">
        <v>3</v>
      </c>
      <c r="L18285">
        <v>0</v>
      </c>
      <c r="M18285">
        <v>0</v>
      </c>
      <c r="N18285">
        <v>0</v>
      </c>
      <c r="O18285">
        <v>0</v>
      </c>
      <c r="P18285" s="1" t="s">
        <v>31</v>
      </c>
      <c r="Q18285">
        <v>88660</v>
      </c>
      <c r="R18285" s="1" t="s">
        <v>32937</v>
      </c>
      <c r="S18285" s="1" t="s">
        <v>32938</v>
      </c>
      <c r="T18285">
        <v>1</v>
      </c>
      <c r="U18285">
        <v>1</v>
      </c>
      <c r="V18285">
        <v>33020</v>
      </c>
      <c r="W18285">
        <v>1</v>
      </c>
      <c r="X18285">
        <v>1</v>
      </c>
    </row>
    <row r="18286" spans="1:24" x14ac:dyDescent="0.3">
      <c r="A18286">
        <v>525291</v>
      </c>
      <c r="B18286" s="1" t="s">
        <v>9514</v>
      </c>
      <c r="C18286" s="1" t="s">
        <v>1156</v>
      </c>
      <c r="D18286" s="1" t="s">
        <v>9515</v>
      </c>
      <c r="E18286" s="1" t="s">
        <v>23</v>
      </c>
      <c r="F18286" s="2">
        <v>43130.159305555557</v>
      </c>
      <c r="G18286">
        <v>88660</v>
      </c>
      <c r="H18286">
        <v>2</v>
      </c>
      <c r="I18286">
        <v>24</v>
      </c>
      <c r="J18286" s="1" t="s">
        <v>5225</v>
      </c>
      <c r="K18286">
        <v>3</v>
      </c>
      <c r="L18286">
        <v>0</v>
      </c>
      <c r="M18286">
        <v>0</v>
      </c>
      <c r="N18286">
        <v>0</v>
      </c>
      <c r="O18286">
        <v>0</v>
      </c>
      <c r="P18286" s="1" t="s">
        <v>31</v>
      </c>
      <c r="Q18286">
        <v>88660</v>
      </c>
      <c r="R18286" s="1" t="s">
        <v>32939</v>
      </c>
      <c r="S18286" s="1" t="s">
        <v>32940</v>
      </c>
      <c r="T18286">
        <v>1</v>
      </c>
      <c r="U18286">
        <v>1</v>
      </c>
      <c r="V18286">
        <v>55640</v>
      </c>
      <c r="W18286">
        <v>1</v>
      </c>
      <c r="X18286">
        <v>1</v>
      </c>
    </row>
    <row r="18287" spans="1:24" x14ac:dyDescent="0.3">
      <c r="A18287">
        <v>524970</v>
      </c>
      <c r="B18287" s="1" t="s">
        <v>9516</v>
      </c>
      <c r="C18287" s="1" t="s">
        <v>1176</v>
      </c>
      <c r="D18287" s="1" t="s">
        <v>9517</v>
      </c>
      <c r="E18287" s="1" t="s">
        <v>23</v>
      </c>
      <c r="F18287" s="2">
        <v>43126.148043981484</v>
      </c>
      <c r="G18287">
        <v>745000</v>
      </c>
      <c r="H18287">
        <v>2</v>
      </c>
      <c r="I18287">
        <v>24</v>
      </c>
      <c r="J18287" s="1" t="s">
        <v>1798</v>
      </c>
      <c r="K18287">
        <v>3</v>
      </c>
      <c r="L18287">
        <v>0</v>
      </c>
      <c r="M18287">
        <v>0</v>
      </c>
      <c r="N18287">
        <v>1</v>
      </c>
      <c r="O18287">
        <v>0</v>
      </c>
      <c r="P18287" s="1" t="s">
        <v>31</v>
      </c>
      <c r="Q18287">
        <v>745000</v>
      </c>
      <c r="R18287" s="1" t="s">
        <v>32941</v>
      </c>
      <c r="S18287" s="1" t="s">
        <v>32942</v>
      </c>
      <c r="T18287">
        <v>1</v>
      </c>
      <c r="U18287">
        <v>1</v>
      </c>
      <c r="V18287">
        <v>745000</v>
      </c>
      <c r="W18287">
        <v>1</v>
      </c>
      <c r="X18287">
        <v>1</v>
      </c>
    </row>
    <row r="18288" spans="1:24" x14ac:dyDescent="0.3">
      <c r="A18288">
        <v>522231</v>
      </c>
      <c r="B18288" s="1" t="s">
        <v>9518</v>
      </c>
      <c r="C18288" s="1" t="s">
        <v>2123</v>
      </c>
      <c r="D18288" s="1" t="s">
        <v>9519</v>
      </c>
      <c r="E18288" s="1" t="s">
        <v>23</v>
      </c>
      <c r="F18288" s="2">
        <v>43102.203252314815</v>
      </c>
      <c r="G18288">
        <v>152964</v>
      </c>
      <c r="H18288">
        <v>2</v>
      </c>
      <c r="I18288">
        <v>24</v>
      </c>
      <c r="J18288" s="1" t="s">
        <v>9520</v>
      </c>
      <c r="K18288">
        <v>3</v>
      </c>
      <c r="L18288">
        <v>0</v>
      </c>
      <c r="M18288">
        <v>0</v>
      </c>
      <c r="N18288">
        <v>0</v>
      </c>
      <c r="O18288">
        <v>0</v>
      </c>
      <c r="P18288" s="1" t="s">
        <v>31</v>
      </c>
      <c r="Q18288">
        <v>152964</v>
      </c>
      <c r="R18288" s="1" t="s">
        <v>32943</v>
      </c>
      <c r="S18288" s="1" t="s">
        <v>32944</v>
      </c>
      <c r="T18288">
        <v>1</v>
      </c>
      <c r="U18288">
        <v>1</v>
      </c>
      <c r="V18288">
        <v>152964</v>
      </c>
      <c r="W18288">
        <v>1</v>
      </c>
      <c r="X18288">
        <v>0</v>
      </c>
    </row>
    <row r="18289" spans="1:24" x14ac:dyDescent="0.3">
      <c r="A18289">
        <v>522448</v>
      </c>
      <c r="B18289" s="1" t="s">
        <v>9521</v>
      </c>
      <c r="C18289" s="1" t="s">
        <v>1156</v>
      </c>
      <c r="D18289" s="1" t="s">
        <v>9522</v>
      </c>
      <c r="E18289" s="1" t="s">
        <v>23</v>
      </c>
      <c r="F18289" s="2">
        <v>43102.527222222219</v>
      </c>
      <c r="G18289">
        <v>659290.80000000005</v>
      </c>
      <c r="H18289">
        <v>2</v>
      </c>
      <c r="I18289">
        <v>24</v>
      </c>
      <c r="J18289" s="1" t="s">
        <v>468</v>
      </c>
      <c r="K18289">
        <v>3</v>
      </c>
      <c r="L18289">
        <v>0</v>
      </c>
      <c r="M18289">
        <v>0</v>
      </c>
      <c r="N18289">
        <v>0</v>
      </c>
      <c r="O18289">
        <v>0</v>
      </c>
      <c r="P18289" s="1" t="s">
        <v>31</v>
      </c>
      <c r="Q18289">
        <v>659290.80000000005</v>
      </c>
      <c r="R18289" s="1" t="s">
        <v>25925</v>
      </c>
      <c r="S18289" s="1" t="s">
        <v>24637</v>
      </c>
      <c r="T18289">
        <v>1</v>
      </c>
      <c r="U18289">
        <v>1</v>
      </c>
      <c r="V18289">
        <v>4800</v>
      </c>
      <c r="W18289">
        <v>2</v>
      </c>
      <c r="X18289">
        <v>2</v>
      </c>
    </row>
    <row r="18290" spans="1:24" x14ac:dyDescent="0.3">
      <c r="A18290">
        <v>522448</v>
      </c>
      <c r="B18290" s="1" t="s">
        <v>9521</v>
      </c>
      <c r="C18290" s="1" t="s">
        <v>1156</v>
      </c>
      <c r="D18290" s="1" t="s">
        <v>9522</v>
      </c>
      <c r="E18290" s="1" t="s">
        <v>23</v>
      </c>
      <c r="F18290" s="2">
        <v>43102.527222222219</v>
      </c>
      <c r="G18290">
        <v>659290.80000000005</v>
      </c>
      <c r="H18290">
        <v>2</v>
      </c>
      <c r="I18290">
        <v>24</v>
      </c>
      <c r="J18290" s="1" t="s">
        <v>468</v>
      </c>
      <c r="K18290">
        <v>3</v>
      </c>
      <c r="L18290">
        <v>0</v>
      </c>
      <c r="M18290">
        <v>0</v>
      </c>
      <c r="N18290">
        <v>0</v>
      </c>
      <c r="O18290">
        <v>0</v>
      </c>
      <c r="P18290" s="1" t="s">
        <v>31</v>
      </c>
      <c r="Q18290">
        <v>659290.80000000005</v>
      </c>
      <c r="R18290" s="1" t="s">
        <v>25925</v>
      </c>
      <c r="S18290" s="1" t="s">
        <v>24637</v>
      </c>
      <c r="T18290">
        <v>1</v>
      </c>
      <c r="U18290">
        <v>1</v>
      </c>
      <c r="V18290">
        <v>4800</v>
      </c>
      <c r="W18290">
        <v>2</v>
      </c>
      <c r="X18290">
        <v>2</v>
      </c>
    </row>
    <row r="18291" spans="1:24" x14ac:dyDescent="0.3">
      <c r="A18291">
        <v>522448</v>
      </c>
      <c r="B18291" s="1" t="s">
        <v>9521</v>
      </c>
      <c r="C18291" s="1" t="s">
        <v>1156</v>
      </c>
      <c r="D18291" s="1" t="s">
        <v>9522</v>
      </c>
      <c r="E18291" s="1" t="s">
        <v>23</v>
      </c>
      <c r="F18291" s="2">
        <v>43102.527222222219</v>
      </c>
      <c r="G18291">
        <v>659290.80000000005</v>
      </c>
      <c r="H18291">
        <v>2</v>
      </c>
      <c r="I18291">
        <v>24</v>
      </c>
      <c r="J18291" s="1" t="s">
        <v>468</v>
      </c>
      <c r="K18291">
        <v>3</v>
      </c>
      <c r="L18291">
        <v>0</v>
      </c>
      <c r="M18291">
        <v>0</v>
      </c>
      <c r="N18291">
        <v>0</v>
      </c>
      <c r="O18291">
        <v>0</v>
      </c>
      <c r="P18291" s="1" t="s">
        <v>31</v>
      </c>
      <c r="Q18291">
        <v>659290.80000000005</v>
      </c>
      <c r="R18291" s="1" t="s">
        <v>25925</v>
      </c>
      <c r="S18291" s="1" t="s">
        <v>24637</v>
      </c>
      <c r="T18291">
        <v>1</v>
      </c>
      <c r="U18291">
        <v>1</v>
      </c>
      <c r="V18291">
        <v>4800</v>
      </c>
      <c r="W18291">
        <v>1</v>
      </c>
      <c r="X18291">
        <v>1</v>
      </c>
    </row>
    <row r="18292" spans="1:24" x14ac:dyDescent="0.3">
      <c r="A18292">
        <v>522448</v>
      </c>
      <c r="B18292" s="1" t="s">
        <v>9521</v>
      </c>
      <c r="C18292" s="1" t="s">
        <v>1156</v>
      </c>
      <c r="D18292" s="1" t="s">
        <v>9522</v>
      </c>
      <c r="E18292" s="1" t="s">
        <v>23</v>
      </c>
      <c r="F18292" s="2">
        <v>43102.527222222219</v>
      </c>
      <c r="G18292">
        <v>659290.80000000005</v>
      </c>
      <c r="H18292">
        <v>2</v>
      </c>
      <c r="I18292">
        <v>24</v>
      </c>
      <c r="J18292" s="1" t="s">
        <v>468</v>
      </c>
      <c r="K18292">
        <v>3</v>
      </c>
      <c r="L18292">
        <v>0</v>
      </c>
      <c r="M18292">
        <v>0</v>
      </c>
      <c r="N18292">
        <v>0</v>
      </c>
      <c r="O18292">
        <v>0</v>
      </c>
      <c r="P18292" s="1" t="s">
        <v>31</v>
      </c>
      <c r="Q18292">
        <v>659290.80000000005</v>
      </c>
      <c r="R18292" s="1" t="s">
        <v>32945</v>
      </c>
      <c r="S18292" s="1" t="s">
        <v>30575</v>
      </c>
      <c r="T18292">
        <v>1</v>
      </c>
      <c r="U18292">
        <v>1</v>
      </c>
      <c r="V18292">
        <v>6000</v>
      </c>
      <c r="W18292">
        <v>2</v>
      </c>
      <c r="X18292">
        <v>2</v>
      </c>
    </row>
    <row r="18293" spans="1:24" x14ac:dyDescent="0.3">
      <c r="A18293">
        <v>522448</v>
      </c>
      <c r="B18293" s="1" t="s">
        <v>9521</v>
      </c>
      <c r="C18293" s="1" t="s">
        <v>1156</v>
      </c>
      <c r="D18293" s="1" t="s">
        <v>9522</v>
      </c>
      <c r="E18293" s="1" t="s">
        <v>23</v>
      </c>
      <c r="F18293" s="2">
        <v>43102.527222222219</v>
      </c>
      <c r="G18293">
        <v>659290.80000000005</v>
      </c>
      <c r="H18293">
        <v>2</v>
      </c>
      <c r="I18293">
        <v>24</v>
      </c>
      <c r="J18293" s="1" t="s">
        <v>468</v>
      </c>
      <c r="K18293">
        <v>3</v>
      </c>
      <c r="L18293">
        <v>0</v>
      </c>
      <c r="M18293">
        <v>0</v>
      </c>
      <c r="N18293">
        <v>0</v>
      </c>
      <c r="O18293">
        <v>0</v>
      </c>
      <c r="P18293" s="1" t="s">
        <v>31</v>
      </c>
      <c r="Q18293">
        <v>659290.80000000005</v>
      </c>
      <c r="R18293" s="1" t="s">
        <v>32945</v>
      </c>
      <c r="S18293" s="1" t="s">
        <v>30575</v>
      </c>
      <c r="T18293">
        <v>1</v>
      </c>
      <c r="U18293">
        <v>1</v>
      </c>
      <c r="V18293">
        <v>4200</v>
      </c>
      <c r="W18293">
        <v>2</v>
      </c>
      <c r="X18293">
        <v>2</v>
      </c>
    </row>
    <row r="18294" spans="1:24" x14ac:dyDescent="0.3">
      <c r="A18294">
        <v>522448</v>
      </c>
      <c r="B18294" s="1" t="s">
        <v>9521</v>
      </c>
      <c r="C18294" s="1" t="s">
        <v>1156</v>
      </c>
      <c r="D18294" s="1" t="s">
        <v>9522</v>
      </c>
      <c r="E18294" s="1" t="s">
        <v>23</v>
      </c>
      <c r="F18294" s="2">
        <v>43102.527222222219</v>
      </c>
      <c r="G18294">
        <v>659290.80000000005</v>
      </c>
      <c r="H18294">
        <v>2</v>
      </c>
      <c r="I18294">
        <v>24</v>
      </c>
      <c r="J18294" s="1" t="s">
        <v>468</v>
      </c>
      <c r="K18294">
        <v>3</v>
      </c>
      <c r="L18294">
        <v>0</v>
      </c>
      <c r="M18294">
        <v>0</v>
      </c>
      <c r="N18294">
        <v>0</v>
      </c>
      <c r="O18294">
        <v>0</v>
      </c>
      <c r="P18294" s="1" t="s">
        <v>31</v>
      </c>
      <c r="Q18294">
        <v>659290.80000000005</v>
      </c>
      <c r="R18294" s="1" t="s">
        <v>32945</v>
      </c>
      <c r="S18294" s="1" t="s">
        <v>30575</v>
      </c>
      <c r="T18294">
        <v>1</v>
      </c>
      <c r="U18294">
        <v>1</v>
      </c>
      <c r="V18294">
        <v>4200</v>
      </c>
      <c r="W18294">
        <v>2</v>
      </c>
      <c r="X18294">
        <v>2</v>
      </c>
    </row>
    <row r="18295" spans="1:24" x14ac:dyDescent="0.3">
      <c r="A18295">
        <v>522448</v>
      </c>
      <c r="B18295" s="1" t="s">
        <v>9521</v>
      </c>
      <c r="C18295" s="1" t="s">
        <v>1156</v>
      </c>
      <c r="D18295" s="1" t="s">
        <v>9522</v>
      </c>
      <c r="E18295" s="1" t="s">
        <v>23</v>
      </c>
      <c r="F18295" s="2">
        <v>43102.527222222219</v>
      </c>
      <c r="G18295">
        <v>659290.80000000005</v>
      </c>
      <c r="H18295">
        <v>2</v>
      </c>
      <c r="I18295">
        <v>24</v>
      </c>
      <c r="J18295" s="1" t="s">
        <v>468</v>
      </c>
      <c r="K18295">
        <v>3</v>
      </c>
      <c r="L18295">
        <v>0</v>
      </c>
      <c r="M18295">
        <v>0</v>
      </c>
      <c r="N18295">
        <v>0</v>
      </c>
      <c r="O18295">
        <v>0</v>
      </c>
      <c r="P18295" s="1" t="s">
        <v>31</v>
      </c>
      <c r="Q18295">
        <v>659290.80000000005</v>
      </c>
      <c r="R18295" s="1" t="s">
        <v>32945</v>
      </c>
      <c r="S18295" s="1" t="s">
        <v>30575</v>
      </c>
      <c r="T18295">
        <v>1</v>
      </c>
      <c r="U18295">
        <v>1</v>
      </c>
      <c r="V18295">
        <v>8700</v>
      </c>
      <c r="W18295">
        <v>3</v>
      </c>
      <c r="X18295">
        <v>3</v>
      </c>
    </row>
    <row r="18296" spans="1:24" x14ac:dyDescent="0.3">
      <c r="A18296">
        <v>522448</v>
      </c>
      <c r="B18296" s="1" t="s">
        <v>9521</v>
      </c>
      <c r="C18296" s="1" t="s">
        <v>1156</v>
      </c>
      <c r="D18296" s="1" t="s">
        <v>9522</v>
      </c>
      <c r="E18296" s="1" t="s">
        <v>23</v>
      </c>
      <c r="F18296" s="2">
        <v>43102.527222222219</v>
      </c>
      <c r="G18296">
        <v>659290.80000000005</v>
      </c>
      <c r="H18296">
        <v>2</v>
      </c>
      <c r="I18296">
        <v>24</v>
      </c>
      <c r="J18296" s="1" t="s">
        <v>468</v>
      </c>
      <c r="K18296">
        <v>3</v>
      </c>
      <c r="L18296">
        <v>0</v>
      </c>
      <c r="M18296">
        <v>0</v>
      </c>
      <c r="N18296">
        <v>0</v>
      </c>
      <c r="O18296">
        <v>0</v>
      </c>
      <c r="P18296" s="1" t="s">
        <v>31</v>
      </c>
      <c r="Q18296">
        <v>659290.80000000005</v>
      </c>
      <c r="R18296" s="1" t="s">
        <v>25925</v>
      </c>
      <c r="S18296" s="1" t="s">
        <v>24637</v>
      </c>
      <c r="T18296">
        <v>1</v>
      </c>
      <c r="U18296">
        <v>1</v>
      </c>
      <c r="V18296">
        <v>6000</v>
      </c>
      <c r="W18296">
        <v>1</v>
      </c>
      <c r="X18296">
        <v>1</v>
      </c>
    </row>
    <row r="18297" spans="1:24" x14ac:dyDescent="0.3">
      <c r="A18297">
        <v>522448</v>
      </c>
      <c r="B18297" s="1" t="s">
        <v>9521</v>
      </c>
      <c r="C18297" s="1" t="s">
        <v>1156</v>
      </c>
      <c r="D18297" s="1" t="s">
        <v>9522</v>
      </c>
      <c r="E18297" s="1" t="s">
        <v>23</v>
      </c>
      <c r="F18297" s="2">
        <v>43102.527222222219</v>
      </c>
      <c r="G18297">
        <v>659290.80000000005</v>
      </c>
      <c r="H18297">
        <v>2</v>
      </c>
      <c r="I18297">
        <v>24</v>
      </c>
      <c r="J18297" s="1" t="s">
        <v>468</v>
      </c>
      <c r="K18297">
        <v>3</v>
      </c>
      <c r="L18297">
        <v>0</v>
      </c>
      <c r="M18297">
        <v>0</v>
      </c>
      <c r="N18297">
        <v>0</v>
      </c>
      <c r="O18297">
        <v>0</v>
      </c>
      <c r="P18297" s="1" t="s">
        <v>31</v>
      </c>
      <c r="Q18297">
        <v>659290.80000000005</v>
      </c>
      <c r="R18297" s="1" t="s">
        <v>25925</v>
      </c>
      <c r="S18297" s="1" t="s">
        <v>24637</v>
      </c>
      <c r="T18297">
        <v>1</v>
      </c>
      <c r="U18297">
        <v>1</v>
      </c>
      <c r="V18297">
        <v>4800</v>
      </c>
      <c r="W18297">
        <v>3</v>
      </c>
      <c r="X18297">
        <v>3</v>
      </c>
    </row>
    <row r="18298" spans="1:24" x14ac:dyDescent="0.3">
      <c r="A18298">
        <v>522448</v>
      </c>
      <c r="B18298" s="1" t="s">
        <v>9521</v>
      </c>
      <c r="C18298" s="1" t="s">
        <v>1156</v>
      </c>
      <c r="D18298" s="1" t="s">
        <v>9522</v>
      </c>
      <c r="E18298" s="1" t="s">
        <v>23</v>
      </c>
      <c r="F18298" s="2">
        <v>43102.527222222219</v>
      </c>
      <c r="G18298">
        <v>659290.80000000005</v>
      </c>
      <c r="H18298">
        <v>2</v>
      </c>
      <c r="I18298">
        <v>24</v>
      </c>
      <c r="J18298" s="1" t="s">
        <v>468</v>
      </c>
      <c r="K18298">
        <v>3</v>
      </c>
      <c r="L18298">
        <v>0</v>
      </c>
      <c r="M18298">
        <v>0</v>
      </c>
      <c r="N18298">
        <v>0</v>
      </c>
      <c r="O18298">
        <v>0</v>
      </c>
      <c r="P18298" s="1" t="s">
        <v>31</v>
      </c>
      <c r="Q18298">
        <v>659290.80000000005</v>
      </c>
      <c r="R18298" s="1" t="s">
        <v>25095</v>
      </c>
      <c r="S18298" s="1" t="s">
        <v>25096</v>
      </c>
      <c r="T18298">
        <v>1</v>
      </c>
      <c r="U18298">
        <v>1</v>
      </c>
      <c r="V18298">
        <v>4920</v>
      </c>
      <c r="W18298">
        <v>3</v>
      </c>
      <c r="X18298">
        <v>3</v>
      </c>
    </row>
    <row r="18299" spans="1:24" x14ac:dyDescent="0.3">
      <c r="A18299">
        <v>522448</v>
      </c>
      <c r="B18299" s="1" t="s">
        <v>9521</v>
      </c>
      <c r="C18299" s="1" t="s">
        <v>1156</v>
      </c>
      <c r="D18299" s="1" t="s">
        <v>9522</v>
      </c>
      <c r="E18299" s="1" t="s">
        <v>23</v>
      </c>
      <c r="F18299" s="2">
        <v>43102.527222222219</v>
      </c>
      <c r="G18299">
        <v>659290.80000000005</v>
      </c>
      <c r="H18299">
        <v>2</v>
      </c>
      <c r="I18299">
        <v>24</v>
      </c>
      <c r="J18299" s="1" t="s">
        <v>468</v>
      </c>
      <c r="K18299">
        <v>3</v>
      </c>
      <c r="L18299">
        <v>0</v>
      </c>
      <c r="M18299">
        <v>0</v>
      </c>
      <c r="N18299">
        <v>0</v>
      </c>
      <c r="O18299">
        <v>0</v>
      </c>
      <c r="P18299" s="1" t="s">
        <v>31</v>
      </c>
      <c r="Q18299">
        <v>659290.80000000005</v>
      </c>
      <c r="R18299" s="1" t="s">
        <v>32945</v>
      </c>
      <c r="S18299" s="1" t="s">
        <v>30575</v>
      </c>
      <c r="T18299">
        <v>1</v>
      </c>
      <c r="U18299">
        <v>1</v>
      </c>
      <c r="V18299">
        <v>6000</v>
      </c>
      <c r="W18299">
        <v>2</v>
      </c>
      <c r="X18299">
        <v>2</v>
      </c>
    </row>
    <row r="18300" spans="1:24" x14ac:dyDescent="0.3">
      <c r="A18300">
        <v>522448</v>
      </c>
      <c r="B18300" s="1" t="s">
        <v>9521</v>
      </c>
      <c r="C18300" s="1" t="s">
        <v>1156</v>
      </c>
      <c r="D18300" s="1" t="s">
        <v>9522</v>
      </c>
      <c r="E18300" s="1" t="s">
        <v>23</v>
      </c>
      <c r="F18300" s="2">
        <v>43102.527222222219</v>
      </c>
      <c r="G18300">
        <v>659290.80000000005</v>
      </c>
      <c r="H18300">
        <v>2</v>
      </c>
      <c r="I18300">
        <v>24</v>
      </c>
      <c r="J18300" s="1" t="s">
        <v>468</v>
      </c>
      <c r="K18300">
        <v>3</v>
      </c>
      <c r="L18300">
        <v>0</v>
      </c>
      <c r="M18300">
        <v>0</v>
      </c>
      <c r="N18300">
        <v>0</v>
      </c>
      <c r="O18300">
        <v>0</v>
      </c>
      <c r="P18300" s="1" t="s">
        <v>31</v>
      </c>
      <c r="Q18300">
        <v>659290.80000000005</v>
      </c>
      <c r="R18300" s="1" t="s">
        <v>25925</v>
      </c>
      <c r="S18300" s="1" t="s">
        <v>24637</v>
      </c>
      <c r="T18300">
        <v>1</v>
      </c>
      <c r="U18300">
        <v>1</v>
      </c>
      <c r="V18300">
        <v>6000</v>
      </c>
      <c r="W18300">
        <v>1</v>
      </c>
      <c r="X18300">
        <v>1</v>
      </c>
    </row>
    <row r="18301" spans="1:24" x14ac:dyDescent="0.3">
      <c r="A18301">
        <v>522448</v>
      </c>
      <c r="B18301" s="1" t="s">
        <v>9521</v>
      </c>
      <c r="C18301" s="1" t="s">
        <v>1156</v>
      </c>
      <c r="D18301" s="1" t="s">
        <v>9522</v>
      </c>
      <c r="E18301" s="1" t="s">
        <v>23</v>
      </c>
      <c r="F18301" s="2">
        <v>43102.527222222219</v>
      </c>
      <c r="G18301">
        <v>659290.80000000005</v>
      </c>
      <c r="H18301">
        <v>2</v>
      </c>
      <c r="I18301">
        <v>24</v>
      </c>
      <c r="J18301" s="1" t="s">
        <v>468</v>
      </c>
      <c r="K18301">
        <v>3</v>
      </c>
      <c r="L18301">
        <v>0</v>
      </c>
      <c r="M18301">
        <v>0</v>
      </c>
      <c r="N18301">
        <v>0</v>
      </c>
      <c r="O18301">
        <v>0</v>
      </c>
      <c r="P18301" s="1" t="s">
        <v>31</v>
      </c>
      <c r="Q18301">
        <v>659290.80000000005</v>
      </c>
      <c r="R18301" s="1" t="s">
        <v>32945</v>
      </c>
      <c r="S18301" s="1" t="s">
        <v>30575</v>
      </c>
      <c r="T18301">
        <v>1</v>
      </c>
      <c r="U18301">
        <v>1</v>
      </c>
      <c r="V18301">
        <v>6000</v>
      </c>
      <c r="W18301">
        <v>2</v>
      </c>
      <c r="X18301">
        <v>2</v>
      </c>
    </row>
    <row r="18302" spans="1:24" x14ac:dyDescent="0.3">
      <c r="A18302">
        <v>522448</v>
      </c>
      <c r="B18302" s="1" t="s">
        <v>9521</v>
      </c>
      <c r="C18302" s="1" t="s">
        <v>1156</v>
      </c>
      <c r="D18302" s="1" t="s">
        <v>9522</v>
      </c>
      <c r="E18302" s="1" t="s">
        <v>23</v>
      </c>
      <c r="F18302" s="2">
        <v>43102.527222222219</v>
      </c>
      <c r="G18302">
        <v>659290.80000000005</v>
      </c>
      <c r="H18302">
        <v>2</v>
      </c>
      <c r="I18302">
        <v>24</v>
      </c>
      <c r="J18302" s="1" t="s">
        <v>468</v>
      </c>
      <c r="K18302">
        <v>3</v>
      </c>
      <c r="L18302">
        <v>0</v>
      </c>
      <c r="M18302">
        <v>0</v>
      </c>
      <c r="N18302">
        <v>0</v>
      </c>
      <c r="O18302">
        <v>0</v>
      </c>
      <c r="P18302" s="1" t="s">
        <v>31</v>
      </c>
      <c r="Q18302">
        <v>659290.80000000005</v>
      </c>
      <c r="R18302" s="1" t="s">
        <v>32945</v>
      </c>
      <c r="S18302" s="1" t="s">
        <v>30575</v>
      </c>
      <c r="T18302">
        <v>1</v>
      </c>
      <c r="U18302">
        <v>1</v>
      </c>
      <c r="V18302">
        <v>6000</v>
      </c>
      <c r="W18302">
        <v>2</v>
      </c>
      <c r="X18302">
        <v>2</v>
      </c>
    </row>
    <row r="18303" spans="1:24" x14ac:dyDescent="0.3">
      <c r="A18303">
        <v>522448</v>
      </c>
      <c r="B18303" s="1" t="s">
        <v>9521</v>
      </c>
      <c r="C18303" s="1" t="s">
        <v>1156</v>
      </c>
      <c r="D18303" s="1" t="s">
        <v>9522</v>
      </c>
      <c r="E18303" s="1" t="s">
        <v>23</v>
      </c>
      <c r="F18303" s="2">
        <v>43102.527222222219</v>
      </c>
      <c r="G18303">
        <v>659290.80000000005</v>
      </c>
      <c r="H18303">
        <v>2</v>
      </c>
      <c r="I18303">
        <v>24</v>
      </c>
      <c r="J18303" s="1" t="s">
        <v>468</v>
      </c>
      <c r="K18303">
        <v>3</v>
      </c>
      <c r="L18303">
        <v>0</v>
      </c>
      <c r="M18303">
        <v>0</v>
      </c>
      <c r="N18303">
        <v>0</v>
      </c>
      <c r="O18303">
        <v>0</v>
      </c>
      <c r="P18303" s="1" t="s">
        <v>31</v>
      </c>
      <c r="Q18303">
        <v>659290.80000000005</v>
      </c>
      <c r="R18303" s="1" t="s">
        <v>25925</v>
      </c>
      <c r="S18303" s="1" t="s">
        <v>24637</v>
      </c>
      <c r="T18303">
        <v>1</v>
      </c>
      <c r="U18303">
        <v>1</v>
      </c>
      <c r="V18303">
        <v>9000</v>
      </c>
      <c r="W18303">
        <v>2</v>
      </c>
      <c r="X18303">
        <v>2</v>
      </c>
    </row>
    <row r="18304" spans="1:24" x14ac:dyDescent="0.3">
      <c r="A18304">
        <v>522448</v>
      </c>
      <c r="B18304" s="1" t="s">
        <v>9521</v>
      </c>
      <c r="C18304" s="1" t="s">
        <v>1156</v>
      </c>
      <c r="D18304" s="1" t="s">
        <v>9522</v>
      </c>
      <c r="E18304" s="1" t="s">
        <v>23</v>
      </c>
      <c r="F18304" s="2">
        <v>43102.527222222219</v>
      </c>
      <c r="G18304">
        <v>659290.80000000005</v>
      </c>
      <c r="H18304">
        <v>2</v>
      </c>
      <c r="I18304">
        <v>24</v>
      </c>
      <c r="J18304" s="1" t="s">
        <v>468</v>
      </c>
      <c r="K18304">
        <v>3</v>
      </c>
      <c r="L18304">
        <v>0</v>
      </c>
      <c r="M18304">
        <v>0</v>
      </c>
      <c r="N18304">
        <v>0</v>
      </c>
      <c r="O18304">
        <v>0</v>
      </c>
      <c r="P18304" s="1" t="s">
        <v>31</v>
      </c>
      <c r="Q18304">
        <v>659290.80000000005</v>
      </c>
      <c r="R18304" s="1" t="s">
        <v>32945</v>
      </c>
      <c r="S18304" s="1" t="s">
        <v>30575</v>
      </c>
      <c r="T18304">
        <v>1</v>
      </c>
      <c r="U18304">
        <v>1</v>
      </c>
      <c r="V18304">
        <v>6000</v>
      </c>
      <c r="W18304">
        <v>2</v>
      </c>
      <c r="X18304">
        <v>2</v>
      </c>
    </row>
    <row r="18305" spans="1:24" x14ac:dyDescent="0.3">
      <c r="A18305">
        <v>522448</v>
      </c>
      <c r="B18305" s="1" t="s">
        <v>9521</v>
      </c>
      <c r="C18305" s="1" t="s">
        <v>1156</v>
      </c>
      <c r="D18305" s="1" t="s">
        <v>9522</v>
      </c>
      <c r="E18305" s="1" t="s">
        <v>23</v>
      </c>
      <c r="F18305" s="2">
        <v>43102.527222222219</v>
      </c>
      <c r="G18305">
        <v>659290.80000000005</v>
      </c>
      <c r="H18305">
        <v>2</v>
      </c>
      <c r="I18305">
        <v>24</v>
      </c>
      <c r="J18305" s="1" t="s">
        <v>468</v>
      </c>
      <c r="K18305">
        <v>3</v>
      </c>
      <c r="L18305">
        <v>0</v>
      </c>
      <c r="M18305">
        <v>0</v>
      </c>
      <c r="N18305">
        <v>0</v>
      </c>
      <c r="O18305">
        <v>0</v>
      </c>
      <c r="P18305" s="1" t="s">
        <v>31</v>
      </c>
      <c r="Q18305">
        <v>659290.80000000005</v>
      </c>
      <c r="R18305" s="1" t="s">
        <v>32945</v>
      </c>
      <c r="S18305" s="1" t="s">
        <v>30575</v>
      </c>
      <c r="T18305">
        <v>1</v>
      </c>
      <c r="U18305">
        <v>1</v>
      </c>
      <c r="V18305">
        <v>6000</v>
      </c>
      <c r="W18305">
        <v>2</v>
      </c>
      <c r="X18305">
        <v>2</v>
      </c>
    </row>
    <row r="18306" spans="1:24" x14ac:dyDescent="0.3">
      <c r="A18306">
        <v>522448</v>
      </c>
      <c r="B18306" s="1" t="s">
        <v>9521</v>
      </c>
      <c r="C18306" s="1" t="s">
        <v>1156</v>
      </c>
      <c r="D18306" s="1" t="s">
        <v>9522</v>
      </c>
      <c r="E18306" s="1" t="s">
        <v>23</v>
      </c>
      <c r="F18306" s="2">
        <v>43102.527222222219</v>
      </c>
      <c r="G18306">
        <v>659290.80000000005</v>
      </c>
      <c r="H18306">
        <v>2</v>
      </c>
      <c r="I18306">
        <v>24</v>
      </c>
      <c r="J18306" s="1" t="s">
        <v>468</v>
      </c>
      <c r="K18306">
        <v>3</v>
      </c>
      <c r="L18306">
        <v>0</v>
      </c>
      <c r="M18306">
        <v>0</v>
      </c>
      <c r="N18306">
        <v>0</v>
      </c>
      <c r="O18306">
        <v>0</v>
      </c>
      <c r="P18306" s="1" t="s">
        <v>31</v>
      </c>
      <c r="Q18306">
        <v>659290.80000000005</v>
      </c>
      <c r="R18306" s="1" t="s">
        <v>25925</v>
      </c>
      <c r="S18306" s="1" t="s">
        <v>24637</v>
      </c>
      <c r="T18306">
        <v>1</v>
      </c>
      <c r="U18306">
        <v>1</v>
      </c>
      <c r="V18306">
        <v>4500</v>
      </c>
      <c r="W18306">
        <v>2</v>
      </c>
      <c r="X18306">
        <v>2</v>
      </c>
    </row>
    <row r="18307" spans="1:24" x14ac:dyDescent="0.3">
      <c r="A18307">
        <v>522448</v>
      </c>
      <c r="B18307" s="1" t="s">
        <v>9521</v>
      </c>
      <c r="C18307" s="1" t="s">
        <v>1156</v>
      </c>
      <c r="D18307" s="1" t="s">
        <v>9522</v>
      </c>
      <c r="E18307" s="1" t="s">
        <v>23</v>
      </c>
      <c r="F18307" s="2">
        <v>43102.527222222219</v>
      </c>
      <c r="G18307">
        <v>659290.80000000005</v>
      </c>
      <c r="H18307">
        <v>2</v>
      </c>
      <c r="I18307">
        <v>24</v>
      </c>
      <c r="J18307" s="1" t="s">
        <v>468</v>
      </c>
      <c r="K18307">
        <v>3</v>
      </c>
      <c r="L18307">
        <v>0</v>
      </c>
      <c r="M18307">
        <v>0</v>
      </c>
      <c r="N18307">
        <v>0</v>
      </c>
      <c r="O18307">
        <v>0</v>
      </c>
      <c r="P18307" s="1" t="s">
        <v>31</v>
      </c>
      <c r="Q18307">
        <v>659290.80000000005</v>
      </c>
      <c r="R18307" s="1" t="s">
        <v>25925</v>
      </c>
      <c r="S18307" s="1" t="s">
        <v>24637</v>
      </c>
      <c r="T18307">
        <v>1</v>
      </c>
      <c r="U18307">
        <v>1</v>
      </c>
      <c r="V18307">
        <v>4500</v>
      </c>
      <c r="W18307">
        <v>2</v>
      </c>
      <c r="X18307">
        <v>2</v>
      </c>
    </row>
    <row r="18308" spans="1:24" x14ac:dyDescent="0.3">
      <c r="A18308">
        <v>522448</v>
      </c>
      <c r="B18308" s="1" t="s">
        <v>9521</v>
      </c>
      <c r="C18308" s="1" t="s">
        <v>1156</v>
      </c>
      <c r="D18308" s="1" t="s">
        <v>9522</v>
      </c>
      <c r="E18308" s="1" t="s">
        <v>23</v>
      </c>
      <c r="F18308" s="2">
        <v>43102.527222222219</v>
      </c>
      <c r="G18308">
        <v>659290.80000000005</v>
      </c>
      <c r="H18308">
        <v>2</v>
      </c>
      <c r="I18308">
        <v>24</v>
      </c>
      <c r="J18308" s="1" t="s">
        <v>468</v>
      </c>
      <c r="K18308">
        <v>3</v>
      </c>
      <c r="L18308">
        <v>0</v>
      </c>
      <c r="M18308">
        <v>0</v>
      </c>
      <c r="N18308">
        <v>0</v>
      </c>
      <c r="O18308">
        <v>0</v>
      </c>
      <c r="P18308" s="1" t="s">
        <v>31</v>
      </c>
      <c r="Q18308">
        <v>659290.80000000005</v>
      </c>
      <c r="R18308" s="1" t="s">
        <v>25095</v>
      </c>
      <c r="S18308" s="1" t="s">
        <v>25096</v>
      </c>
      <c r="T18308">
        <v>1</v>
      </c>
      <c r="U18308">
        <v>1</v>
      </c>
      <c r="V18308">
        <v>4920</v>
      </c>
      <c r="W18308">
        <v>3</v>
      </c>
      <c r="X18308">
        <v>3</v>
      </c>
    </row>
    <row r="18309" spans="1:24" x14ac:dyDescent="0.3">
      <c r="A18309">
        <v>522448</v>
      </c>
      <c r="B18309" s="1" t="s">
        <v>9521</v>
      </c>
      <c r="C18309" s="1" t="s">
        <v>1156</v>
      </c>
      <c r="D18309" s="1" t="s">
        <v>9522</v>
      </c>
      <c r="E18309" s="1" t="s">
        <v>23</v>
      </c>
      <c r="F18309" s="2">
        <v>43102.527222222219</v>
      </c>
      <c r="G18309">
        <v>659290.80000000005</v>
      </c>
      <c r="H18309">
        <v>2</v>
      </c>
      <c r="I18309">
        <v>24</v>
      </c>
      <c r="J18309" s="1" t="s">
        <v>468</v>
      </c>
      <c r="K18309">
        <v>3</v>
      </c>
      <c r="L18309">
        <v>0</v>
      </c>
      <c r="M18309">
        <v>0</v>
      </c>
      <c r="N18309">
        <v>0</v>
      </c>
      <c r="O18309">
        <v>0</v>
      </c>
      <c r="P18309" s="1" t="s">
        <v>31</v>
      </c>
      <c r="Q18309">
        <v>659290.80000000005</v>
      </c>
      <c r="R18309" s="1" t="s">
        <v>32945</v>
      </c>
      <c r="S18309" s="1" t="s">
        <v>30575</v>
      </c>
      <c r="T18309">
        <v>1</v>
      </c>
      <c r="U18309">
        <v>1</v>
      </c>
      <c r="V18309">
        <v>6000</v>
      </c>
      <c r="W18309">
        <v>3</v>
      </c>
      <c r="X18309">
        <v>3</v>
      </c>
    </row>
    <row r="18310" spans="1:24" x14ac:dyDescent="0.3">
      <c r="A18310">
        <v>522448</v>
      </c>
      <c r="B18310" s="1" t="s">
        <v>9521</v>
      </c>
      <c r="C18310" s="1" t="s">
        <v>1156</v>
      </c>
      <c r="D18310" s="1" t="s">
        <v>9522</v>
      </c>
      <c r="E18310" s="1" t="s">
        <v>23</v>
      </c>
      <c r="F18310" s="2">
        <v>43102.527222222219</v>
      </c>
      <c r="G18310">
        <v>659290.80000000005</v>
      </c>
      <c r="H18310">
        <v>2</v>
      </c>
      <c r="I18310">
        <v>24</v>
      </c>
      <c r="J18310" s="1" t="s">
        <v>468</v>
      </c>
      <c r="K18310">
        <v>3</v>
      </c>
      <c r="L18310">
        <v>0</v>
      </c>
      <c r="M18310">
        <v>0</v>
      </c>
      <c r="N18310">
        <v>0</v>
      </c>
      <c r="O18310">
        <v>0</v>
      </c>
      <c r="P18310" s="1" t="s">
        <v>31</v>
      </c>
      <c r="Q18310">
        <v>659290.80000000005</v>
      </c>
      <c r="R18310" s="1" t="s">
        <v>32945</v>
      </c>
      <c r="S18310" s="1" t="s">
        <v>30575</v>
      </c>
      <c r="T18310">
        <v>1</v>
      </c>
      <c r="U18310">
        <v>1</v>
      </c>
      <c r="V18310">
        <v>8700</v>
      </c>
      <c r="W18310">
        <v>2</v>
      </c>
      <c r="X18310">
        <v>2</v>
      </c>
    </row>
    <row r="18311" spans="1:24" x14ac:dyDescent="0.3">
      <c r="A18311">
        <v>522448</v>
      </c>
      <c r="B18311" s="1" t="s">
        <v>9521</v>
      </c>
      <c r="C18311" s="1" t="s">
        <v>1156</v>
      </c>
      <c r="D18311" s="1" t="s">
        <v>9522</v>
      </c>
      <c r="E18311" s="1" t="s">
        <v>23</v>
      </c>
      <c r="F18311" s="2">
        <v>43102.527222222219</v>
      </c>
      <c r="G18311">
        <v>659290.80000000005</v>
      </c>
      <c r="H18311">
        <v>2</v>
      </c>
      <c r="I18311">
        <v>24</v>
      </c>
      <c r="J18311" s="1" t="s">
        <v>468</v>
      </c>
      <c r="K18311">
        <v>3</v>
      </c>
      <c r="L18311">
        <v>0</v>
      </c>
      <c r="M18311">
        <v>0</v>
      </c>
      <c r="N18311">
        <v>0</v>
      </c>
      <c r="O18311">
        <v>0</v>
      </c>
      <c r="P18311" s="1" t="s">
        <v>31</v>
      </c>
      <c r="Q18311">
        <v>659290.80000000005</v>
      </c>
      <c r="R18311" s="1" t="s">
        <v>32945</v>
      </c>
      <c r="S18311" s="1" t="s">
        <v>30575</v>
      </c>
      <c r="T18311">
        <v>1</v>
      </c>
      <c r="U18311">
        <v>1</v>
      </c>
      <c r="V18311">
        <v>6000</v>
      </c>
      <c r="W18311">
        <v>2</v>
      </c>
      <c r="X18311">
        <v>2</v>
      </c>
    </row>
    <row r="18312" spans="1:24" x14ac:dyDescent="0.3">
      <c r="A18312">
        <v>522448</v>
      </c>
      <c r="B18312" s="1" t="s">
        <v>9521</v>
      </c>
      <c r="C18312" s="1" t="s">
        <v>1156</v>
      </c>
      <c r="D18312" s="1" t="s">
        <v>9522</v>
      </c>
      <c r="E18312" s="1" t="s">
        <v>23</v>
      </c>
      <c r="F18312" s="2">
        <v>43102.527222222219</v>
      </c>
      <c r="G18312">
        <v>659290.80000000005</v>
      </c>
      <c r="H18312">
        <v>2</v>
      </c>
      <c r="I18312">
        <v>24</v>
      </c>
      <c r="J18312" s="1" t="s">
        <v>468</v>
      </c>
      <c r="K18312">
        <v>3</v>
      </c>
      <c r="L18312">
        <v>0</v>
      </c>
      <c r="M18312">
        <v>0</v>
      </c>
      <c r="N18312">
        <v>0</v>
      </c>
      <c r="O18312">
        <v>0</v>
      </c>
      <c r="P18312" s="1" t="s">
        <v>31</v>
      </c>
      <c r="Q18312">
        <v>659290.80000000005</v>
      </c>
      <c r="R18312" s="1" t="s">
        <v>25925</v>
      </c>
      <c r="S18312" s="1" t="s">
        <v>24637</v>
      </c>
      <c r="T18312">
        <v>1</v>
      </c>
      <c r="U18312">
        <v>1</v>
      </c>
      <c r="V18312">
        <v>5400</v>
      </c>
      <c r="W18312">
        <v>3</v>
      </c>
      <c r="X18312">
        <v>3</v>
      </c>
    </row>
    <row r="18313" spans="1:24" x14ac:dyDescent="0.3">
      <c r="A18313">
        <v>522448</v>
      </c>
      <c r="B18313" s="1" t="s">
        <v>9521</v>
      </c>
      <c r="C18313" s="1" t="s">
        <v>1156</v>
      </c>
      <c r="D18313" s="1" t="s">
        <v>9522</v>
      </c>
      <c r="E18313" s="1" t="s">
        <v>23</v>
      </c>
      <c r="F18313" s="2">
        <v>43102.527222222219</v>
      </c>
      <c r="G18313">
        <v>659290.80000000005</v>
      </c>
      <c r="H18313">
        <v>2</v>
      </c>
      <c r="I18313">
        <v>24</v>
      </c>
      <c r="J18313" s="1" t="s">
        <v>468</v>
      </c>
      <c r="K18313">
        <v>3</v>
      </c>
      <c r="L18313">
        <v>0</v>
      </c>
      <c r="M18313">
        <v>0</v>
      </c>
      <c r="N18313">
        <v>0</v>
      </c>
      <c r="O18313">
        <v>0</v>
      </c>
      <c r="P18313" s="1" t="s">
        <v>31</v>
      </c>
      <c r="Q18313">
        <v>659290.80000000005</v>
      </c>
      <c r="R18313" s="1" t="s">
        <v>25925</v>
      </c>
      <c r="S18313" s="1" t="s">
        <v>24637</v>
      </c>
      <c r="T18313">
        <v>1</v>
      </c>
      <c r="U18313">
        <v>1</v>
      </c>
      <c r="V18313">
        <v>4500</v>
      </c>
      <c r="W18313">
        <v>1</v>
      </c>
      <c r="X18313">
        <v>1</v>
      </c>
    </row>
    <row r="18314" spans="1:24" x14ac:dyDescent="0.3">
      <c r="A18314">
        <v>522448</v>
      </c>
      <c r="B18314" s="1" t="s">
        <v>9521</v>
      </c>
      <c r="C18314" s="1" t="s">
        <v>1156</v>
      </c>
      <c r="D18314" s="1" t="s">
        <v>9522</v>
      </c>
      <c r="E18314" s="1" t="s">
        <v>23</v>
      </c>
      <c r="F18314" s="2">
        <v>43102.527222222219</v>
      </c>
      <c r="G18314">
        <v>659290.80000000005</v>
      </c>
      <c r="H18314">
        <v>2</v>
      </c>
      <c r="I18314">
        <v>24</v>
      </c>
      <c r="J18314" s="1" t="s">
        <v>468</v>
      </c>
      <c r="K18314">
        <v>3</v>
      </c>
      <c r="L18314">
        <v>0</v>
      </c>
      <c r="M18314">
        <v>0</v>
      </c>
      <c r="N18314">
        <v>0</v>
      </c>
      <c r="O18314">
        <v>0</v>
      </c>
      <c r="P18314" s="1" t="s">
        <v>31</v>
      </c>
      <c r="Q18314">
        <v>659290.80000000005</v>
      </c>
      <c r="R18314" s="1" t="s">
        <v>32945</v>
      </c>
      <c r="S18314" s="1" t="s">
        <v>30575</v>
      </c>
      <c r="T18314">
        <v>1</v>
      </c>
      <c r="U18314">
        <v>1</v>
      </c>
      <c r="V18314">
        <v>8700</v>
      </c>
      <c r="W18314">
        <v>2</v>
      </c>
      <c r="X18314">
        <v>2</v>
      </c>
    </row>
    <row r="18315" spans="1:24" x14ac:dyDescent="0.3">
      <c r="A18315">
        <v>522448</v>
      </c>
      <c r="B18315" s="1" t="s">
        <v>9521</v>
      </c>
      <c r="C18315" s="1" t="s">
        <v>1156</v>
      </c>
      <c r="D18315" s="1" t="s">
        <v>9522</v>
      </c>
      <c r="E18315" s="1" t="s">
        <v>23</v>
      </c>
      <c r="F18315" s="2">
        <v>43102.527222222219</v>
      </c>
      <c r="G18315">
        <v>659290.80000000005</v>
      </c>
      <c r="H18315">
        <v>2</v>
      </c>
      <c r="I18315">
        <v>24</v>
      </c>
      <c r="J18315" s="1" t="s">
        <v>468</v>
      </c>
      <c r="K18315">
        <v>3</v>
      </c>
      <c r="L18315">
        <v>0</v>
      </c>
      <c r="M18315">
        <v>0</v>
      </c>
      <c r="N18315">
        <v>0</v>
      </c>
      <c r="O18315">
        <v>0</v>
      </c>
      <c r="P18315" s="1" t="s">
        <v>31</v>
      </c>
      <c r="Q18315">
        <v>659290.80000000005</v>
      </c>
      <c r="R18315" s="1" t="s">
        <v>32945</v>
      </c>
      <c r="S18315" s="1" t="s">
        <v>30575</v>
      </c>
      <c r="T18315">
        <v>1</v>
      </c>
      <c r="U18315">
        <v>1</v>
      </c>
      <c r="V18315">
        <v>8700</v>
      </c>
      <c r="W18315">
        <v>2</v>
      </c>
      <c r="X18315">
        <v>2</v>
      </c>
    </row>
    <row r="18316" spans="1:24" x14ac:dyDescent="0.3">
      <c r="A18316">
        <v>522448</v>
      </c>
      <c r="B18316" s="1" t="s">
        <v>9521</v>
      </c>
      <c r="C18316" s="1" t="s">
        <v>1156</v>
      </c>
      <c r="D18316" s="1" t="s">
        <v>9522</v>
      </c>
      <c r="E18316" s="1" t="s">
        <v>23</v>
      </c>
      <c r="F18316" s="2">
        <v>43102.527222222219</v>
      </c>
      <c r="G18316">
        <v>659290.80000000005</v>
      </c>
      <c r="H18316">
        <v>2</v>
      </c>
      <c r="I18316">
        <v>24</v>
      </c>
      <c r="J18316" s="1" t="s">
        <v>468</v>
      </c>
      <c r="K18316">
        <v>3</v>
      </c>
      <c r="L18316">
        <v>0</v>
      </c>
      <c r="M18316">
        <v>0</v>
      </c>
      <c r="N18316">
        <v>0</v>
      </c>
      <c r="O18316">
        <v>0</v>
      </c>
      <c r="P18316" s="1" t="s">
        <v>31</v>
      </c>
      <c r="Q18316">
        <v>659290.80000000005</v>
      </c>
      <c r="R18316" s="1" t="s">
        <v>32945</v>
      </c>
      <c r="S18316" s="1" t="s">
        <v>30575</v>
      </c>
      <c r="T18316">
        <v>1</v>
      </c>
      <c r="U18316">
        <v>1</v>
      </c>
      <c r="V18316">
        <v>6000</v>
      </c>
      <c r="W18316">
        <v>2</v>
      </c>
      <c r="X18316">
        <v>2</v>
      </c>
    </row>
    <row r="18317" spans="1:24" x14ac:dyDescent="0.3">
      <c r="A18317">
        <v>522448</v>
      </c>
      <c r="B18317" s="1" t="s">
        <v>9521</v>
      </c>
      <c r="C18317" s="1" t="s">
        <v>1156</v>
      </c>
      <c r="D18317" s="1" t="s">
        <v>9522</v>
      </c>
      <c r="E18317" s="1" t="s">
        <v>23</v>
      </c>
      <c r="F18317" s="2">
        <v>43102.527222222219</v>
      </c>
      <c r="G18317">
        <v>659290.80000000005</v>
      </c>
      <c r="H18317">
        <v>2</v>
      </c>
      <c r="I18317">
        <v>24</v>
      </c>
      <c r="J18317" s="1" t="s">
        <v>468</v>
      </c>
      <c r="K18317">
        <v>3</v>
      </c>
      <c r="L18317">
        <v>0</v>
      </c>
      <c r="M18317">
        <v>0</v>
      </c>
      <c r="N18317">
        <v>0</v>
      </c>
      <c r="O18317">
        <v>0</v>
      </c>
      <c r="P18317" s="1" t="s">
        <v>31</v>
      </c>
      <c r="Q18317">
        <v>659290.80000000005</v>
      </c>
      <c r="R18317" s="1" t="s">
        <v>25925</v>
      </c>
      <c r="S18317" s="1" t="s">
        <v>24637</v>
      </c>
      <c r="T18317">
        <v>1</v>
      </c>
      <c r="U18317">
        <v>1</v>
      </c>
      <c r="V18317">
        <v>4500</v>
      </c>
      <c r="W18317">
        <v>2</v>
      </c>
      <c r="X18317">
        <v>2</v>
      </c>
    </row>
    <row r="18318" spans="1:24" x14ac:dyDescent="0.3">
      <c r="A18318">
        <v>522448</v>
      </c>
      <c r="B18318" s="1" t="s">
        <v>9521</v>
      </c>
      <c r="C18318" s="1" t="s">
        <v>1156</v>
      </c>
      <c r="D18318" s="1" t="s">
        <v>9522</v>
      </c>
      <c r="E18318" s="1" t="s">
        <v>23</v>
      </c>
      <c r="F18318" s="2">
        <v>43102.527222222219</v>
      </c>
      <c r="G18318">
        <v>659290.80000000005</v>
      </c>
      <c r="H18318">
        <v>2</v>
      </c>
      <c r="I18318">
        <v>24</v>
      </c>
      <c r="J18318" s="1" t="s">
        <v>468</v>
      </c>
      <c r="K18318">
        <v>3</v>
      </c>
      <c r="L18318">
        <v>0</v>
      </c>
      <c r="M18318">
        <v>0</v>
      </c>
      <c r="N18318">
        <v>0</v>
      </c>
      <c r="O18318">
        <v>0</v>
      </c>
      <c r="P18318" s="1" t="s">
        <v>31</v>
      </c>
      <c r="Q18318">
        <v>659290.80000000005</v>
      </c>
      <c r="R18318" s="1" t="s">
        <v>25925</v>
      </c>
      <c r="S18318" s="1" t="s">
        <v>24637</v>
      </c>
      <c r="T18318">
        <v>1</v>
      </c>
      <c r="U18318">
        <v>1</v>
      </c>
      <c r="V18318">
        <v>488650.8</v>
      </c>
      <c r="W18318">
        <v>2</v>
      </c>
      <c r="X18318">
        <v>2</v>
      </c>
    </row>
    <row r="18319" spans="1:24" x14ac:dyDescent="0.3">
      <c r="A18319">
        <v>523299</v>
      </c>
      <c r="B18319" s="1" t="s">
        <v>9523</v>
      </c>
      <c r="C18319" s="1" t="s">
        <v>152</v>
      </c>
      <c r="D18319" s="1" t="s">
        <v>9524</v>
      </c>
      <c r="E18319" s="1" t="s">
        <v>23</v>
      </c>
      <c r="F18319" s="2">
        <v>43109.18681712963</v>
      </c>
      <c r="G18319">
        <v>552501.96</v>
      </c>
      <c r="H18319">
        <v>2</v>
      </c>
      <c r="I18319">
        <v>24</v>
      </c>
      <c r="J18319" s="1" t="s">
        <v>150</v>
      </c>
      <c r="K18319">
        <v>3</v>
      </c>
      <c r="L18319">
        <v>0</v>
      </c>
      <c r="M18319">
        <v>1</v>
      </c>
      <c r="N18319">
        <v>1</v>
      </c>
      <c r="O18319">
        <v>0</v>
      </c>
      <c r="P18319" s="1" t="s">
        <v>31</v>
      </c>
      <c r="Q18319">
        <v>552501.96</v>
      </c>
      <c r="R18319" s="1" t="s">
        <v>32946</v>
      </c>
      <c r="S18319" s="1" t="s">
        <v>32947</v>
      </c>
      <c r="T18319">
        <v>1</v>
      </c>
      <c r="U18319">
        <v>1</v>
      </c>
      <c r="V18319">
        <v>552501.96</v>
      </c>
      <c r="W18319">
        <v>1</v>
      </c>
      <c r="X18319">
        <v>1</v>
      </c>
    </row>
    <row r="18320" spans="1:24" x14ac:dyDescent="0.3">
      <c r="A18320">
        <v>527510</v>
      </c>
      <c r="B18320" s="1" t="s">
        <v>9525</v>
      </c>
      <c r="C18320" s="1" t="s">
        <v>9488</v>
      </c>
      <c r="D18320" s="1" t="s">
        <v>9526</v>
      </c>
      <c r="E18320" s="1" t="s">
        <v>23</v>
      </c>
      <c r="F18320" s="2">
        <v>43153.151412037034</v>
      </c>
      <c r="G18320">
        <v>72000</v>
      </c>
      <c r="H18320">
        <v>2</v>
      </c>
      <c r="I18320">
        <v>10</v>
      </c>
      <c r="J18320" s="1" t="s">
        <v>4878</v>
      </c>
      <c r="K18320">
        <v>3</v>
      </c>
      <c r="L18320">
        <v>0</v>
      </c>
      <c r="M18320">
        <v>0</v>
      </c>
      <c r="N18320">
        <v>0</v>
      </c>
      <c r="O18320">
        <v>0</v>
      </c>
      <c r="P18320" s="1" t="s">
        <v>31</v>
      </c>
      <c r="Q18320">
        <v>72000</v>
      </c>
      <c r="R18320" s="1" t="s">
        <v>32948</v>
      </c>
      <c r="S18320" s="1" t="s">
        <v>32949</v>
      </c>
      <c r="T18320">
        <v>1</v>
      </c>
      <c r="U18320">
        <v>1</v>
      </c>
      <c r="V18320">
        <v>72000</v>
      </c>
      <c r="W18320">
        <v>1</v>
      </c>
      <c r="X18320">
        <v>0</v>
      </c>
    </row>
    <row r="18321" spans="1:24" x14ac:dyDescent="0.3">
      <c r="A18321">
        <v>527500</v>
      </c>
      <c r="B18321" s="1" t="s">
        <v>9500</v>
      </c>
      <c r="C18321" s="1" t="s">
        <v>9488</v>
      </c>
      <c r="D18321" s="1" t="s">
        <v>9527</v>
      </c>
      <c r="E18321" s="1" t="s">
        <v>23</v>
      </c>
      <c r="F18321" s="2">
        <v>43153.133310185185</v>
      </c>
      <c r="G18321">
        <v>100000</v>
      </c>
      <c r="H18321">
        <v>2</v>
      </c>
      <c r="I18321">
        <v>10</v>
      </c>
      <c r="J18321" s="1" t="s">
        <v>9502</v>
      </c>
      <c r="K18321">
        <v>3</v>
      </c>
      <c r="L18321">
        <v>0</v>
      </c>
      <c r="M18321">
        <v>0</v>
      </c>
      <c r="N18321">
        <v>0</v>
      </c>
      <c r="O18321">
        <v>0</v>
      </c>
      <c r="P18321" s="1" t="s">
        <v>31</v>
      </c>
      <c r="Q18321">
        <v>100000</v>
      </c>
      <c r="R18321" s="1" t="s">
        <v>32950</v>
      </c>
      <c r="S18321" s="1" t="s">
        <v>32951</v>
      </c>
      <c r="T18321">
        <v>1</v>
      </c>
      <c r="U18321">
        <v>1</v>
      </c>
      <c r="V18321">
        <v>100000</v>
      </c>
      <c r="W18321">
        <v>1</v>
      </c>
      <c r="X18321">
        <v>0</v>
      </c>
    </row>
    <row r="18322" spans="1:24" x14ac:dyDescent="0.3">
      <c r="A18322">
        <v>527841</v>
      </c>
      <c r="B18322" s="1" t="s">
        <v>9528</v>
      </c>
      <c r="C18322" s="1" t="s">
        <v>460</v>
      </c>
      <c r="D18322" s="1" t="s">
        <v>9529</v>
      </c>
      <c r="E18322" s="1" t="s">
        <v>23</v>
      </c>
      <c r="F18322" s="2">
        <v>43158.462129629632</v>
      </c>
      <c r="G18322">
        <v>28595.03</v>
      </c>
      <c r="H18322">
        <v>2</v>
      </c>
      <c r="I18322">
        <v>24</v>
      </c>
      <c r="J18322" s="1" t="s">
        <v>4903</v>
      </c>
      <c r="K18322">
        <v>3</v>
      </c>
      <c r="L18322">
        <v>0</v>
      </c>
      <c r="M18322">
        <v>0</v>
      </c>
      <c r="N18322">
        <v>0</v>
      </c>
      <c r="O18322">
        <v>1</v>
      </c>
      <c r="P18322" s="1" t="s">
        <v>462</v>
      </c>
      <c r="Q18322">
        <v>28595.03</v>
      </c>
      <c r="R18322" s="1" t="s">
        <v>29397</v>
      </c>
      <c r="S18322" s="1" t="s">
        <v>28790</v>
      </c>
      <c r="T18322">
        <v>1</v>
      </c>
      <c r="U18322">
        <v>0</v>
      </c>
      <c r="V18322">
        <v>18512.400000000001</v>
      </c>
      <c r="W18322">
        <v>4</v>
      </c>
      <c r="X18322">
        <v>3</v>
      </c>
    </row>
    <row r="18323" spans="1:24" x14ac:dyDescent="0.3">
      <c r="A18323">
        <v>527841</v>
      </c>
      <c r="B18323" s="1" t="s">
        <v>9528</v>
      </c>
      <c r="C18323" s="1" t="s">
        <v>460</v>
      </c>
      <c r="D18323" s="1" t="s">
        <v>9529</v>
      </c>
      <c r="E18323" s="1" t="s">
        <v>23</v>
      </c>
      <c r="F18323" s="2">
        <v>43158.462129629632</v>
      </c>
      <c r="G18323">
        <v>28595.03</v>
      </c>
      <c r="H18323">
        <v>2</v>
      </c>
      <c r="I18323">
        <v>24</v>
      </c>
      <c r="J18323" s="1" t="s">
        <v>4903</v>
      </c>
      <c r="K18323">
        <v>3</v>
      </c>
      <c r="L18323">
        <v>0</v>
      </c>
      <c r="M18323">
        <v>0</v>
      </c>
      <c r="N18323">
        <v>0</v>
      </c>
      <c r="O18323">
        <v>1</v>
      </c>
      <c r="P18323" s="1" t="s">
        <v>462</v>
      </c>
      <c r="Q18323">
        <v>28595.03</v>
      </c>
      <c r="R18323" s="1" t="s">
        <v>29397</v>
      </c>
      <c r="S18323" s="1" t="s">
        <v>28790</v>
      </c>
      <c r="T18323">
        <v>1</v>
      </c>
      <c r="U18323">
        <v>0</v>
      </c>
      <c r="V18323">
        <v>3140.49</v>
      </c>
      <c r="W18323">
        <v>1</v>
      </c>
      <c r="X18323">
        <v>0</v>
      </c>
    </row>
    <row r="18324" spans="1:24" x14ac:dyDescent="0.3">
      <c r="A18324">
        <v>527841</v>
      </c>
      <c r="B18324" s="1" t="s">
        <v>9528</v>
      </c>
      <c r="C18324" s="1" t="s">
        <v>460</v>
      </c>
      <c r="D18324" s="1" t="s">
        <v>9529</v>
      </c>
      <c r="E18324" s="1" t="s">
        <v>23</v>
      </c>
      <c r="F18324" s="2">
        <v>43158.462129629632</v>
      </c>
      <c r="G18324">
        <v>28595.03</v>
      </c>
      <c r="H18324">
        <v>2</v>
      </c>
      <c r="I18324">
        <v>24</v>
      </c>
      <c r="J18324" s="1" t="s">
        <v>4903</v>
      </c>
      <c r="K18324">
        <v>3</v>
      </c>
      <c r="L18324">
        <v>0</v>
      </c>
      <c r="M18324">
        <v>0</v>
      </c>
      <c r="N18324">
        <v>0</v>
      </c>
      <c r="O18324">
        <v>1</v>
      </c>
      <c r="P18324" s="1" t="s">
        <v>462</v>
      </c>
      <c r="Q18324">
        <v>28595.03</v>
      </c>
      <c r="R18324" s="1" t="s">
        <v>29397</v>
      </c>
      <c r="S18324" s="1" t="s">
        <v>28790</v>
      </c>
      <c r="T18324">
        <v>1</v>
      </c>
      <c r="U18324">
        <v>0</v>
      </c>
      <c r="V18324">
        <v>6942.14</v>
      </c>
      <c r="W18324">
        <v>1</v>
      </c>
      <c r="X18324">
        <v>0</v>
      </c>
    </row>
    <row r="18325" spans="1:24" x14ac:dyDescent="0.3">
      <c r="A18325">
        <v>528453</v>
      </c>
      <c r="B18325" s="1" t="s">
        <v>9530</v>
      </c>
      <c r="C18325" s="1" t="s">
        <v>460</v>
      </c>
      <c r="D18325" s="1" t="s">
        <v>9531</v>
      </c>
      <c r="E18325" s="1" t="s">
        <v>23</v>
      </c>
      <c r="F18325" s="2">
        <v>43164.15792824074</v>
      </c>
      <c r="G18325">
        <v>41735.69</v>
      </c>
      <c r="H18325">
        <v>2</v>
      </c>
      <c r="I18325">
        <v>24</v>
      </c>
      <c r="J18325" s="1" t="s">
        <v>4903</v>
      </c>
      <c r="K18325">
        <v>3</v>
      </c>
      <c r="L18325">
        <v>0</v>
      </c>
      <c r="M18325">
        <v>0</v>
      </c>
      <c r="N18325">
        <v>0</v>
      </c>
      <c r="O18325">
        <v>1</v>
      </c>
      <c r="P18325" s="1" t="s">
        <v>462</v>
      </c>
      <c r="Q18325">
        <v>41735.69</v>
      </c>
      <c r="R18325" s="1" t="s">
        <v>25436</v>
      </c>
      <c r="S18325" s="1" t="s">
        <v>25437</v>
      </c>
      <c r="T18325">
        <v>1</v>
      </c>
      <c r="U18325">
        <v>1</v>
      </c>
      <c r="V18325">
        <v>5371.99</v>
      </c>
      <c r="W18325">
        <v>2</v>
      </c>
      <c r="X18325">
        <v>2</v>
      </c>
    </row>
    <row r="18326" spans="1:24" x14ac:dyDescent="0.3">
      <c r="A18326">
        <v>528453</v>
      </c>
      <c r="B18326" s="1" t="s">
        <v>9530</v>
      </c>
      <c r="C18326" s="1" t="s">
        <v>460</v>
      </c>
      <c r="D18326" s="1" t="s">
        <v>9531</v>
      </c>
      <c r="E18326" s="1" t="s">
        <v>23</v>
      </c>
      <c r="F18326" s="2">
        <v>43164.15792824074</v>
      </c>
      <c r="G18326">
        <v>41735.69</v>
      </c>
      <c r="H18326">
        <v>2</v>
      </c>
      <c r="I18326">
        <v>24</v>
      </c>
      <c r="J18326" s="1" t="s">
        <v>4903</v>
      </c>
      <c r="K18326">
        <v>3</v>
      </c>
      <c r="L18326">
        <v>0</v>
      </c>
      <c r="M18326">
        <v>0</v>
      </c>
      <c r="N18326">
        <v>0</v>
      </c>
      <c r="O18326">
        <v>1</v>
      </c>
      <c r="P18326" s="1" t="s">
        <v>462</v>
      </c>
      <c r="Q18326">
        <v>41735.69</v>
      </c>
      <c r="R18326" s="1" t="s">
        <v>28940</v>
      </c>
      <c r="S18326" s="1" t="s">
        <v>32952</v>
      </c>
      <c r="T18326">
        <v>1</v>
      </c>
      <c r="U18326">
        <v>1</v>
      </c>
      <c r="V18326">
        <v>5371.99</v>
      </c>
      <c r="W18326">
        <v>2</v>
      </c>
      <c r="X18326">
        <v>2</v>
      </c>
    </row>
    <row r="18327" spans="1:24" x14ac:dyDescent="0.3">
      <c r="A18327">
        <v>528453</v>
      </c>
      <c r="B18327" s="1" t="s">
        <v>9530</v>
      </c>
      <c r="C18327" s="1" t="s">
        <v>460</v>
      </c>
      <c r="D18327" s="1" t="s">
        <v>9531</v>
      </c>
      <c r="E18327" s="1" t="s">
        <v>23</v>
      </c>
      <c r="F18327" s="2">
        <v>43164.15792824074</v>
      </c>
      <c r="G18327">
        <v>41735.69</v>
      </c>
      <c r="H18327">
        <v>2</v>
      </c>
      <c r="I18327">
        <v>24</v>
      </c>
      <c r="J18327" s="1" t="s">
        <v>4903</v>
      </c>
      <c r="K18327">
        <v>3</v>
      </c>
      <c r="L18327">
        <v>0</v>
      </c>
      <c r="M18327">
        <v>0</v>
      </c>
      <c r="N18327">
        <v>0</v>
      </c>
      <c r="O18327">
        <v>1</v>
      </c>
      <c r="P18327" s="1" t="s">
        <v>462</v>
      </c>
      <c r="Q18327">
        <v>41735.69</v>
      </c>
      <c r="R18327" s="1" t="s">
        <v>28940</v>
      </c>
      <c r="S18327" s="1" t="s">
        <v>32952</v>
      </c>
      <c r="T18327">
        <v>1</v>
      </c>
      <c r="U18327">
        <v>1</v>
      </c>
      <c r="V18327">
        <v>10330.57</v>
      </c>
      <c r="W18327">
        <v>1</v>
      </c>
      <c r="X18327">
        <v>1</v>
      </c>
    </row>
    <row r="18328" spans="1:24" x14ac:dyDescent="0.3">
      <c r="A18328">
        <v>528453</v>
      </c>
      <c r="B18328" s="1" t="s">
        <v>9530</v>
      </c>
      <c r="C18328" s="1" t="s">
        <v>460</v>
      </c>
      <c r="D18328" s="1" t="s">
        <v>9531</v>
      </c>
      <c r="E18328" s="1" t="s">
        <v>23</v>
      </c>
      <c r="F18328" s="2">
        <v>43164.15792824074</v>
      </c>
      <c r="G18328">
        <v>41735.69</v>
      </c>
      <c r="H18328">
        <v>2</v>
      </c>
      <c r="I18328">
        <v>24</v>
      </c>
      <c r="J18328" s="1" t="s">
        <v>4903</v>
      </c>
      <c r="K18328">
        <v>3</v>
      </c>
      <c r="L18328">
        <v>0</v>
      </c>
      <c r="M18328">
        <v>0</v>
      </c>
      <c r="N18328">
        <v>0</v>
      </c>
      <c r="O18328">
        <v>1</v>
      </c>
      <c r="P18328" s="1" t="s">
        <v>462</v>
      </c>
      <c r="Q18328">
        <v>41735.69</v>
      </c>
      <c r="R18328" s="1" t="s">
        <v>25436</v>
      </c>
      <c r="S18328" s="1" t="s">
        <v>25437</v>
      </c>
      <c r="T18328">
        <v>1</v>
      </c>
      <c r="U18328">
        <v>1</v>
      </c>
      <c r="V18328">
        <v>10330.57</v>
      </c>
      <c r="W18328">
        <v>2</v>
      </c>
      <c r="X18328">
        <v>2</v>
      </c>
    </row>
    <row r="18329" spans="1:24" x14ac:dyDescent="0.3">
      <c r="A18329">
        <v>528453</v>
      </c>
      <c r="B18329" s="1" t="s">
        <v>9530</v>
      </c>
      <c r="C18329" s="1" t="s">
        <v>460</v>
      </c>
      <c r="D18329" s="1" t="s">
        <v>9531</v>
      </c>
      <c r="E18329" s="1" t="s">
        <v>23</v>
      </c>
      <c r="F18329" s="2">
        <v>43164.15792824074</v>
      </c>
      <c r="G18329">
        <v>41735.69</v>
      </c>
      <c r="H18329">
        <v>2</v>
      </c>
      <c r="I18329">
        <v>24</v>
      </c>
      <c r="J18329" s="1" t="s">
        <v>4903</v>
      </c>
      <c r="K18329">
        <v>3</v>
      </c>
      <c r="L18329">
        <v>0</v>
      </c>
      <c r="M18329">
        <v>0</v>
      </c>
      <c r="N18329">
        <v>0</v>
      </c>
      <c r="O18329">
        <v>1</v>
      </c>
      <c r="P18329" s="1" t="s">
        <v>462</v>
      </c>
      <c r="Q18329">
        <v>41735.69</v>
      </c>
      <c r="R18329" s="1" t="s">
        <v>25436</v>
      </c>
      <c r="S18329" s="1" t="s">
        <v>25437</v>
      </c>
      <c r="T18329">
        <v>1</v>
      </c>
      <c r="U18329">
        <v>1</v>
      </c>
      <c r="V18329">
        <v>10330.57</v>
      </c>
      <c r="W18329">
        <v>2</v>
      </c>
      <c r="X18329">
        <v>2</v>
      </c>
    </row>
    <row r="18330" spans="1:24" x14ac:dyDescent="0.3">
      <c r="A18330">
        <v>529592</v>
      </c>
      <c r="B18330" s="1" t="s">
        <v>9532</v>
      </c>
      <c r="C18330" s="1" t="s">
        <v>9533</v>
      </c>
      <c r="D18330" s="1" t="s">
        <v>9534</v>
      </c>
      <c r="E18330" s="1" t="s">
        <v>23</v>
      </c>
      <c r="F18330" s="2">
        <v>43173.146643518521</v>
      </c>
      <c r="G18330">
        <v>73051</v>
      </c>
      <c r="H18330">
        <v>2</v>
      </c>
      <c r="I18330">
        <v>24</v>
      </c>
      <c r="J18330" s="1" t="s">
        <v>1366</v>
      </c>
      <c r="K18330">
        <v>3</v>
      </c>
      <c r="L18330">
        <v>0</v>
      </c>
      <c r="M18330">
        <v>0</v>
      </c>
      <c r="N18330">
        <v>1</v>
      </c>
      <c r="O18330">
        <v>0</v>
      </c>
      <c r="P18330" s="1" t="s">
        <v>31</v>
      </c>
      <c r="Q18330">
        <v>73371.600000000006</v>
      </c>
      <c r="R18330" s="1" t="s">
        <v>25189</v>
      </c>
      <c r="S18330" s="1" t="s">
        <v>25190</v>
      </c>
      <c r="T18330">
        <v>1</v>
      </c>
      <c r="U18330">
        <v>1</v>
      </c>
      <c r="V18330">
        <v>73051</v>
      </c>
      <c r="W18330">
        <v>1</v>
      </c>
      <c r="X18330">
        <v>1</v>
      </c>
    </row>
    <row r="18331" spans="1:24" x14ac:dyDescent="0.3">
      <c r="A18331">
        <v>530964</v>
      </c>
      <c r="B18331" s="1" t="s">
        <v>9535</v>
      </c>
      <c r="C18331" s="1" t="s">
        <v>728</v>
      </c>
      <c r="D18331" s="1" t="s">
        <v>9536</v>
      </c>
      <c r="E18331" s="1" t="s">
        <v>23</v>
      </c>
      <c r="F18331" s="2">
        <v>43185.344710648147</v>
      </c>
      <c r="G18331">
        <v>28289.279999999999</v>
      </c>
      <c r="H18331">
        <v>2</v>
      </c>
      <c r="I18331">
        <v>24</v>
      </c>
      <c r="J18331" s="1" t="s">
        <v>623</v>
      </c>
      <c r="K18331">
        <v>3</v>
      </c>
      <c r="L18331">
        <v>0</v>
      </c>
      <c r="M18331">
        <v>0</v>
      </c>
      <c r="N18331">
        <v>0</v>
      </c>
      <c r="O18331">
        <v>1</v>
      </c>
      <c r="P18331" s="1" t="s">
        <v>25</v>
      </c>
      <c r="Q18331">
        <v>28289.279999999999</v>
      </c>
      <c r="R18331" s="1" t="s">
        <v>24550</v>
      </c>
      <c r="S18331" s="1" t="s">
        <v>24551</v>
      </c>
      <c r="T18331">
        <v>1</v>
      </c>
      <c r="U18331">
        <v>1</v>
      </c>
      <c r="V18331">
        <v>28289.279999999999</v>
      </c>
      <c r="W18331">
        <v>1</v>
      </c>
      <c r="X18331">
        <v>0</v>
      </c>
    </row>
    <row r="18332" spans="1:24" x14ac:dyDescent="0.3">
      <c r="A18332">
        <v>530971</v>
      </c>
      <c r="B18332" s="1" t="s">
        <v>9537</v>
      </c>
      <c r="C18332" s="1" t="s">
        <v>728</v>
      </c>
      <c r="D18332" s="1" t="s">
        <v>9538</v>
      </c>
      <c r="E18332" s="1" t="s">
        <v>23</v>
      </c>
      <c r="F18332" s="2">
        <v>43186.524317129632</v>
      </c>
      <c r="G18332">
        <v>16023.35</v>
      </c>
      <c r="H18332">
        <v>2</v>
      </c>
      <c r="I18332">
        <v>24</v>
      </c>
      <c r="J18332" s="1" t="s">
        <v>623</v>
      </c>
      <c r="K18332">
        <v>3</v>
      </c>
      <c r="L18332">
        <v>0</v>
      </c>
      <c r="M18332">
        <v>0</v>
      </c>
      <c r="N18332">
        <v>0</v>
      </c>
      <c r="O18332">
        <v>1</v>
      </c>
      <c r="P18332" s="1" t="s">
        <v>25</v>
      </c>
      <c r="Q18332">
        <v>16023.35</v>
      </c>
      <c r="R18332" s="1" t="s">
        <v>24713</v>
      </c>
      <c r="S18332" s="1" t="s">
        <v>24714</v>
      </c>
      <c r="T18332">
        <v>1</v>
      </c>
      <c r="U18332">
        <v>1</v>
      </c>
      <c r="V18332">
        <v>16023.35</v>
      </c>
      <c r="W18332">
        <v>1</v>
      </c>
      <c r="X18332">
        <v>1</v>
      </c>
    </row>
    <row r="18333" spans="1:24" x14ac:dyDescent="0.3">
      <c r="A18333">
        <v>531986</v>
      </c>
      <c r="B18333" s="1" t="s">
        <v>9539</v>
      </c>
      <c r="C18333" s="1" t="s">
        <v>409</v>
      </c>
      <c r="D18333" s="1" t="s">
        <v>9540</v>
      </c>
      <c r="E18333" s="1" t="s">
        <v>23</v>
      </c>
      <c r="F18333" s="2">
        <v>43194.140740740739</v>
      </c>
      <c r="G18333">
        <v>40000</v>
      </c>
      <c r="H18333">
        <v>2</v>
      </c>
      <c r="I18333">
        <v>24</v>
      </c>
      <c r="J18333" s="1" t="s">
        <v>4878</v>
      </c>
      <c r="K18333">
        <v>3</v>
      </c>
      <c r="L18333">
        <v>0</v>
      </c>
      <c r="M18333">
        <v>0</v>
      </c>
      <c r="N18333">
        <v>0</v>
      </c>
      <c r="O18333">
        <v>0</v>
      </c>
      <c r="P18333" s="1" t="s">
        <v>31</v>
      </c>
      <c r="Q18333">
        <v>40000</v>
      </c>
      <c r="R18333" s="1" t="s">
        <v>32953</v>
      </c>
      <c r="S18333" s="1" t="s">
        <v>30139</v>
      </c>
      <c r="T18333">
        <v>1</v>
      </c>
      <c r="U18333">
        <v>1</v>
      </c>
      <c r="V18333">
        <v>40000</v>
      </c>
      <c r="W18333">
        <v>1</v>
      </c>
      <c r="X18333">
        <v>1</v>
      </c>
    </row>
    <row r="18334" spans="1:24" x14ac:dyDescent="0.3">
      <c r="A18334">
        <v>530967</v>
      </c>
      <c r="B18334" s="1" t="s">
        <v>9541</v>
      </c>
      <c r="C18334" s="1" t="s">
        <v>728</v>
      </c>
      <c r="D18334" s="1" t="s">
        <v>9542</v>
      </c>
      <c r="E18334" s="1" t="s">
        <v>23</v>
      </c>
      <c r="F18334" s="2">
        <v>43186.521805555552</v>
      </c>
      <c r="G18334">
        <v>5830.2</v>
      </c>
      <c r="H18334">
        <v>2</v>
      </c>
      <c r="I18334">
        <v>24</v>
      </c>
      <c r="J18334" s="1" t="s">
        <v>623</v>
      </c>
      <c r="K18334">
        <v>3</v>
      </c>
      <c r="L18334">
        <v>0</v>
      </c>
      <c r="M18334">
        <v>0</v>
      </c>
      <c r="N18334">
        <v>0</v>
      </c>
      <c r="O18334">
        <v>1</v>
      </c>
      <c r="P18334" s="1" t="s">
        <v>25</v>
      </c>
      <c r="Q18334">
        <v>5830.2</v>
      </c>
      <c r="R18334" s="1" t="s">
        <v>24713</v>
      </c>
      <c r="S18334" s="1" t="s">
        <v>24714</v>
      </c>
      <c r="T18334">
        <v>1</v>
      </c>
      <c r="U18334">
        <v>1</v>
      </c>
      <c r="V18334">
        <v>5830.2</v>
      </c>
      <c r="W18334">
        <v>1</v>
      </c>
      <c r="X18334">
        <v>1</v>
      </c>
    </row>
    <row r="18335" spans="1:24" x14ac:dyDescent="0.3">
      <c r="A18335">
        <v>530968</v>
      </c>
      <c r="B18335" s="1" t="s">
        <v>9543</v>
      </c>
      <c r="C18335" s="1" t="s">
        <v>728</v>
      </c>
      <c r="D18335" s="1" t="s">
        <v>9544</v>
      </c>
      <c r="E18335" s="1" t="s">
        <v>23</v>
      </c>
      <c r="F18335" s="2">
        <v>43186.522534722222</v>
      </c>
      <c r="G18335">
        <v>34121.72</v>
      </c>
      <c r="H18335">
        <v>2</v>
      </c>
      <c r="I18335">
        <v>24</v>
      </c>
      <c r="J18335" s="1" t="s">
        <v>623</v>
      </c>
      <c r="K18335">
        <v>3</v>
      </c>
      <c r="L18335">
        <v>0</v>
      </c>
      <c r="M18335">
        <v>0</v>
      </c>
      <c r="N18335">
        <v>0</v>
      </c>
      <c r="O18335">
        <v>1</v>
      </c>
      <c r="P18335" s="1" t="s">
        <v>25</v>
      </c>
      <c r="Q18335">
        <v>34121.72</v>
      </c>
      <c r="R18335" s="1" t="s">
        <v>32954</v>
      </c>
      <c r="S18335" s="1" t="s">
        <v>32955</v>
      </c>
      <c r="T18335">
        <v>1</v>
      </c>
      <c r="U18335">
        <v>1</v>
      </c>
      <c r="V18335">
        <v>34121.72</v>
      </c>
      <c r="W18335">
        <v>1</v>
      </c>
      <c r="X18335">
        <v>1</v>
      </c>
    </row>
    <row r="18336" spans="1:24" x14ac:dyDescent="0.3">
      <c r="A18336">
        <v>530969</v>
      </c>
      <c r="B18336" s="1" t="s">
        <v>9545</v>
      </c>
      <c r="C18336" s="1" t="s">
        <v>728</v>
      </c>
      <c r="D18336" s="1" t="s">
        <v>9546</v>
      </c>
      <c r="E18336" s="1" t="s">
        <v>23</v>
      </c>
      <c r="F18336" s="2">
        <v>43186.523229166669</v>
      </c>
      <c r="G18336">
        <v>11700</v>
      </c>
      <c r="H18336">
        <v>2</v>
      </c>
      <c r="I18336">
        <v>24</v>
      </c>
      <c r="J18336" s="1" t="s">
        <v>623</v>
      </c>
      <c r="K18336">
        <v>3</v>
      </c>
      <c r="L18336">
        <v>0</v>
      </c>
      <c r="M18336">
        <v>0</v>
      </c>
      <c r="N18336">
        <v>0</v>
      </c>
      <c r="O18336">
        <v>1</v>
      </c>
      <c r="P18336" s="1" t="s">
        <v>25</v>
      </c>
      <c r="Q18336">
        <v>11700</v>
      </c>
      <c r="R18336" s="1" t="s">
        <v>24713</v>
      </c>
      <c r="S18336" s="1" t="s">
        <v>24714</v>
      </c>
      <c r="T18336">
        <v>1</v>
      </c>
      <c r="U18336">
        <v>1</v>
      </c>
      <c r="V18336">
        <v>11700</v>
      </c>
      <c r="W18336">
        <v>1</v>
      </c>
      <c r="X18336">
        <v>1</v>
      </c>
    </row>
    <row r="18337" spans="1:24" x14ac:dyDescent="0.3">
      <c r="A18337">
        <v>530970</v>
      </c>
      <c r="B18337" s="1" t="s">
        <v>9545</v>
      </c>
      <c r="C18337" s="1" t="s">
        <v>728</v>
      </c>
      <c r="D18337" s="1" t="s">
        <v>9546</v>
      </c>
      <c r="E18337" s="1" t="s">
        <v>23</v>
      </c>
      <c r="F18337" s="2">
        <v>43186.523252314815</v>
      </c>
      <c r="G18337">
        <v>11700</v>
      </c>
      <c r="H18337">
        <v>2</v>
      </c>
      <c r="I18337">
        <v>24</v>
      </c>
      <c r="J18337" s="1" t="s">
        <v>623</v>
      </c>
      <c r="K18337">
        <v>3</v>
      </c>
      <c r="L18337">
        <v>0</v>
      </c>
      <c r="M18337">
        <v>0</v>
      </c>
      <c r="N18337">
        <v>0</v>
      </c>
      <c r="O18337">
        <v>1</v>
      </c>
      <c r="P18337" s="1" t="s">
        <v>25</v>
      </c>
      <c r="Q18337">
        <v>11700</v>
      </c>
      <c r="R18337" s="1" t="s">
        <v>24713</v>
      </c>
      <c r="S18337" s="1" t="s">
        <v>24714</v>
      </c>
      <c r="T18337">
        <v>1</v>
      </c>
      <c r="U18337">
        <v>1</v>
      </c>
      <c r="V18337">
        <v>11700</v>
      </c>
      <c r="W18337">
        <v>1</v>
      </c>
      <c r="X18337">
        <v>1</v>
      </c>
    </row>
    <row r="18338" spans="1:24" x14ac:dyDescent="0.3">
      <c r="A18338">
        <v>530972</v>
      </c>
      <c r="B18338" s="1" t="s">
        <v>9547</v>
      </c>
      <c r="C18338" s="1" t="s">
        <v>728</v>
      </c>
      <c r="D18338" s="1" t="s">
        <v>9548</v>
      </c>
      <c r="E18338" s="1" t="s">
        <v>23</v>
      </c>
      <c r="F18338" s="2">
        <v>43186.524710648147</v>
      </c>
      <c r="G18338">
        <v>10950.04</v>
      </c>
      <c r="H18338">
        <v>2</v>
      </c>
      <c r="I18338">
        <v>24</v>
      </c>
      <c r="J18338" s="1" t="s">
        <v>623</v>
      </c>
      <c r="K18338">
        <v>3</v>
      </c>
      <c r="L18338">
        <v>0</v>
      </c>
      <c r="M18338">
        <v>0</v>
      </c>
      <c r="N18338">
        <v>0</v>
      </c>
      <c r="O18338">
        <v>1</v>
      </c>
      <c r="P18338" s="1" t="s">
        <v>25</v>
      </c>
      <c r="Q18338">
        <v>10950.04</v>
      </c>
      <c r="R18338" s="1" t="s">
        <v>24672</v>
      </c>
      <c r="S18338" s="1" t="s">
        <v>24372</v>
      </c>
      <c r="T18338">
        <v>1</v>
      </c>
      <c r="U18338">
        <v>1</v>
      </c>
      <c r="V18338">
        <v>10950.04</v>
      </c>
      <c r="W18338">
        <v>1</v>
      </c>
      <c r="X18338">
        <v>1</v>
      </c>
    </row>
    <row r="18339" spans="1:24" x14ac:dyDescent="0.3">
      <c r="A18339">
        <v>530974</v>
      </c>
      <c r="B18339" s="1" t="s">
        <v>9549</v>
      </c>
      <c r="C18339" s="1" t="s">
        <v>728</v>
      </c>
      <c r="D18339" s="1" t="s">
        <v>9550</v>
      </c>
      <c r="E18339" s="1" t="s">
        <v>23</v>
      </c>
      <c r="F18339" s="2">
        <v>43186.525138888886</v>
      </c>
      <c r="G18339">
        <v>16841</v>
      </c>
      <c r="H18339">
        <v>2</v>
      </c>
      <c r="I18339">
        <v>24</v>
      </c>
      <c r="J18339" s="1" t="s">
        <v>623</v>
      </c>
      <c r="K18339">
        <v>3</v>
      </c>
      <c r="L18339">
        <v>0</v>
      </c>
      <c r="M18339">
        <v>0</v>
      </c>
      <c r="N18339">
        <v>0</v>
      </c>
      <c r="O18339">
        <v>1</v>
      </c>
      <c r="P18339" s="1" t="s">
        <v>25</v>
      </c>
      <c r="Q18339">
        <v>16841</v>
      </c>
      <c r="R18339" s="1" t="s">
        <v>24662</v>
      </c>
      <c r="S18339" s="1" t="s">
        <v>24663</v>
      </c>
      <c r="T18339">
        <v>1</v>
      </c>
      <c r="U18339">
        <v>1</v>
      </c>
      <c r="V18339">
        <v>16841</v>
      </c>
      <c r="W18339">
        <v>1</v>
      </c>
      <c r="X18339">
        <v>1</v>
      </c>
    </row>
    <row r="18340" spans="1:24" x14ac:dyDescent="0.3">
      <c r="A18340">
        <v>530973</v>
      </c>
      <c r="B18340" s="1" t="s">
        <v>9551</v>
      </c>
      <c r="C18340" s="1" t="s">
        <v>728</v>
      </c>
      <c r="D18340" s="1" t="s">
        <v>9552</v>
      </c>
      <c r="E18340" s="1" t="s">
        <v>23</v>
      </c>
      <c r="F18340" s="2">
        <v>43186.52547453704</v>
      </c>
      <c r="G18340">
        <v>17725</v>
      </c>
      <c r="H18340">
        <v>2</v>
      </c>
      <c r="I18340">
        <v>24</v>
      </c>
      <c r="J18340" s="1" t="s">
        <v>623</v>
      </c>
      <c r="K18340">
        <v>3</v>
      </c>
      <c r="L18340">
        <v>0</v>
      </c>
      <c r="M18340">
        <v>0</v>
      </c>
      <c r="N18340">
        <v>0</v>
      </c>
      <c r="O18340">
        <v>1</v>
      </c>
      <c r="P18340" s="1" t="s">
        <v>25</v>
      </c>
      <c r="Q18340">
        <v>17725</v>
      </c>
      <c r="R18340" s="1" t="s">
        <v>24662</v>
      </c>
      <c r="S18340" s="1" t="s">
        <v>24663</v>
      </c>
      <c r="T18340">
        <v>1</v>
      </c>
      <c r="U18340">
        <v>1</v>
      </c>
      <c r="V18340">
        <v>17725</v>
      </c>
      <c r="W18340">
        <v>1</v>
      </c>
      <c r="X18340">
        <v>1</v>
      </c>
    </row>
    <row r="18341" spans="1:24" x14ac:dyDescent="0.3">
      <c r="A18341">
        <v>530965</v>
      </c>
      <c r="B18341" s="1" t="s">
        <v>9553</v>
      </c>
      <c r="C18341" s="1" t="s">
        <v>728</v>
      </c>
      <c r="D18341" s="1" t="s">
        <v>9554</v>
      </c>
      <c r="E18341" s="1" t="s">
        <v>23</v>
      </c>
      <c r="F18341" s="2">
        <v>43186.517858796295</v>
      </c>
      <c r="G18341">
        <v>40180</v>
      </c>
      <c r="H18341">
        <v>2</v>
      </c>
      <c r="I18341">
        <v>24</v>
      </c>
      <c r="J18341" s="1" t="s">
        <v>623</v>
      </c>
      <c r="K18341">
        <v>3</v>
      </c>
      <c r="L18341">
        <v>0</v>
      </c>
      <c r="M18341">
        <v>0</v>
      </c>
      <c r="N18341">
        <v>0</v>
      </c>
      <c r="O18341">
        <v>1</v>
      </c>
      <c r="P18341" s="1" t="s">
        <v>25</v>
      </c>
      <c r="Q18341">
        <v>40180</v>
      </c>
      <c r="R18341" s="1" t="s">
        <v>32956</v>
      </c>
      <c r="S18341" s="1" t="s">
        <v>32957</v>
      </c>
      <c r="T18341">
        <v>1</v>
      </c>
      <c r="U18341">
        <v>1</v>
      </c>
      <c r="V18341">
        <v>40180</v>
      </c>
      <c r="W18341">
        <v>1</v>
      </c>
      <c r="X18341">
        <v>1</v>
      </c>
    </row>
    <row r="18342" spans="1:24" x14ac:dyDescent="0.3">
      <c r="A18342">
        <v>530966</v>
      </c>
      <c r="B18342" s="1" t="s">
        <v>9555</v>
      </c>
      <c r="C18342" s="1" t="s">
        <v>728</v>
      </c>
      <c r="D18342" s="1" t="s">
        <v>9556</v>
      </c>
      <c r="E18342" s="1" t="s">
        <v>23</v>
      </c>
      <c r="F18342" s="2">
        <v>43186.519224537034</v>
      </c>
      <c r="G18342">
        <v>19420.32</v>
      </c>
      <c r="H18342">
        <v>2</v>
      </c>
      <c r="I18342">
        <v>24</v>
      </c>
      <c r="J18342" s="1" t="s">
        <v>623</v>
      </c>
      <c r="K18342">
        <v>3</v>
      </c>
      <c r="L18342">
        <v>0</v>
      </c>
      <c r="M18342">
        <v>0</v>
      </c>
      <c r="N18342">
        <v>0</v>
      </c>
      <c r="O18342">
        <v>1</v>
      </c>
      <c r="P18342" s="1" t="s">
        <v>25</v>
      </c>
      <c r="Q18342">
        <v>19420.32</v>
      </c>
      <c r="R18342" s="1" t="s">
        <v>24713</v>
      </c>
      <c r="S18342" s="1" t="s">
        <v>24714</v>
      </c>
      <c r="T18342">
        <v>1</v>
      </c>
      <c r="U18342">
        <v>1</v>
      </c>
      <c r="V18342">
        <v>19420.32</v>
      </c>
      <c r="W18342">
        <v>1</v>
      </c>
      <c r="X18342">
        <v>1</v>
      </c>
    </row>
    <row r="18343" spans="1:24" x14ac:dyDescent="0.3">
      <c r="A18343">
        <v>536665</v>
      </c>
      <c r="B18343" s="1" t="s">
        <v>9557</v>
      </c>
      <c r="C18343" s="1" t="s">
        <v>212</v>
      </c>
      <c r="D18343" s="1" t="s">
        <v>9558</v>
      </c>
      <c r="E18343" s="1" t="s">
        <v>23</v>
      </c>
      <c r="F18343" s="2">
        <v>43241.044270833336</v>
      </c>
      <c r="G18343">
        <v>34000</v>
      </c>
      <c r="H18343">
        <v>2</v>
      </c>
      <c r="I18343">
        <v>24</v>
      </c>
      <c r="J18343" s="1" t="s">
        <v>48</v>
      </c>
      <c r="K18343">
        <v>3</v>
      </c>
      <c r="L18343">
        <v>0</v>
      </c>
      <c r="M18343">
        <v>0</v>
      </c>
      <c r="N18343">
        <v>0</v>
      </c>
      <c r="O18343">
        <v>1</v>
      </c>
      <c r="P18343" s="1" t="s">
        <v>25</v>
      </c>
      <c r="Q18343">
        <v>34000</v>
      </c>
      <c r="R18343" s="1" t="s">
        <v>32958</v>
      </c>
      <c r="S18343" s="1" t="s">
        <v>32959</v>
      </c>
      <c r="T18343">
        <v>1</v>
      </c>
      <c r="U18343">
        <v>1</v>
      </c>
      <c r="V18343">
        <v>12000</v>
      </c>
      <c r="W18343">
        <v>2</v>
      </c>
      <c r="X18343">
        <v>2</v>
      </c>
    </row>
    <row r="18344" spans="1:24" x14ac:dyDescent="0.3">
      <c r="A18344">
        <v>536665</v>
      </c>
      <c r="B18344" s="1" t="s">
        <v>9557</v>
      </c>
      <c r="C18344" s="1" t="s">
        <v>212</v>
      </c>
      <c r="D18344" s="1" t="s">
        <v>9558</v>
      </c>
      <c r="E18344" s="1" t="s">
        <v>23</v>
      </c>
      <c r="F18344" s="2">
        <v>43241.044270833336</v>
      </c>
      <c r="G18344">
        <v>34000</v>
      </c>
      <c r="H18344">
        <v>2</v>
      </c>
      <c r="I18344">
        <v>24</v>
      </c>
      <c r="J18344" s="1" t="s">
        <v>48</v>
      </c>
      <c r="K18344">
        <v>3</v>
      </c>
      <c r="L18344">
        <v>0</v>
      </c>
      <c r="M18344">
        <v>0</v>
      </c>
      <c r="N18344">
        <v>0</v>
      </c>
      <c r="O18344">
        <v>1</v>
      </c>
      <c r="P18344" s="1" t="s">
        <v>25</v>
      </c>
      <c r="Q18344">
        <v>34000</v>
      </c>
      <c r="R18344" s="1" t="s">
        <v>32853</v>
      </c>
      <c r="S18344" s="1" t="s">
        <v>32854</v>
      </c>
      <c r="T18344">
        <v>1</v>
      </c>
      <c r="U18344">
        <v>1</v>
      </c>
      <c r="V18344">
        <v>12000</v>
      </c>
      <c r="W18344">
        <v>2</v>
      </c>
      <c r="X18344">
        <v>2</v>
      </c>
    </row>
    <row r="18345" spans="1:24" x14ac:dyDescent="0.3">
      <c r="A18345">
        <v>536665</v>
      </c>
      <c r="B18345" s="1" t="s">
        <v>9557</v>
      </c>
      <c r="C18345" s="1" t="s">
        <v>212</v>
      </c>
      <c r="D18345" s="1" t="s">
        <v>9558</v>
      </c>
      <c r="E18345" s="1" t="s">
        <v>23</v>
      </c>
      <c r="F18345" s="2">
        <v>43241.044270833336</v>
      </c>
      <c r="G18345">
        <v>34000</v>
      </c>
      <c r="H18345">
        <v>2</v>
      </c>
      <c r="I18345">
        <v>24</v>
      </c>
      <c r="J18345" s="1" t="s">
        <v>48</v>
      </c>
      <c r="K18345">
        <v>3</v>
      </c>
      <c r="L18345">
        <v>0</v>
      </c>
      <c r="M18345">
        <v>0</v>
      </c>
      <c r="N18345">
        <v>0</v>
      </c>
      <c r="O18345">
        <v>1</v>
      </c>
      <c r="P18345" s="1" t="s">
        <v>25</v>
      </c>
      <c r="Q18345">
        <v>34000</v>
      </c>
      <c r="R18345" s="1" t="s">
        <v>32853</v>
      </c>
      <c r="S18345" s="1" t="s">
        <v>32854</v>
      </c>
      <c r="T18345">
        <v>1</v>
      </c>
      <c r="U18345">
        <v>1</v>
      </c>
      <c r="V18345">
        <v>10000</v>
      </c>
      <c r="W18345">
        <v>1</v>
      </c>
      <c r="X18345">
        <v>0</v>
      </c>
    </row>
    <row r="18346" spans="1:24" x14ac:dyDescent="0.3">
      <c r="A18346">
        <v>537554</v>
      </c>
      <c r="B18346" s="1" t="s">
        <v>9559</v>
      </c>
      <c r="C18346" s="1" t="s">
        <v>409</v>
      </c>
      <c r="D18346" s="1" t="s">
        <v>9560</v>
      </c>
      <c r="E18346" s="1" t="s">
        <v>23</v>
      </c>
      <c r="F18346" s="2">
        <v>43243.207824074074</v>
      </c>
      <c r="G18346">
        <v>41200</v>
      </c>
      <c r="H18346">
        <v>2</v>
      </c>
      <c r="I18346">
        <v>24</v>
      </c>
      <c r="J18346" s="1" t="s">
        <v>4878</v>
      </c>
      <c r="K18346">
        <v>3</v>
      </c>
      <c r="L18346">
        <v>0</v>
      </c>
      <c r="M18346">
        <v>0</v>
      </c>
      <c r="N18346">
        <v>0</v>
      </c>
      <c r="O18346">
        <v>0</v>
      </c>
      <c r="P18346" s="1" t="s">
        <v>31</v>
      </c>
      <c r="Q18346">
        <v>41200</v>
      </c>
      <c r="R18346" s="1" t="s">
        <v>32960</v>
      </c>
      <c r="S18346" s="1" t="s">
        <v>32961</v>
      </c>
      <c r="T18346">
        <v>1</v>
      </c>
      <c r="U18346">
        <v>1</v>
      </c>
      <c r="V18346">
        <v>41200</v>
      </c>
      <c r="W18346">
        <v>1</v>
      </c>
      <c r="X18346">
        <v>1</v>
      </c>
    </row>
    <row r="18347" spans="1:24" x14ac:dyDescent="0.3">
      <c r="A18347">
        <v>537633</v>
      </c>
      <c r="B18347" s="1" t="s">
        <v>9561</v>
      </c>
      <c r="C18347" s="1" t="s">
        <v>366</v>
      </c>
      <c r="D18347" s="1" t="s">
        <v>9562</v>
      </c>
      <c r="E18347" s="1" t="s">
        <v>23</v>
      </c>
      <c r="F18347" s="2">
        <v>43244.160196759258</v>
      </c>
      <c r="G18347">
        <v>600000</v>
      </c>
      <c r="H18347">
        <v>2</v>
      </c>
      <c r="I18347">
        <v>24</v>
      </c>
      <c r="J18347" s="1" t="s">
        <v>468</v>
      </c>
      <c r="K18347">
        <v>3</v>
      </c>
      <c r="L18347">
        <v>2</v>
      </c>
      <c r="M18347">
        <v>0</v>
      </c>
      <c r="N18347">
        <v>0</v>
      </c>
      <c r="O18347">
        <v>0</v>
      </c>
      <c r="P18347" s="1" t="s">
        <v>31</v>
      </c>
      <c r="Q18347">
        <v>600000</v>
      </c>
      <c r="R18347" s="1" t="s">
        <v>32962</v>
      </c>
      <c r="S18347" s="1" t="s">
        <v>28312</v>
      </c>
      <c r="T18347">
        <v>1</v>
      </c>
      <c r="U18347">
        <v>1</v>
      </c>
      <c r="V18347">
        <v>200000</v>
      </c>
      <c r="W18347">
        <v>4</v>
      </c>
      <c r="X18347">
        <v>4</v>
      </c>
    </row>
    <row r="18348" spans="1:24" x14ac:dyDescent="0.3">
      <c r="A18348">
        <v>537633</v>
      </c>
      <c r="B18348" s="1" t="s">
        <v>9561</v>
      </c>
      <c r="C18348" s="1" t="s">
        <v>366</v>
      </c>
      <c r="D18348" s="1" t="s">
        <v>9562</v>
      </c>
      <c r="E18348" s="1" t="s">
        <v>23</v>
      </c>
      <c r="F18348" s="2">
        <v>43244.160196759258</v>
      </c>
      <c r="G18348">
        <v>600000</v>
      </c>
      <c r="H18348">
        <v>2</v>
      </c>
      <c r="I18348">
        <v>24</v>
      </c>
      <c r="J18348" s="1" t="s">
        <v>468</v>
      </c>
      <c r="K18348">
        <v>3</v>
      </c>
      <c r="L18348">
        <v>2</v>
      </c>
      <c r="M18348">
        <v>0</v>
      </c>
      <c r="N18348">
        <v>0</v>
      </c>
      <c r="O18348">
        <v>0</v>
      </c>
      <c r="P18348" s="1" t="s">
        <v>31</v>
      </c>
      <c r="Q18348">
        <v>600000</v>
      </c>
      <c r="R18348" s="1" t="s">
        <v>32963</v>
      </c>
      <c r="S18348" s="1" t="s">
        <v>32912</v>
      </c>
      <c r="T18348">
        <v>1</v>
      </c>
      <c r="U18348">
        <v>1</v>
      </c>
      <c r="V18348">
        <v>200000</v>
      </c>
      <c r="W18348">
        <v>4</v>
      </c>
      <c r="X18348">
        <v>4</v>
      </c>
    </row>
    <row r="18349" spans="1:24" x14ac:dyDescent="0.3">
      <c r="A18349">
        <v>537633</v>
      </c>
      <c r="B18349" s="1" t="s">
        <v>9561</v>
      </c>
      <c r="C18349" s="1" t="s">
        <v>366</v>
      </c>
      <c r="D18349" s="1" t="s">
        <v>9562</v>
      </c>
      <c r="E18349" s="1" t="s">
        <v>23</v>
      </c>
      <c r="F18349" s="2">
        <v>43244.160196759258</v>
      </c>
      <c r="G18349">
        <v>600000</v>
      </c>
      <c r="H18349">
        <v>2</v>
      </c>
      <c r="I18349">
        <v>24</v>
      </c>
      <c r="J18349" s="1" t="s">
        <v>468</v>
      </c>
      <c r="K18349">
        <v>3</v>
      </c>
      <c r="L18349">
        <v>2</v>
      </c>
      <c r="M18349">
        <v>0</v>
      </c>
      <c r="N18349">
        <v>0</v>
      </c>
      <c r="O18349">
        <v>0</v>
      </c>
      <c r="P18349" s="1" t="s">
        <v>31</v>
      </c>
      <c r="Q18349">
        <v>600000</v>
      </c>
      <c r="R18349" s="1" t="s">
        <v>30205</v>
      </c>
      <c r="S18349" s="1" t="s">
        <v>30206</v>
      </c>
      <c r="T18349">
        <v>1</v>
      </c>
      <c r="U18349">
        <v>1</v>
      </c>
      <c r="V18349">
        <v>200000</v>
      </c>
      <c r="W18349">
        <v>4</v>
      </c>
      <c r="X18349">
        <v>4</v>
      </c>
    </row>
    <row r="18350" spans="1:24" x14ac:dyDescent="0.3">
      <c r="A18350">
        <v>537269</v>
      </c>
      <c r="B18350" s="1" t="s">
        <v>9563</v>
      </c>
      <c r="C18350" s="1" t="s">
        <v>9488</v>
      </c>
      <c r="D18350" s="1" t="s">
        <v>9564</v>
      </c>
      <c r="E18350" s="1" t="s">
        <v>23</v>
      </c>
      <c r="F18350" s="2">
        <v>43244.105567129627</v>
      </c>
      <c r="G18350">
        <v>131558</v>
      </c>
      <c r="H18350">
        <v>2</v>
      </c>
      <c r="I18350">
        <v>10</v>
      </c>
      <c r="J18350" s="1" t="s">
        <v>1036</v>
      </c>
      <c r="K18350">
        <v>3</v>
      </c>
      <c r="L18350">
        <v>0</v>
      </c>
      <c r="M18350">
        <v>0</v>
      </c>
      <c r="N18350">
        <v>0</v>
      </c>
      <c r="O18350">
        <v>0</v>
      </c>
      <c r="P18350" s="1" t="s">
        <v>31</v>
      </c>
      <c r="Q18350">
        <v>131558</v>
      </c>
      <c r="R18350" s="1" t="s">
        <v>32964</v>
      </c>
      <c r="S18350" s="1" t="s">
        <v>32965</v>
      </c>
      <c r="T18350">
        <v>1</v>
      </c>
      <c r="U18350">
        <v>0</v>
      </c>
      <c r="V18350">
        <v>131558</v>
      </c>
      <c r="W18350">
        <v>1</v>
      </c>
      <c r="X18350">
        <v>0</v>
      </c>
    </row>
    <row r="18351" spans="1:24" x14ac:dyDescent="0.3">
      <c r="A18351">
        <v>534842</v>
      </c>
      <c r="B18351" s="1" t="s">
        <v>9565</v>
      </c>
      <c r="C18351" s="1" t="s">
        <v>62</v>
      </c>
      <c r="D18351" s="1" t="s">
        <v>9566</v>
      </c>
      <c r="E18351" s="1" t="s">
        <v>23</v>
      </c>
      <c r="F18351" s="2">
        <v>43245.110625000001</v>
      </c>
      <c r="G18351">
        <v>92769.82</v>
      </c>
      <c r="H18351">
        <v>2</v>
      </c>
      <c r="I18351">
        <v>24</v>
      </c>
      <c r="J18351" s="1" t="s">
        <v>6267</v>
      </c>
      <c r="K18351">
        <v>3</v>
      </c>
      <c r="L18351">
        <v>0</v>
      </c>
      <c r="M18351">
        <v>0</v>
      </c>
      <c r="N18351">
        <v>0</v>
      </c>
      <c r="O18351">
        <v>0</v>
      </c>
      <c r="P18351" s="1" t="s">
        <v>31</v>
      </c>
      <c r="Q18351">
        <v>92769.82</v>
      </c>
      <c r="R18351" s="1" t="s">
        <v>32966</v>
      </c>
      <c r="S18351" s="1" t="s">
        <v>32967</v>
      </c>
      <c r="T18351">
        <v>1</v>
      </c>
      <c r="U18351">
        <v>1</v>
      </c>
      <c r="V18351">
        <v>92769.82</v>
      </c>
      <c r="W18351">
        <v>2</v>
      </c>
      <c r="X18351">
        <v>2</v>
      </c>
    </row>
    <row r="18352" spans="1:24" x14ac:dyDescent="0.3">
      <c r="A18352">
        <v>538277</v>
      </c>
      <c r="B18352" s="1" t="s">
        <v>9567</v>
      </c>
      <c r="C18352" s="1" t="s">
        <v>1025</v>
      </c>
      <c r="D18352" s="1" t="s">
        <v>9568</v>
      </c>
      <c r="E18352" s="1" t="s">
        <v>23</v>
      </c>
      <c r="F18352" s="2">
        <v>43250.13826388889</v>
      </c>
      <c r="G18352">
        <v>73584</v>
      </c>
      <c r="H18352">
        <v>2</v>
      </c>
      <c r="I18352">
        <v>24</v>
      </c>
      <c r="J18352" s="1" t="s">
        <v>468</v>
      </c>
      <c r="K18352">
        <v>3</v>
      </c>
      <c r="L18352">
        <v>0</v>
      </c>
      <c r="M18352">
        <v>0</v>
      </c>
      <c r="N18352">
        <v>0</v>
      </c>
      <c r="O18352">
        <v>0</v>
      </c>
      <c r="P18352" s="1" t="s">
        <v>31</v>
      </c>
      <c r="Q18352">
        <v>73584</v>
      </c>
      <c r="R18352" s="1" t="s">
        <v>32968</v>
      </c>
      <c r="S18352" s="1" t="s">
        <v>30939</v>
      </c>
      <c r="T18352">
        <v>1</v>
      </c>
      <c r="U18352">
        <v>1</v>
      </c>
      <c r="V18352">
        <v>36792</v>
      </c>
      <c r="W18352">
        <v>2</v>
      </c>
      <c r="X18352">
        <v>2</v>
      </c>
    </row>
    <row r="18353" spans="1:24" x14ac:dyDescent="0.3">
      <c r="A18353">
        <v>538277</v>
      </c>
      <c r="B18353" s="1" t="s">
        <v>9567</v>
      </c>
      <c r="C18353" s="1" t="s">
        <v>1025</v>
      </c>
      <c r="D18353" s="1" t="s">
        <v>9568</v>
      </c>
      <c r="E18353" s="1" t="s">
        <v>23</v>
      </c>
      <c r="F18353" s="2">
        <v>43250.13826388889</v>
      </c>
      <c r="G18353">
        <v>73584</v>
      </c>
      <c r="H18353">
        <v>2</v>
      </c>
      <c r="I18353">
        <v>24</v>
      </c>
      <c r="J18353" s="1" t="s">
        <v>468</v>
      </c>
      <c r="K18353">
        <v>3</v>
      </c>
      <c r="L18353">
        <v>0</v>
      </c>
      <c r="M18353">
        <v>0</v>
      </c>
      <c r="N18353">
        <v>0</v>
      </c>
      <c r="O18353">
        <v>0</v>
      </c>
      <c r="P18353" s="1" t="s">
        <v>31</v>
      </c>
      <c r="Q18353">
        <v>73584</v>
      </c>
      <c r="R18353" s="1" t="s">
        <v>32968</v>
      </c>
      <c r="S18353" s="1" t="s">
        <v>30939</v>
      </c>
      <c r="T18353">
        <v>1</v>
      </c>
      <c r="U18353">
        <v>1</v>
      </c>
      <c r="V18353">
        <v>36792</v>
      </c>
      <c r="W18353">
        <v>3</v>
      </c>
      <c r="X18353">
        <v>3</v>
      </c>
    </row>
    <row r="18354" spans="1:24" x14ac:dyDescent="0.3">
      <c r="A18354">
        <v>538531</v>
      </c>
      <c r="B18354" s="1" t="s">
        <v>9569</v>
      </c>
      <c r="C18354" s="1" t="s">
        <v>9488</v>
      </c>
      <c r="D18354" s="1" t="s">
        <v>9570</v>
      </c>
      <c r="E18354" s="1" t="s">
        <v>23</v>
      </c>
      <c r="F18354" s="2">
        <v>43251.142847222225</v>
      </c>
      <c r="G18354">
        <v>82639</v>
      </c>
      <c r="H18354">
        <v>2</v>
      </c>
      <c r="I18354">
        <v>10</v>
      </c>
      <c r="J18354" s="1" t="s">
        <v>1036</v>
      </c>
      <c r="K18354">
        <v>3</v>
      </c>
      <c r="L18354">
        <v>0</v>
      </c>
      <c r="M18354">
        <v>0</v>
      </c>
      <c r="N18354">
        <v>0</v>
      </c>
      <c r="O18354">
        <v>0</v>
      </c>
      <c r="P18354" s="1" t="s">
        <v>31</v>
      </c>
      <c r="Q18354">
        <v>82639</v>
      </c>
      <c r="R18354" s="1" t="s">
        <v>32969</v>
      </c>
      <c r="S18354" s="1" t="s">
        <v>32970</v>
      </c>
      <c r="T18354">
        <v>1</v>
      </c>
      <c r="U18354">
        <v>0</v>
      </c>
      <c r="V18354">
        <v>82639</v>
      </c>
      <c r="W18354">
        <v>1</v>
      </c>
      <c r="X18354">
        <v>0</v>
      </c>
    </row>
    <row r="18355" spans="1:24" x14ac:dyDescent="0.3">
      <c r="A18355">
        <v>538528</v>
      </c>
      <c r="B18355" s="1" t="s">
        <v>9496</v>
      </c>
      <c r="C18355" s="1" t="s">
        <v>9488</v>
      </c>
      <c r="D18355" s="1" t="s">
        <v>9571</v>
      </c>
      <c r="E18355" s="1" t="s">
        <v>23</v>
      </c>
      <c r="F18355" s="2">
        <v>43251.140925925924</v>
      </c>
      <c r="G18355">
        <v>57851</v>
      </c>
      <c r="H18355">
        <v>2</v>
      </c>
      <c r="I18355">
        <v>10</v>
      </c>
      <c r="J18355" s="1" t="s">
        <v>4878</v>
      </c>
      <c r="K18355">
        <v>3</v>
      </c>
      <c r="L18355">
        <v>0</v>
      </c>
      <c r="M18355">
        <v>0</v>
      </c>
      <c r="N18355">
        <v>0</v>
      </c>
      <c r="O18355">
        <v>0</v>
      </c>
      <c r="P18355" s="1" t="s">
        <v>31</v>
      </c>
      <c r="Q18355">
        <v>57851</v>
      </c>
      <c r="R18355" s="1" t="s">
        <v>32971</v>
      </c>
      <c r="S18355" s="1" t="s">
        <v>32972</v>
      </c>
      <c r="T18355">
        <v>1</v>
      </c>
      <c r="U18355">
        <v>0</v>
      </c>
      <c r="V18355">
        <v>57851</v>
      </c>
      <c r="W18355">
        <v>1</v>
      </c>
      <c r="X18355">
        <v>0</v>
      </c>
    </row>
    <row r="18356" spans="1:24" x14ac:dyDescent="0.3">
      <c r="A18356">
        <v>538693</v>
      </c>
      <c r="B18356" s="1" t="s">
        <v>9572</v>
      </c>
      <c r="C18356" s="1" t="s">
        <v>9488</v>
      </c>
      <c r="D18356" s="1" t="s">
        <v>9573</v>
      </c>
      <c r="E18356" s="1" t="s">
        <v>23</v>
      </c>
      <c r="F18356" s="2">
        <v>43252.127743055556</v>
      </c>
      <c r="G18356">
        <v>65983</v>
      </c>
      <c r="H18356">
        <v>2</v>
      </c>
      <c r="I18356">
        <v>10</v>
      </c>
      <c r="J18356" s="1" t="s">
        <v>588</v>
      </c>
      <c r="K18356">
        <v>3</v>
      </c>
      <c r="L18356">
        <v>0</v>
      </c>
      <c r="M18356">
        <v>0</v>
      </c>
      <c r="N18356">
        <v>0</v>
      </c>
      <c r="O18356">
        <v>0</v>
      </c>
      <c r="P18356" s="1" t="s">
        <v>31</v>
      </c>
      <c r="Q18356">
        <v>65983</v>
      </c>
      <c r="R18356" s="1" t="s">
        <v>32973</v>
      </c>
      <c r="S18356" s="1" t="s">
        <v>32974</v>
      </c>
      <c r="T18356">
        <v>1</v>
      </c>
      <c r="U18356">
        <v>0</v>
      </c>
      <c r="V18356">
        <v>65983</v>
      </c>
      <c r="W18356">
        <v>1</v>
      </c>
      <c r="X18356">
        <v>0</v>
      </c>
    </row>
    <row r="18357" spans="1:24" x14ac:dyDescent="0.3">
      <c r="A18357">
        <v>538916</v>
      </c>
      <c r="B18357" s="1" t="s">
        <v>9574</v>
      </c>
      <c r="C18357" s="1" t="s">
        <v>39</v>
      </c>
      <c r="D18357" s="1" t="s">
        <v>9575</v>
      </c>
      <c r="E18357" s="1" t="s">
        <v>23</v>
      </c>
      <c r="F18357" s="2">
        <v>43255.174293981479</v>
      </c>
      <c r="G18357">
        <v>157500</v>
      </c>
      <c r="H18357">
        <v>2</v>
      </c>
      <c r="I18357">
        <v>24</v>
      </c>
      <c r="J18357" s="1" t="s">
        <v>24</v>
      </c>
      <c r="K18357">
        <v>3</v>
      </c>
      <c r="L18357">
        <v>2</v>
      </c>
      <c r="M18357">
        <v>0</v>
      </c>
      <c r="N18357">
        <v>0</v>
      </c>
      <c r="O18357">
        <v>1</v>
      </c>
      <c r="P18357" s="1" t="s">
        <v>3878</v>
      </c>
      <c r="Q18357">
        <v>157500</v>
      </c>
      <c r="R18357" s="1" t="s">
        <v>32975</v>
      </c>
      <c r="S18357" s="1" t="s">
        <v>32110</v>
      </c>
      <c r="T18357">
        <v>1</v>
      </c>
      <c r="U18357">
        <v>1</v>
      </c>
      <c r="V18357">
        <v>22500</v>
      </c>
      <c r="W18357">
        <v>7</v>
      </c>
      <c r="X18357">
        <v>7</v>
      </c>
    </row>
    <row r="18358" spans="1:24" x14ac:dyDescent="0.3">
      <c r="A18358">
        <v>538916</v>
      </c>
      <c r="B18358" s="1" t="s">
        <v>9574</v>
      </c>
      <c r="C18358" s="1" t="s">
        <v>39</v>
      </c>
      <c r="D18358" s="1" t="s">
        <v>9575</v>
      </c>
      <c r="E18358" s="1" t="s">
        <v>23</v>
      </c>
      <c r="F18358" s="2">
        <v>43255.174293981479</v>
      </c>
      <c r="G18358">
        <v>157500</v>
      </c>
      <c r="H18358">
        <v>2</v>
      </c>
      <c r="I18358">
        <v>24</v>
      </c>
      <c r="J18358" s="1" t="s">
        <v>24</v>
      </c>
      <c r="K18358">
        <v>3</v>
      </c>
      <c r="L18358">
        <v>2</v>
      </c>
      <c r="M18358">
        <v>0</v>
      </c>
      <c r="N18358">
        <v>0</v>
      </c>
      <c r="O18358">
        <v>1</v>
      </c>
      <c r="P18358" s="1" t="s">
        <v>3878</v>
      </c>
      <c r="Q18358">
        <v>157500</v>
      </c>
      <c r="R18358" s="1" t="s">
        <v>32976</v>
      </c>
      <c r="S18358" s="1" t="s">
        <v>25574</v>
      </c>
      <c r="T18358">
        <v>1</v>
      </c>
      <c r="U18358">
        <v>1</v>
      </c>
      <c r="V18358">
        <v>22500</v>
      </c>
      <c r="W18358">
        <v>7</v>
      </c>
      <c r="X18358">
        <v>7</v>
      </c>
    </row>
    <row r="18359" spans="1:24" x14ac:dyDescent="0.3">
      <c r="A18359">
        <v>538916</v>
      </c>
      <c r="B18359" s="1" t="s">
        <v>9574</v>
      </c>
      <c r="C18359" s="1" t="s">
        <v>39</v>
      </c>
      <c r="D18359" s="1" t="s">
        <v>9575</v>
      </c>
      <c r="E18359" s="1" t="s">
        <v>23</v>
      </c>
      <c r="F18359" s="2">
        <v>43255.174293981479</v>
      </c>
      <c r="G18359">
        <v>157500</v>
      </c>
      <c r="H18359">
        <v>2</v>
      </c>
      <c r="I18359">
        <v>24</v>
      </c>
      <c r="J18359" s="1" t="s">
        <v>24</v>
      </c>
      <c r="K18359">
        <v>3</v>
      </c>
      <c r="L18359">
        <v>2</v>
      </c>
      <c r="M18359">
        <v>0</v>
      </c>
      <c r="N18359">
        <v>0</v>
      </c>
      <c r="O18359">
        <v>1</v>
      </c>
      <c r="P18359" s="1" t="s">
        <v>3878</v>
      </c>
      <c r="Q18359">
        <v>157500</v>
      </c>
      <c r="R18359" s="1" t="s">
        <v>32977</v>
      </c>
      <c r="S18359" s="1" t="s">
        <v>27908</v>
      </c>
      <c r="T18359">
        <v>1</v>
      </c>
      <c r="U18359">
        <v>1</v>
      </c>
      <c r="V18359">
        <v>22500</v>
      </c>
      <c r="W18359">
        <v>7</v>
      </c>
      <c r="X18359">
        <v>7</v>
      </c>
    </row>
    <row r="18360" spans="1:24" x14ac:dyDescent="0.3">
      <c r="A18360">
        <v>538916</v>
      </c>
      <c r="B18360" s="1" t="s">
        <v>9574</v>
      </c>
      <c r="C18360" s="1" t="s">
        <v>39</v>
      </c>
      <c r="D18360" s="1" t="s">
        <v>9575</v>
      </c>
      <c r="E18360" s="1" t="s">
        <v>23</v>
      </c>
      <c r="F18360" s="2">
        <v>43255.174293981479</v>
      </c>
      <c r="G18360">
        <v>157500</v>
      </c>
      <c r="H18360">
        <v>2</v>
      </c>
      <c r="I18360">
        <v>24</v>
      </c>
      <c r="J18360" s="1" t="s">
        <v>24</v>
      </c>
      <c r="K18360">
        <v>3</v>
      </c>
      <c r="L18360">
        <v>2</v>
      </c>
      <c r="M18360">
        <v>0</v>
      </c>
      <c r="N18360">
        <v>0</v>
      </c>
      <c r="O18360">
        <v>1</v>
      </c>
      <c r="P18360" s="1" t="s">
        <v>3878</v>
      </c>
      <c r="Q18360">
        <v>157500</v>
      </c>
      <c r="R18360" s="1" t="s">
        <v>32978</v>
      </c>
      <c r="S18360" s="1" t="s">
        <v>32979</v>
      </c>
      <c r="T18360">
        <v>1</v>
      </c>
      <c r="U18360">
        <v>1</v>
      </c>
      <c r="V18360">
        <v>22500</v>
      </c>
      <c r="W18360">
        <v>7</v>
      </c>
      <c r="X18360">
        <v>7</v>
      </c>
    </row>
    <row r="18361" spans="1:24" x14ac:dyDescent="0.3">
      <c r="A18361">
        <v>538916</v>
      </c>
      <c r="B18361" s="1" t="s">
        <v>9574</v>
      </c>
      <c r="C18361" s="1" t="s">
        <v>39</v>
      </c>
      <c r="D18361" s="1" t="s">
        <v>9575</v>
      </c>
      <c r="E18361" s="1" t="s">
        <v>23</v>
      </c>
      <c r="F18361" s="2">
        <v>43255.174293981479</v>
      </c>
      <c r="G18361">
        <v>157500</v>
      </c>
      <c r="H18361">
        <v>2</v>
      </c>
      <c r="I18361">
        <v>24</v>
      </c>
      <c r="J18361" s="1" t="s">
        <v>24</v>
      </c>
      <c r="K18361">
        <v>3</v>
      </c>
      <c r="L18361">
        <v>2</v>
      </c>
      <c r="M18361">
        <v>0</v>
      </c>
      <c r="N18361">
        <v>0</v>
      </c>
      <c r="O18361">
        <v>1</v>
      </c>
      <c r="P18361" s="1" t="s">
        <v>3878</v>
      </c>
      <c r="Q18361">
        <v>157500</v>
      </c>
      <c r="R18361" s="1" t="s">
        <v>32980</v>
      </c>
      <c r="S18361" s="1" t="s">
        <v>32959</v>
      </c>
      <c r="T18361">
        <v>1</v>
      </c>
      <c r="U18361">
        <v>1</v>
      </c>
      <c r="V18361">
        <v>22500</v>
      </c>
      <c r="W18361">
        <v>7</v>
      </c>
      <c r="X18361">
        <v>7</v>
      </c>
    </row>
    <row r="18362" spans="1:24" x14ac:dyDescent="0.3">
      <c r="A18362">
        <v>538916</v>
      </c>
      <c r="B18362" s="1" t="s">
        <v>9574</v>
      </c>
      <c r="C18362" s="1" t="s">
        <v>39</v>
      </c>
      <c r="D18362" s="1" t="s">
        <v>9575</v>
      </c>
      <c r="E18362" s="1" t="s">
        <v>23</v>
      </c>
      <c r="F18362" s="2">
        <v>43255.174293981479</v>
      </c>
      <c r="G18362">
        <v>157500</v>
      </c>
      <c r="H18362">
        <v>2</v>
      </c>
      <c r="I18362">
        <v>24</v>
      </c>
      <c r="J18362" s="1" t="s">
        <v>24</v>
      </c>
      <c r="K18362">
        <v>3</v>
      </c>
      <c r="L18362">
        <v>2</v>
      </c>
      <c r="M18362">
        <v>0</v>
      </c>
      <c r="N18362">
        <v>0</v>
      </c>
      <c r="O18362">
        <v>1</v>
      </c>
      <c r="P18362" s="1" t="s">
        <v>3878</v>
      </c>
      <c r="Q18362">
        <v>157500</v>
      </c>
      <c r="R18362" s="1" t="s">
        <v>25582</v>
      </c>
      <c r="S18362" s="1" t="s">
        <v>25583</v>
      </c>
      <c r="T18362">
        <v>1</v>
      </c>
      <c r="U18362">
        <v>1</v>
      </c>
      <c r="V18362">
        <v>22500</v>
      </c>
      <c r="W18362">
        <v>7</v>
      </c>
      <c r="X18362">
        <v>7</v>
      </c>
    </row>
    <row r="18363" spans="1:24" x14ac:dyDescent="0.3">
      <c r="A18363">
        <v>538916</v>
      </c>
      <c r="B18363" s="1" t="s">
        <v>9574</v>
      </c>
      <c r="C18363" s="1" t="s">
        <v>39</v>
      </c>
      <c r="D18363" s="1" t="s">
        <v>9575</v>
      </c>
      <c r="E18363" s="1" t="s">
        <v>23</v>
      </c>
      <c r="F18363" s="2">
        <v>43255.174293981479</v>
      </c>
      <c r="G18363">
        <v>157500</v>
      </c>
      <c r="H18363">
        <v>2</v>
      </c>
      <c r="I18363">
        <v>24</v>
      </c>
      <c r="J18363" s="1" t="s">
        <v>24</v>
      </c>
      <c r="K18363">
        <v>3</v>
      </c>
      <c r="L18363">
        <v>2</v>
      </c>
      <c r="M18363">
        <v>0</v>
      </c>
      <c r="N18363">
        <v>0</v>
      </c>
      <c r="O18363">
        <v>1</v>
      </c>
      <c r="P18363" s="1" t="s">
        <v>3878</v>
      </c>
      <c r="Q18363">
        <v>157500</v>
      </c>
      <c r="R18363" s="1" t="s">
        <v>28795</v>
      </c>
      <c r="S18363" s="1" t="s">
        <v>28796</v>
      </c>
      <c r="T18363">
        <v>1</v>
      </c>
      <c r="U18363">
        <v>1</v>
      </c>
      <c r="V18363">
        <v>22500</v>
      </c>
      <c r="W18363">
        <v>7</v>
      </c>
      <c r="X18363">
        <v>7</v>
      </c>
    </row>
    <row r="18364" spans="1:24" x14ac:dyDescent="0.3">
      <c r="A18364">
        <v>539335</v>
      </c>
      <c r="B18364" s="1" t="s">
        <v>9576</v>
      </c>
      <c r="C18364" s="1" t="s">
        <v>1824</v>
      </c>
      <c r="D18364" s="1" t="s">
        <v>9577</v>
      </c>
      <c r="E18364" s="1" t="s">
        <v>23</v>
      </c>
      <c r="F18364" s="2">
        <v>43258.162974537037</v>
      </c>
      <c r="G18364">
        <v>56437</v>
      </c>
      <c r="H18364">
        <v>2</v>
      </c>
      <c r="I18364">
        <v>10</v>
      </c>
      <c r="J18364" s="1" t="s">
        <v>9578</v>
      </c>
      <c r="K18364">
        <v>3</v>
      </c>
      <c r="L18364">
        <v>0</v>
      </c>
      <c r="M18364">
        <v>0</v>
      </c>
      <c r="N18364">
        <v>0</v>
      </c>
      <c r="O18364">
        <v>1</v>
      </c>
      <c r="P18364" s="1" t="s">
        <v>38</v>
      </c>
      <c r="Q18364">
        <v>56437</v>
      </c>
      <c r="R18364" s="1" t="s">
        <v>32981</v>
      </c>
      <c r="S18364" s="1" t="s">
        <v>32982</v>
      </c>
      <c r="T18364">
        <v>75</v>
      </c>
      <c r="U18364">
        <v>1</v>
      </c>
      <c r="V18364">
        <v>56437</v>
      </c>
      <c r="W18364">
        <v>1</v>
      </c>
      <c r="X18364">
        <v>0</v>
      </c>
    </row>
    <row r="18365" spans="1:24" x14ac:dyDescent="0.3">
      <c r="A18365">
        <v>539296</v>
      </c>
      <c r="B18365" s="1" t="s">
        <v>9579</v>
      </c>
      <c r="C18365" s="1" t="s">
        <v>1467</v>
      </c>
      <c r="D18365" s="1" t="s">
        <v>9580</v>
      </c>
      <c r="E18365" s="1" t="s">
        <v>23</v>
      </c>
      <c r="F18365" s="2">
        <v>43258.112673611111</v>
      </c>
      <c r="G18365">
        <v>152743.45000000001</v>
      </c>
      <c r="H18365">
        <v>2</v>
      </c>
      <c r="I18365">
        <v>24</v>
      </c>
      <c r="J18365" s="1" t="s">
        <v>9581</v>
      </c>
      <c r="K18365">
        <v>3</v>
      </c>
      <c r="L18365">
        <v>0</v>
      </c>
      <c r="M18365">
        <v>0</v>
      </c>
      <c r="N18365">
        <v>0</v>
      </c>
      <c r="O18365">
        <v>0</v>
      </c>
      <c r="P18365" s="1" t="s">
        <v>31</v>
      </c>
      <c r="Q18365">
        <v>152743.45000000001</v>
      </c>
      <c r="R18365" s="1" t="s">
        <v>236</v>
      </c>
      <c r="S18365" s="1" t="s">
        <v>32983</v>
      </c>
      <c r="T18365">
        <v>1</v>
      </c>
      <c r="U18365">
        <v>0</v>
      </c>
      <c r="V18365">
        <v>1041.32</v>
      </c>
      <c r="W18365">
        <v>1</v>
      </c>
      <c r="X18365">
        <v>0</v>
      </c>
    </row>
    <row r="18366" spans="1:24" x14ac:dyDescent="0.3">
      <c r="A18366">
        <v>539296</v>
      </c>
      <c r="B18366" s="1" t="s">
        <v>9579</v>
      </c>
      <c r="C18366" s="1" t="s">
        <v>1467</v>
      </c>
      <c r="D18366" s="1" t="s">
        <v>9580</v>
      </c>
      <c r="E18366" s="1" t="s">
        <v>23</v>
      </c>
      <c r="F18366" s="2">
        <v>43258.112673611111</v>
      </c>
      <c r="G18366">
        <v>152743.45000000001</v>
      </c>
      <c r="H18366">
        <v>2</v>
      </c>
      <c r="I18366">
        <v>24</v>
      </c>
      <c r="J18366" s="1" t="s">
        <v>9581</v>
      </c>
      <c r="K18366">
        <v>3</v>
      </c>
      <c r="L18366">
        <v>0</v>
      </c>
      <c r="M18366">
        <v>0</v>
      </c>
      <c r="N18366">
        <v>0</v>
      </c>
      <c r="O18366">
        <v>0</v>
      </c>
      <c r="P18366" s="1" t="s">
        <v>31</v>
      </c>
      <c r="Q18366">
        <v>152743.45000000001</v>
      </c>
      <c r="R18366" s="1" t="s">
        <v>3351</v>
      </c>
      <c r="S18366" s="1" t="s">
        <v>32984</v>
      </c>
      <c r="T18366">
        <v>1</v>
      </c>
      <c r="U18366">
        <v>0</v>
      </c>
      <c r="V18366">
        <v>7920</v>
      </c>
      <c r="W18366">
        <v>1</v>
      </c>
      <c r="X18366">
        <v>0</v>
      </c>
    </row>
    <row r="18367" spans="1:24" x14ac:dyDescent="0.3">
      <c r="A18367">
        <v>539296</v>
      </c>
      <c r="B18367" s="1" t="s">
        <v>9579</v>
      </c>
      <c r="C18367" s="1" t="s">
        <v>1467</v>
      </c>
      <c r="D18367" s="1" t="s">
        <v>9580</v>
      </c>
      <c r="E18367" s="1" t="s">
        <v>23</v>
      </c>
      <c r="F18367" s="2">
        <v>43258.112673611111</v>
      </c>
      <c r="G18367">
        <v>152743.45000000001</v>
      </c>
      <c r="H18367">
        <v>2</v>
      </c>
      <c r="I18367">
        <v>24</v>
      </c>
      <c r="J18367" s="1" t="s">
        <v>9581</v>
      </c>
      <c r="K18367">
        <v>3</v>
      </c>
      <c r="L18367">
        <v>0</v>
      </c>
      <c r="M18367">
        <v>0</v>
      </c>
      <c r="N18367">
        <v>0</v>
      </c>
      <c r="O18367">
        <v>0</v>
      </c>
      <c r="P18367" s="1" t="s">
        <v>31</v>
      </c>
      <c r="Q18367">
        <v>152743.45000000001</v>
      </c>
      <c r="R18367" s="1" t="s">
        <v>4832</v>
      </c>
      <c r="S18367" s="1" t="s">
        <v>32985</v>
      </c>
      <c r="T18367">
        <v>1</v>
      </c>
      <c r="U18367">
        <v>0</v>
      </c>
      <c r="V18367">
        <v>1043</v>
      </c>
      <c r="W18367">
        <v>1</v>
      </c>
      <c r="X18367">
        <v>0</v>
      </c>
    </row>
    <row r="18368" spans="1:24" x14ac:dyDescent="0.3">
      <c r="A18368">
        <v>539296</v>
      </c>
      <c r="B18368" s="1" t="s">
        <v>9579</v>
      </c>
      <c r="C18368" s="1" t="s">
        <v>1467</v>
      </c>
      <c r="D18368" s="1" t="s">
        <v>9580</v>
      </c>
      <c r="E18368" s="1" t="s">
        <v>23</v>
      </c>
      <c r="F18368" s="2">
        <v>43258.112673611111</v>
      </c>
      <c r="G18368">
        <v>152743.45000000001</v>
      </c>
      <c r="H18368">
        <v>2</v>
      </c>
      <c r="I18368">
        <v>24</v>
      </c>
      <c r="J18368" s="1" t="s">
        <v>9581</v>
      </c>
      <c r="K18368">
        <v>3</v>
      </c>
      <c r="L18368">
        <v>0</v>
      </c>
      <c r="M18368">
        <v>0</v>
      </c>
      <c r="N18368">
        <v>0</v>
      </c>
      <c r="O18368">
        <v>0</v>
      </c>
      <c r="P18368" s="1" t="s">
        <v>31</v>
      </c>
      <c r="Q18368">
        <v>152743.45000000001</v>
      </c>
      <c r="R18368" s="1" t="s">
        <v>32986</v>
      </c>
      <c r="S18368" s="1" t="s">
        <v>32987</v>
      </c>
      <c r="T18368">
        <v>1</v>
      </c>
      <c r="U18368">
        <v>0</v>
      </c>
      <c r="V18368">
        <v>2795</v>
      </c>
      <c r="W18368">
        <v>1</v>
      </c>
      <c r="X18368">
        <v>0</v>
      </c>
    </row>
    <row r="18369" spans="1:24" x14ac:dyDescent="0.3">
      <c r="A18369">
        <v>539296</v>
      </c>
      <c r="B18369" s="1" t="s">
        <v>9579</v>
      </c>
      <c r="C18369" s="1" t="s">
        <v>1467</v>
      </c>
      <c r="D18369" s="1" t="s">
        <v>9580</v>
      </c>
      <c r="E18369" s="1" t="s">
        <v>23</v>
      </c>
      <c r="F18369" s="2">
        <v>43258.112673611111</v>
      </c>
      <c r="G18369">
        <v>152743.45000000001</v>
      </c>
      <c r="H18369">
        <v>2</v>
      </c>
      <c r="I18369">
        <v>24</v>
      </c>
      <c r="J18369" s="1" t="s">
        <v>9581</v>
      </c>
      <c r="K18369">
        <v>3</v>
      </c>
      <c r="L18369">
        <v>0</v>
      </c>
      <c r="M18369">
        <v>0</v>
      </c>
      <c r="N18369">
        <v>0</v>
      </c>
      <c r="O18369">
        <v>0</v>
      </c>
      <c r="P18369" s="1" t="s">
        <v>31</v>
      </c>
      <c r="Q18369">
        <v>152743.45000000001</v>
      </c>
      <c r="R18369" s="1" t="s">
        <v>32988</v>
      </c>
      <c r="S18369" s="1" t="s">
        <v>32989</v>
      </c>
      <c r="T18369">
        <v>1</v>
      </c>
      <c r="U18369">
        <v>0</v>
      </c>
      <c r="V18369">
        <v>7347.94</v>
      </c>
      <c r="W18369">
        <v>1</v>
      </c>
      <c r="X18369">
        <v>0</v>
      </c>
    </row>
    <row r="18370" spans="1:24" x14ac:dyDescent="0.3">
      <c r="A18370">
        <v>539296</v>
      </c>
      <c r="B18370" s="1" t="s">
        <v>9579</v>
      </c>
      <c r="C18370" s="1" t="s">
        <v>1467</v>
      </c>
      <c r="D18370" s="1" t="s">
        <v>9580</v>
      </c>
      <c r="E18370" s="1" t="s">
        <v>23</v>
      </c>
      <c r="F18370" s="2">
        <v>43258.112673611111</v>
      </c>
      <c r="G18370">
        <v>152743.45000000001</v>
      </c>
      <c r="H18370">
        <v>2</v>
      </c>
      <c r="I18370">
        <v>24</v>
      </c>
      <c r="J18370" s="1" t="s">
        <v>9581</v>
      </c>
      <c r="K18370">
        <v>3</v>
      </c>
      <c r="L18370">
        <v>0</v>
      </c>
      <c r="M18370">
        <v>0</v>
      </c>
      <c r="N18370">
        <v>0</v>
      </c>
      <c r="O18370">
        <v>0</v>
      </c>
      <c r="P18370" s="1" t="s">
        <v>31</v>
      </c>
      <c r="Q18370">
        <v>152743.45000000001</v>
      </c>
      <c r="R18370" s="1" t="s">
        <v>1686</v>
      </c>
      <c r="S18370" s="1" t="s">
        <v>32990</v>
      </c>
      <c r="T18370">
        <v>1</v>
      </c>
      <c r="U18370">
        <v>0</v>
      </c>
      <c r="V18370">
        <v>3564</v>
      </c>
      <c r="W18370">
        <v>1</v>
      </c>
      <c r="X18370">
        <v>0</v>
      </c>
    </row>
    <row r="18371" spans="1:24" x14ac:dyDescent="0.3">
      <c r="A18371">
        <v>539296</v>
      </c>
      <c r="B18371" s="1" t="s">
        <v>9579</v>
      </c>
      <c r="C18371" s="1" t="s">
        <v>1467</v>
      </c>
      <c r="D18371" s="1" t="s">
        <v>9580</v>
      </c>
      <c r="E18371" s="1" t="s">
        <v>23</v>
      </c>
      <c r="F18371" s="2">
        <v>43258.112673611111</v>
      </c>
      <c r="G18371">
        <v>152743.45000000001</v>
      </c>
      <c r="H18371">
        <v>2</v>
      </c>
      <c r="I18371">
        <v>24</v>
      </c>
      <c r="J18371" s="1" t="s">
        <v>9581</v>
      </c>
      <c r="K18371">
        <v>3</v>
      </c>
      <c r="L18371">
        <v>0</v>
      </c>
      <c r="M18371">
        <v>0</v>
      </c>
      <c r="N18371">
        <v>0</v>
      </c>
      <c r="O18371">
        <v>0</v>
      </c>
      <c r="P18371" s="1" t="s">
        <v>31</v>
      </c>
      <c r="Q18371">
        <v>152743.45000000001</v>
      </c>
      <c r="R18371" s="1" t="s">
        <v>32991</v>
      </c>
      <c r="S18371" s="1" t="s">
        <v>32992</v>
      </c>
      <c r="T18371">
        <v>1</v>
      </c>
      <c r="U18371">
        <v>0</v>
      </c>
      <c r="V18371">
        <v>3146.28</v>
      </c>
      <c r="W18371">
        <v>1</v>
      </c>
      <c r="X18371">
        <v>0</v>
      </c>
    </row>
    <row r="18372" spans="1:24" x14ac:dyDescent="0.3">
      <c r="A18372">
        <v>539296</v>
      </c>
      <c r="B18372" s="1" t="s">
        <v>9579</v>
      </c>
      <c r="C18372" s="1" t="s">
        <v>1467</v>
      </c>
      <c r="D18372" s="1" t="s">
        <v>9580</v>
      </c>
      <c r="E18372" s="1" t="s">
        <v>23</v>
      </c>
      <c r="F18372" s="2">
        <v>43258.112673611111</v>
      </c>
      <c r="G18372">
        <v>152743.45000000001</v>
      </c>
      <c r="H18372">
        <v>2</v>
      </c>
      <c r="I18372">
        <v>24</v>
      </c>
      <c r="J18372" s="1" t="s">
        <v>9581</v>
      </c>
      <c r="K18372">
        <v>3</v>
      </c>
      <c r="L18372">
        <v>0</v>
      </c>
      <c r="M18372">
        <v>0</v>
      </c>
      <c r="N18372">
        <v>0</v>
      </c>
      <c r="O18372">
        <v>0</v>
      </c>
      <c r="P18372" s="1" t="s">
        <v>31</v>
      </c>
      <c r="Q18372">
        <v>152743.45000000001</v>
      </c>
      <c r="R18372" s="1" t="s">
        <v>32993</v>
      </c>
      <c r="S18372" s="1" t="s">
        <v>32992</v>
      </c>
      <c r="T18372">
        <v>1</v>
      </c>
      <c r="U18372">
        <v>0</v>
      </c>
      <c r="V18372">
        <v>3780</v>
      </c>
      <c r="W18372">
        <v>1</v>
      </c>
      <c r="X18372">
        <v>0</v>
      </c>
    </row>
    <row r="18373" spans="1:24" x14ac:dyDescent="0.3">
      <c r="A18373">
        <v>539296</v>
      </c>
      <c r="B18373" s="1" t="s">
        <v>9579</v>
      </c>
      <c r="C18373" s="1" t="s">
        <v>1467</v>
      </c>
      <c r="D18373" s="1" t="s">
        <v>9580</v>
      </c>
      <c r="E18373" s="1" t="s">
        <v>23</v>
      </c>
      <c r="F18373" s="2">
        <v>43258.112673611111</v>
      </c>
      <c r="G18373">
        <v>152743.45000000001</v>
      </c>
      <c r="H18373">
        <v>2</v>
      </c>
      <c r="I18373">
        <v>24</v>
      </c>
      <c r="J18373" s="1" t="s">
        <v>9581</v>
      </c>
      <c r="K18373">
        <v>3</v>
      </c>
      <c r="L18373">
        <v>0</v>
      </c>
      <c r="M18373">
        <v>0</v>
      </c>
      <c r="N18373">
        <v>0</v>
      </c>
      <c r="O18373">
        <v>0</v>
      </c>
      <c r="P18373" s="1" t="s">
        <v>31</v>
      </c>
      <c r="Q18373">
        <v>152743.45000000001</v>
      </c>
      <c r="R18373" s="1" t="s">
        <v>32994</v>
      </c>
      <c r="S18373" s="1" t="s">
        <v>32995</v>
      </c>
      <c r="T18373">
        <v>1</v>
      </c>
      <c r="U18373">
        <v>0</v>
      </c>
      <c r="V18373">
        <v>7320.63</v>
      </c>
      <c r="W18373">
        <v>1</v>
      </c>
      <c r="X18373">
        <v>0</v>
      </c>
    </row>
    <row r="18374" spans="1:24" x14ac:dyDescent="0.3">
      <c r="A18374">
        <v>539296</v>
      </c>
      <c r="B18374" s="1" t="s">
        <v>9579</v>
      </c>
      <c r="C18374" s="1" t="s">
        <v>1467</v>
      </c>
      <c r="D18374" s="1" t="s">
        <v>9580</v>
      </c>
      <c r="E18374" s="1" t="s">
        <v>23</v>
      </c>
      <c r="F18374" s="2">
        <v>43258.112673611111</v>
      </c>
      <c r="G18374">
        <v>152743.45000000001</v>
      </c>
      <c r="H18374">
        <v>2</v>
      </c>
      <c r="I18374">
        <v>24</v>
      </c>
      <c r="J18374" s="1" t="s">
        <v>9581</v>
      </c>
      <c r="K18374">
        <v>3</v>
      </c>
      <c r="L18374">
        <v>0</v>
      </c>
      <c r="M18374">
        <v>0</v>
      </c>
      <c r="N18374">
        <v>0</v>
      </c>
      <c r="O18374">
        <v>0</v>
      </c>
      <c r="P18374" s="1" t="s">
        <v>31</v>
      </c>
      <c r="Q18374">
        <v>152743.45000000001</v>
      </c>
      <c r="R18374" s="1" t="s">
        <v>15050</v>
      </c>
      <c r="S18374" s="1" t="s">
        <v>32996</v>
      </c>
      <c r="T18374">
        <v>1</v>
      </c>
      <c r="U18374">
        <v>0</v>
      </c>
      <c r="V18374">
        <v>13706.18</v>
      </c>
      <c r="W18374">
        <v>1</v>
      </c>
      <c r="X18374">
        <v>0</v>
      </c>
    </row>
    <row r="18375" spans="1:24" x14ac:dyDescent="0.3">
      <c r="A18375">
        <v>539296</v>
      </c>
      <c r="B18375" s="1" t="s">
        <v>9579</v>
      </c>
      <c r="C18375" s="1" t="s">
        <v>1467</v>
      </c>
      <c r="D18375" s="1" t="s">
        <v>9580</v>
      </c>
      <c r="E18375" s="1" t="s">
        <v>23</v>
      </c>
      <c r="F18375" s="2">
        <v>43258.112673611111</v>
      </c>
      <c r="G18375">
        <v>152743.45000000001</v>
      </c>
      <c r="H18375">
        <v>2</v>
      </c>
      <c r="I18375">
        <v>24</v>
      </c>
      <c r="J18375" s="1" t="s">
        <v>9581</v>
      </c>
      <c r="K18375">
        <v>3</v>
      </c>
      <c r="L18375">
        <v>0</v>
      </c>
      <c r="M18375">
        <v>0</v>
      </c>
      <c r="N18375">
        <v>0</v>
      </c>
      <c r="O18375">
        <v>0</v>
      </c>
      <c r="P18375" s="1" t="s">
        <v>31</v>
      </c>
      <c r="Q18375">
        <v>152743.45000000001</v>
      </c>
      <c r="R18375" s="1" t="s">
        <v>32997</v>
      </c>
      <c r="S18375" s="1" t="s">
        <v>32998</v>
      </c>
      <c r="T18375">
        <v>1</v>
      </c>
      <c r="U18375">
        <v>0</v>
      </c>
      <c r="V18375">
        <v>3410</v>
      </c>
      <c r="W18375">
        <v>1</v>
      </c>
      <c r="X18375">
        <v>0</v>
      </c>
    </row>
    <row r="18376" spans="1:24" x14ac:dyDescent="0.3">
      <c r="A18376">
        <v>539296</v>
      </c>
      <c r="B18376" s="1" t="s">
        <v>9579</v>
      </c>
      <c r="C18376" s="1" t="s">
        <v>1467</v>
      </c>
      <c r="D18376" s="1" t="s">
        <v>9580</v>
      </c>
      <c r="E18376" s="1" t="s">
        <v>23</v>
      </c>
      <c r="F18376" s="2">
        <v>43258.112673611111</v>
      </c>
      <c r="G18376">
        <v>152743.45000000001</v>
      </c>
      <c r="H18376">
        <v>2</v>
      </c>
      <c r="I18376">
        <v>24</v>
      </c>
      <c r="J18376" s="1" t="s">
        <v>9581</v>
      </c>
      <c r="K18376">
        <v>3</v>
      </c>
      <c r="L18376">
        <v>0</v>
      </c>
      <c r="M18376">
        <v>0</v>
      </c>
      <c r="N18376">
        <v>0</v>
      </c>
      <c r="O18376">
        <v>0</v>
      </c>
      <c r="P18376" s="1" t="s">
        <v>31</v>
      </c>
      <c r="Q18376">
        <v>152743.45000000001</v>
      </c>
      <c r="R18376" s="1" t="s">
        <v>32999</v>
      </c>
      <c r="S18376" s="1" t="s">
        <v>33000</v>
      </c>
      <c r="T18376">
        <v>1</v>
      </c>
      <c r="U18376">
        <v>0</v>
      </c>
      <c r="V18376">
        <v>12864.54</v>
      </c>
      <c r="W18376">
        <v>1</v>
      </c>
      <c r="X18376">
        <v>0</v>
      </c>
    </row>
    <row r="18377" spans="1:24" x14ac:dyDescent="0.3">
      <c r="A18377">
        <v>539296</v>
      </c>
      <c r="B18377" s="1" t="s">
        <v>9579</v>
      </c>
      <c r="C18377" s="1" t="s">
        <v>1467</v>
      </c>
      <c r="D18377" s="1" t="s">
        <v>9580</v>
      </c>
      <c r="E18377" s="1" t="s">
        <v>23</v>
      </c>
      <c r="F18377" s="2">
        <v>43258.112673611111</v>
      </c>
      <c r="G18377">
        <v>152743.45000000001</v>
      </c>
      <c r="H18377">
        <v>2</v>
      </c>
      <c r="I18377">
        <v>24</v>
      </c>
      <c r="J18377" s="1" t="s">
        <v>9581</v>
      </c>
      <c r="K18377">
        <v>3</v>
      </c>
      <c r="L18377">
        <v>0</v>
      </c>
      <c r="M18377">
        <v>0</v>
      </c>
      <c r="N18377">
        <v>0</v>
      </c>
      <c r="O18377">
        <v>0</v>
      </c>
      <c r="P18377" s="1" t="s">
        <v>31</v>
      </c>
      <c r="Q18377">
        <v>152743.45000000001</v>
      </c>
      <c r="R18377" s="1" t="s">
        <v>4019</v>
      </c>
      <c r="S18377" s="1" t="s">
        <v>33001</v>
      </c>
      <c r="T18377">
        <v>1</v>
      </c>
      <c r="U18377">
        <v>0</v>
      </c>
      <c r="V18377">
        <v>16898.53</v>
      </c>
      <c r="W18377">
        <v>1</v>
      </c>
      <c r="X18377">
        <v>0</v>
      </c>
    </row>
    <row r="18378" spans="1:24" x14ac:dyDescent="0.3">
      <c r="A18378">
        <v>539296</v>
      </c>
      <c r="B18378" s="1" t="s">
        <v>9579</v>
      </c>
      <c r="C18378" s="1" t="s">
        <v>1467</v>
      </c>
      <c r="D18378" s="1" t="s">
        <v>9580</v>
      </c>
      <c r="E18378" s="1" t="s">
        <v>23</v>
      </c>
      <c r="F18378" s="2">
        <v>43258.112673611111</v>
      </c>
      <c r="G18378">
        <v>152743.45000000001</v>
      </c>
      <c r="H18378">
        <v>2</v>
      </c>
      <c r="I18378">
        <v>24</v>
      </c>
      <c r="J18378" s="1" t="s">
        <v>9581</v>
      </c>
      <c r="K18378">
        <v>3</v>
      </c>
      <c r="L18378">
        <v>0</v>
      </c>
      <c r="M18378">
        <v>0</v>
      </c>
      <c r="N18378">
        <v>0</v>
      </c>
      <c r="O18378">
        <v>0</v>
      </c>
      <c r="P18378" s="1" t="s">
        <v>31</v>
      </c>
      <c r="Q18378">
        <v>152743.45000000001</v>
      </c>
      <c r="R18378" s="1" t="s">
        <v>420</v>
      </c>
      <c r="S18378" s="1" t="s">
        <v>26116</v>
      </c>
      <c r="T18378">
        <v>1</v>
      </c>
      <c r="U18378">
        <v>0</v>
      </c>
      <c r="V18378">
        <v>4836</v>
      </c>
      <c r="W18378">
        <v>1</v>
      </c>
      <c r="X18378">
        <v>0</v>
      </c>
    </row>
    <row r="18379" spans="1:24" x14ac:dyDescent="0.3">
      <c r="A18379">
        <v>539296</v>
      </c>
      <c r="B18379" s="1" t="s">
        <v>9579</v>
      </c>
      <c r="C18379" s="1" t="s">
        <v>1467</v>
      </c>
      <c r="D18379" s="1" t="s">
        <v>9580</v>
      </c>
      <c r="E18379" s="1" t="s">
        <v>23</v>
      </c>
      <c r="F18379" s="2">
        <v>43258.112673611111</v>
      </c>
      <c r="G18379">
        <v>152743.45000000001</v>
      </c>
      <c r="H18379">
        <v>2</v>
      </c>
      <c r="I18379">
        <v>24</v>
      </c>
      <c r="J18379" s="1" t="s">
        <v>9581</v>
      </c>
      <c r="K18379">
        <v>3</v>
      </c>
      <c r="L18379">
        <v>0</v>
      </c>
      <c r="M18379">
        <v>0</v>
      </c>
      <c r="N18379">
        <v>0</v>
      </c>
      <c r="O18379">
        <v>0</v>
      </c>
      <c r="P18379" s="1" t="s">
        <v>31</v>
      </c>
      <c r="Q18379">
        <v>152743.45000000001</v>
      </c>
      <c r="R18379" s="1" t="s">
        <v>33002</v>
      </c>
      <c r="S18379" s="1" t="s">
        <v>33003</v>
      </c>
      <c r="T18379">
        <v>1</v>
      </c>
      <c r="U18379">
        <v>0</v>
      </c>
      <c r="V18379">
        <v>2970</v>
      </c>
      <c r="W18379">
        <v>1</v>
      </c>
      <c r="X18379">
        <v>0</v>
      </c>
    </row>
    <row r="18380" spans="1:24" x14ac:dyDescent="0.3">
      <c r="A18380">
        <v>539296</v>
      </c>
      <c r="B18380" s="1" t="s">
        <v>9579</v>
      </c>
      <c r="C18380" s="1" t="s">
        <v>1467</v>
      </c>
      <c r="D18380" s="1" t="s">
        <v>9580</v>
      </c>
      <c r="E18380" s="1" t="s">
        <v>23</v>
      </c>
      <c r="F18380" s="2">
        <v>43258.112673611111</v>
      </c>
      <c r="G18380">
        <v>152743.45000000001</v>
      </c>
      <c r="H18380">
        <v>2</v>
      </c>
      <c r="I18380">
        <v>24</v>
      </c>
      <c r="J18380" s="1" t="s">
        <v>9581</v>
      </c>
      <c r="K18380">
        <v>3</v>
      </c>
      <c r="L18380">
        <v>0</v>
      </c>
      <c r="M18380">
        <v>0</v>
      </c>
      <c r="N18380">
        <v>0</v>
      </c>
      <c r="O18380">
        <v>0</v>
      </c>
      <c r="P18380" s="1" t="s">
        <v>31</v>
      </c>
      <c r="Q18380">
        <v>152743.45000000001</v>
      </c>
      <c r="R18380" s="1" t="s">
        <v>33004</v>
      </c>
      <c r="S18380" s="1" t="s">
        <v>33005</v>
      </c>
      <c r="T18380">
        <v>1</v>
      </c>
      <c r="U18380">
        <v>0</v>
      </c>
      <c r="V18380">
        <v>13744.48</v>
      </c>
      <c r="W18380">
        <v>1</v>
      </c>
      <c r="X18380">
        <v>0</v>
      </c>
    </row>
    <row r="18381" spans="1:24" x14ac:dyDescent="0.3">
      <c r="A18381">
        <v>539296</v>
      </c>
      <c r="B18381" s="1" t="s">
        <v>9579</v>
      </c>
      <c r="C18381" s="1" t="s">
        <v>1467</v>
      </c>
      <c r="D18381" s="1" t="s">
        <v>9580</v>
      </c>
      <c r="E18381" s="1" t="s">
        <v>23</v>
      </c>
      <c r="F18381" s="2">
        <v>43258.112673611111</v>
      </c>
      <c r="G18381">
        <v>152743.45000000001</v>
      </c>
      <c r="H18381">
        <v>2</v>
      </c>
      <c r="I18381">
        <v>24</v>
      </c>
      <c r="J18381" s="1" t="s">
        <v>9581</v>
      </c>
      <c r="K18381">
        <v>3</v>
      </c>
      <c r="L18381">
        <v>0</v>
      </c>
      <c r="M18381">
        <v>0</v>
      </c>
      <c r="N18381">
        <v>0</v>
      </c>
      <c r="O18381">
        <v>0</v>
      </c>
      <c r="P18381" s="1" t="s">
        <v>31</v>
      </c>
      <c r="Q18381">
        <v>152743.45000000001</v>
      </c>
      <c r="R18381" s="1" t="s">
        <v>33006</v>
      </c>
      <c r="S18381" s="1" t="s">
        <v>33007</v>
      </c>
      <c r="T18381">
        <v>1</v>
      </c>
      <c r="U18381">
        <v>0</v>
      </c>
      <c r="V18381">
        <v>4905</v>
      </c>
      <c r="W18381">
        <v>1</v>
      </c>
      <c r="X18381">
        <v>0</v>
      </c>
    </row>
    <row r="18382" spans="1:24" x14ac:dyDescent="0.3">
      <c r="A18382">
        <v>539296</v>
      </c>
      <c r="B18382" s="1" t="s">
        <v>9579</v>
      </c>
      <c r="C18382" s="1" t="s">
        <v>1467</v>
      </c>
      <c r="D18382" s="1" t="s">
        <v>9580</v>
      </c>
      <c r="E18382" s="1" t="s">
        <v>23</v>
      </c>
      <c r="F18382" s="2">
        <v>43258.112673611111</v>
      </c>
      <c r="G18382">
        <v>152743.45000000001</v>
      </c>
      <c r="H18382">
        <v>2</v>
      </c>
      <c r="I18382">
        <v>24</v>
      </c>
      <c r="J18382" s="1" t="s">
        <v>9581</v>
      </c>
      <c r="K18382">
        <v>3</v>
      </c>
      <c r="L18382">
        <v>0</v>
      </c>
      <c r="M18382">
        <v>0</v>
      </c>
      <c r="N18382">
        <v>0</v>
      </c>
      <c r="O18382">
        <v>0</v>
      </c>
      <c r="P18382" s="1" t="s">
        <v>31</v>
      </c>
      <c r="Q18382">
        <v>152743.45000000001</v>
      </c>
      <c r="R18382" s="1" t="s">
        <v>33008</v>
      </c>
      <c r="S18382" s="1" t="s">
        <v>33009</v>
      </c>
      <c r="T18382">
        <v>1</v>
      </c>
      <c r="U18382">
        <v>0</v>
      </c>
      <c r="V18382">
        <v>11605</v>
      </c>
      <c r="W18382">
        <v>1</v>
      </c>
      <c r="X18382">
        <v>0</v>
      </c>
    </row>
    <row r="18383" spans="1:24" x14ac:dyDescent="0.3">
      <c r="A18383">
        <v>539296</v>
      </c>
      <c r="B18383" s="1" t="s">
        <v>9579</v>
      </c>
      <c r="C18383" s="1" t="s">
        <v>1467</v>
      </c>
      <c r="D18383" s="1" t="s">
        <v>9580</v>
      </c>
      <c r="E18383" s="1" t="s">
        <v>23</v>
      </c>
      <c r="F18383" s="2">
        <v>43258.112673611111</v>
      </c>
      <c r="G18383">
        <v>152743.45000000001</v>
      </c>
      <c r="H18383">
        <v>2</v>
      </c>
      <c r="I18383">
        <v>24</v>
      </c>
      <c r="J18383" s="1" t="s">
        <v>9581</v>
      </c>
      <c r="K18383">
        <v>3</v>
      </c>
      <c r="L18383">
        <v>0</v>
      </c>
      <c r="M18383">
        <v>0</v>
      </c>
      <c r="N18383">
        <v>0</v>
      </c>
      <c r="O18383">
        <v>0</v>
      </c>
      <c r="P18383" s="1" t="s">
        <v>31</v>
      </c>
      <c r="Q18383">
        <v>152743.45000000001</v>
      </c>
      <c r="R18383" s="1" t="s">
        <v>33010</v>
      </c>
      <c r="S18383" s="1" t="s">
        <v>33011</v>
      </c>
      <c r="T18383">
        <v>1</v>
      </c>
      <c r="U18383">
        <v>0</v>
      </c>
      <c r="V18383">
        <v>5375.46</v>
      </c>
      <c r="W18383">
        <v>1</v>
      </c>
      <c r="X18383">
        <v>0</v>
      </c>
    </row>
    <row r="18384" spans="1:24" x14ac:dyDescent="0.3">
      <c r="A18384">
        <v>539296</v>
      </c>
      <c r="B18384" s="1" t="s">
        <v>9579</v>
      </c>
      <c r="C18384" s="1" t="s">
        <v>1467</v>
      </c>
      <c r="D18384" s="1" t="s">
        <v>9580</v>
      </c>
      <c r="E18384" s="1" t="s">
        <v>23</v>
      </c>
      <c r="F18384" s="2">
        <v>43258.112673611111</v>
      </c>
      <c r="G18384">
        <v>152743.45000000001</v>
      </c>
      <c r="H18384">
        <v>2</v>
      </c>
      <c r="I18384">
        <v>24</v>
      </c>
      <c r="J18384" s="1" t="s">
        <v>9581</v>
      </c>
      <c r="K18384">
        <v>3</v>
      </c>
      <c r="L18384">
        <v>0</v>
      </c>
      <c r="M18384">
        <v>0</v>
      </c>
      <c r="N18384">
        <v>0</v>
      </c>
      <c r="O18384">
        <v>0</v>
      </c>
      <c r="P18384" s="1" t="s">
        <v>31</v>
      </c>
      <c r="Q18384">
        <v>152743.45000000001</v>
      </c>
      <c r="R18384" s="1" t="s">
        <v>33012</v>
      </c>
      <c r="S18384" s="1" t="s">
        <v>33013</v>
      </c>
      <c r="T18384">
        <v>1</v>
      </c>
      <c r="U18384">
        <v>0</v>
      </c>
      <c r="V18384">
        <v>4950</v>
      </c>
      <c r="W18384">
        <v>1</v>
      </c>
      <c r="X18384">
        <v>0</v>
      </c>
    </row>
    <row r="18385" spans="1:24" x14ac:dyDescent="0.3">
      <c r="A18385">
        <v>539296</v>
      </c>
      <c r="B18385" s="1" t="s">
        <v>9579</v>
      </c>
      <c r="C18385" s="1" t="s">
        <v>1467</v>
      </c>
      <c r="D18385" s="1" t="s">
        <v>9580</v>
      </c>
      <c r="E18385" s="1" t="s">
        <v>23</v>
      </c>
      <c r="F18385" s="2">
        <v>43258.112673611111</v>
      </c>
      <c r="G18385">
        <v>152743.45000000001</v>
      </c>
      <c r="H18385">
        <v>2</v>
      </c>
      <c r="I18385">
        <v>24</v>
      </c>
      <c r="J18385" s="1" t="s">
        <v>9581</v>
      </c>
      <c r="K18385">
        <v>3</v>
      </c>
      <c r="L18385">
        <v>0</v>
      </c>
      <c r="M18385">
        <v>0</v>
      </c>
      <c r="N18385">
        <v>0</v>
      </c>
      <c r="O18385">
        <v>0</v>
      </c>
      <c r="P18385" s="1" t="s">
        <v>31</v>
      </c>
      <c r="Q18385">
        <v>152743.45000000001</v>
      </c>
      <c r="R18385" s="1" t="s">
        <v>21363</v>
      </c>
      <c r="S18385" s="1" t="s">
        <v>33014</v>
      </c>
      <c r="T18385">
        <v>1</v>
      </c>
      <c r="U18385">
        <v>0</v>
      </c>
      <c r="V18385">
        <v>11447.36</v>
      </c>
      <c r="W18385">
        <v>1</v>
      </c>
      <c r="X18385">
        <v>0</v>
      </c>
    </row>
    <row r="18386" spans="1:24" x14ac:dyDescent="0.3">
      <c r="A18386">
        <v>539296</v>
      </c>
      <c r="B18386" s="1" t="s">
        <v>9579</v>
      </c>
      <c r="C18386" s="1" t="s">
        <v>1467</v>
      </c>
      <c r="D18386" s="1" t="s">
        <v>9580</v>
      </c>
      <c r="E18386" s="1" t="s">
        <v>23</v>
      </c>
      <c r="F18386" s="2">
        <v>43258.112673611111</v>
      </c>
      <c r="G18386">
        <v>152743.45000000001</v>
      </c>
      <c r="H18386">
        <v>2</v>
      </c>
      <c r="I18386">
        <v>24</v>
      </c>
      <c r="J18386" s="1" t="s">
        <v>9581</v>
      </c>
      <c r="K18386">
        <v>3</v>
      </c>
      <c r="L18386">
        <v>0</v>
      </c>
      <c r="M18386">
        <v>0</v>
      </c>
      <c r="N18386">
        <v>0</v>
      </c>
      <c r="O18386">
        <v>0</v>
      </c>
      <c r="P18386" s="1" t="s">
        <v>31</v>
      </c>
      <c r="Q18386">
        <v>152743.45000000001</v>
      </c>
      <c r="R18386" s="1" t="s">
        <v>33015</v>
      </c>
      <c r="S18386" s="1" t="s">
        <v>33016</v>
      </c>
      <c r="T18386">
        <v>1</v>
      </c>
      <c r="U18386">
        <v>0</v>
      </c>
      <c r="V18386">
        <v>8072.73</v>
      </c>
      <c r="W18386">
        <v>1</v>
      </c>
      <c r="X18386">
        <v>0</v>
      </c>
    </row>
    <row r="18387" spans="1:24" x14ac:dyDescent="0.3">
      <c r="A18387">
        <v>539928</v>
      </c>
      <c r="B18387" s="1" t="s">
        <v>9582</v>
      </c>
      <c r="C18387" s="1" t="s">
        <v>1467</v>
      </c>
      <c r="D18387" s="1" t="s">
        <v>9583</v>
      </c>
      <c r="E18387" s="1" t="s">
        <v>23</v>
      </c>
      <c r="F18387" s="2">
        <v>43263.206666666665</v>
      </c>
      <c r="G18387">
        <v>252965.96</v>
      </c>
      <c r="H18387">
        <v>2</v>
      </c>
      <c r="I18387">
        <v>24</v>
      </c>
      <c r="J18387" s="1" t="s">
        <v>150</v>
      </c>
      <c r="K18387">
        <v>3</v>
      </c>
      <c r="L18387">
        <v>0</v>
      </c>
      <c r="M18387">
        <v>0</v>
      </c>
      <c r="N18387">
        <v>1</v>
      </c>
      <c r="O18387">
        <v>0</v>
      </c>
      <c r="P18387" s="1" t="s">
        <v>31</v>
      </c>
      <c r="Q18387">
        <v>252965.96</v>
      </c>
      <c r="R18387" s="1" t="s">
        <v>33017</v>
      </c>
      <c r="S18387" s="1" t="s">
        <v>33018</v>
      </c>
      <c r="T18387">
        <v>1</v>
      </c>
      <c r="U18387">
        <v>1</v>
      </c>
      <c r="V18387">
        <v>10710.74</v>
      </c>
      <c r="W18387">
        <v>1</v>
      </c>
      <c r="X18387">
        <v>1</v>
      </c>
    </row>
    <row r="18388" spans="1:24" x14ac:dyDescent="0.3">
      <c r="A18388">
        <v>539928</v>
      </c>
      <c r="B18388" s="1" t="s">
        <v>9582</v>
      </c>
      <c r="C18388" s="1" t="s">
        <v>1467</v>
      </c>
      <c r="D18388" s="1" t="s">
        <v>9583</v>
      </c>
      <c r="E18388" s="1" t="s">
        <v>23</v>
      </c>
      <c r="F18388" s="2">
        <v>43263.206666666665</v>
      </c>
      <c r="G18388">
        <v>252965.96</v>
      </c>
      <c r="H18388">
        <v>2</v>
      </c>
      <c r="I18388">
        <v>24</v>
      </c>
      <c r="J18388" s="1" t="s">
        <v>150</v>
      </c>
      <c r="K18388">
        <v>3</v>
      </c>
      <c r="L18388">
        <v>0</v>
      </c>
      <c r="M18388">
        <v>0</v>
      </c>
      <c r="N18388">
        <v>1</v>
      </c>
      <c r="O18388">
        <v>0</v>
      </c>
      <c r="P18388" s="1" t="s">
        <v>31</v>
      </c>
      <c r="Q18388">
        <v>252965.96</v>
      </c>
      <c r="R18388" s="1" t="s">
        <v>236</v>
      </c>
      <c r="S18388" s="1" t="s">
        <v>32983</v>
      </c>
      <c r="T18388">
        <v>1</v>
      </c>
      <c r="U18388">
        <v>0</v>
      </c>
      <c r="V18388">
        <v>1155.6400000000001</v>
      </c>
      <c r="W18388">
        <v>1</v>
      </c>
      <c r="X18388">
        <v>0</v>
      </c>
    </row>
    <row r="18389" spans="1:24" x14ac:dyDescent="0.3">
      <c r="A18389">
        <v>539928</v>
      </c>
      <c r="B18389" s="1" t="s">
        <v>9582</v>
      </c>
      <c r="C18389" s="1" t="s">
        <v>1467</v>
      </c>
      <c r="D18389" s="1" t="s">
        <v>9583</v>
      </c>
      <c r="E18389" s="1" t="s">
        <v>23</v>
      </c>
      <c r="F18389" s="2">
        <v>43263.206666666665</v>
      </c>
      <c r="G18389">
        <v>252965.96</v>
      </c>
      <c r="H18389">
        <v>2</v>
      </c>
      <c r="I18389">
        <v>24</v>
      </c>
      <c r="J18389" s="1" t="s">
        <v>150</v>
      </c>
      <c r="K18389">
        <v>3</v>
      </c>
      <c r="L18389">
        <v>0</v>
      </c>
      <c r="M18389">
        <v>0</v>
      </c>
      <c r="N18389">
        <v>1</v>
      </c>
      <c r="O18389">
        <v>0</v>
      </c>
      <c r="P18389" s="1" t="s">
        <v>31</v>
      </c>
      <c r="Q18389">
        <v>252965.96</v>
      </c>
      <c r="R18389" s="1" t="s">
        <v>3351</v>
      </c>
      <c r="S18389" s="1" t="s">
        <v>32984</v>
      </c>
      <c r="T18389">
        <v>1</v>
      </c>
      <c r="U18389">
        <v>0</v>
      </c>
      <c r="V18389">
        <v>17001.82</v>
      </c>
      <c r="W18389">
        <v>1</v>
      </c>
      <c r="X18389">
        <v>0</v>
      </c>
    </row>
    <row r="18390" spans="1:24" x14ac:dyDescent="0.3">
      <c r="A18390">
        <v>539928</v>
      </c>
      <c r="B18390" s="1" t="s">
        <v>9582</v>
      </c>
      <c r="C18390" s="1" t="s">
        <v>1467</v>
      </c>
      <c r="D18390" s="1" t="s">
        <v>9583</v>
      </c>
      <c r="E18390" s="1" t="s">
        <v>23</v>
      </c>
      <c r="F18390" s="2">
        <v>43263.206666666665</v>
      </c>
      <c r="G18390">
        <v>252965.96</v>
      </c>
      <c r="H18390">
        <v>2</v>
      </c>
      <c r="I18390">
        <v>24</v>
      </c>
      <c r="J18390" s="1" t="s">
        <v>150</v>
      </c>
      <c r="K18390">
        <v>3</v>
      </c>
      <c r="L18390">
        <v>0</v>
      </c>
      <c r="M18390">
        <v>0</v>
      </c>
      <c r="N18390">
        <v>1</v>
      </c>
      <c r="O18390">
        <v>0</v>
      </c>
      <c r="P18390" s="1" t="s">
        <v>31</v>
      </c>
      <c r="Q18390">
        <v>252965.96</v>
      </c>
      <c r="R18390" s="1" t="s">
        <v>33019</v>
      </c>
      <c r="S18390" s="1" t="s">
        <v>33020</v>
      </c>
      <c r="T18390">
        <v>1</v>
      </c>
      <c r="U18390">
        <v>1</v>
      </c>
      <c r="V18390">
        <v>1619.83</v>
      </c>
      <c r="W18390">
        <v>1</v>
      </c>
      <c r="X18390">
        <v>1</v>
      </c>
    </row>
    <row r="18391" spans="1:24" x14ac:dyDescent="0.3">
      <c r="A18391">
        <v>539928</v>
      </c>
      <c r="B18391" s="1" t="s">
        <v>9582</v>
      </c>
      <c r="C18391" s="1" t="s">
        <v>1467</v>
      </c>
      <c r="D18391" s="1" t="s">
        <v>9583</v>
      </c>
      <c r="E18391" s="1" t="s">
        <v>23</v>
      </c>
      <c r="F18391" s="2">
        <v>43263.206666666665</v>
      </c>
      <c r="G18391">
        <v>252965.96</v>
      </c>
      <c r="H18391">
        <v>2</v>
      </c>
      <c r="I18391">
        <v>24</v>
      </c>
      <c r="J18391" s="1" t="s">
        <v>150</v>
      </c>
      <c r="K18391">
        <v>3</v>
      </c>
      <c r="L18391">
        <v>0</v>
      </c>
      <c r="M18391">
        <v>0</v>
      </c>
      <c r="N18391">
        <v>1</v>
      </c>
      <c r="O18391">
        <v>0</v>
      </c>
      <c r="P18391" s="1" t="s">
        <v>31</v>
      </c>
      <c r="Q18391">
        <v>252965.96</v>
      </c>
      <c r="R18391" s="1" t="s">
        <v>33021</v>
      </c>
      <c r="S18391" s="1" t="s">
        <v>33022</v>
      </c>
      <c r="T18391">
        <v>1</v>
      </c>
      <c r="U18391">
        <v>1</v>
      </c>
      <c r="V18391">
        <v>9090.91</v>
      </c>
      <c r="W18391">
        <v>1</v>
      </c>
      <c r="X18391">
        <v>1</v>
      </c>
    </row>
    <row r="18392" spans="1:24" x14ac:dyDescent="0.3">
      <c r="A18392">
        <v>539928</v>
      </c>
      <c r="B18392" s="1" t="s">
        <v>9582</v>
      </c>
      <c r="C18392" s="1" t="s">
        <v>1467</v>
      </c>
      <c r="D18392" s="1" t="s">
        <v>9583</v>
      </c>
      <c r="E18392" s="1" t="s">
        <v>23</v>
      </c>
      <c r="F18392" s="2">
        <v>43263.206666666665</v>
      </c>
      <c r="G18392">
        <v>252965.96</v>
      </c>
      <c r="H18392">
        <v>2</v>
      </c>
      <c r="I18392">
        <v>24</v>
      </c>
      <c r="J18392" s="1" t="s">
        <v>150</v>
      </c>
      <c r="K18392">
        <v>3</v>
      </c>
      <c r="L18392">
        <v>0</v>
      </c>
      <c r="M18392">
        <v>0</v>
      </c>
      <c r="N18392">
        <v>1</v>
      </c>
      <c r="O18392">
        <v>0</v>
      </c>
      <c r="P18392" s="1" t="s">
        <v>31</v>
      </c>
      <c r="Q18392">
        <v>252965.96</v>
      </c>
      <c r="R18392" s="1" t="s">
        <v>33023</v>
      </c>
      <c r="S18392" s="1" t="s">
        <v>30144</v>
      </c>
      <c r="T18392">
        <v>1</v>
      </c>
      <c r="U18392">
        <v>0</v>
      </c>
      <c r="V18392">
        <v>12771.82</v>
      </c>
      <c r="W18392">
        <v>1</v>
      </c>
      <c r="X18392">
        <v>0</v>
      </c>
    </row>
    <row r="18393" spans="1:24" x14ac:dyDescent="0.3">
      <c r="A18393">
        <v>539928</v>
      </c>
      <c r="B18393" s="1" t="s">
        <v>9582</v>
      </c>
      <c r="C18393" s="1" t="s">
        <v>1467</v>
      </c>
      <c r="D18393" s="1" t="s">
        <v>9583</v>
      </c>
      <c r="E18393" s="1" t="s">
        <v>23</v>
      </c>
      <c r="F18393" s="2">
        <v>43263.206666666665</v>
      </c>
      <c r="G18393">
        <v>252965.96</v>
      </c>
      <c r="H18393">
        <v>2</v>
      </c>
      <c r="I18393">
        <v>24</v>
      </c>
      <c r="J18393" s="1" t="s">
        <v>150</v>
      </c>
      <c r="K18393">
        <v>3</v>
      </c>
      <c r="L18393">
        <v>0</v>
      </c>
      <c r="M18393">
        <v>0</v>
      </c>
      <c r="N18393">
        <v>1</v>
      </c>
      <c r="O18393">
        <v>0</v>
      </c>
      <c r="P18393" s="1" t="s">
        <v>31</v>
      </c>
      <c r="Q18393">
        <v>252965.96</v>
      </c>
      <c r="R18393" s="1" t="s">
        <v>29157</v>
      </c>
      <c r="S18393" s="1" t="s">
        <v>24964</v>
      </c>
      <c r="T18393">
        <v>1</v>
      </c>
      <c r="U18393">
        <v>1</v>
      </c>
      <c r="V18393">
        <v>6804</v>
      </c>
      <c r="W18393">
        <v>1</v>
      </c>
      <c r="X18393">
        <v>1</v>
      </c>
    </row>
    <row r="18394" spans="1:24" x14ac:dyDescent="0.3">
      <c r="A18394">
        <v>539928</v>
      </c>
      <c r="B18394" s="1" t="s">
        <v>9582</v>
      </c>
      <c r="C18394" s="1" t="s">
        <v>1467</v>
      </c>
      <c r="D18394" s="1" t="s">
        <v>9583</v>
      </c>
      <c r="E18394" s="1" t="s">
        <v>23</v>
      </c>
      <c r="F18394" s="2">
        <v>43263.206666666665</v>
      </c>
      <c r="G18394">
        <v>252965.96</v>
      </c>
      <c r="H18394">
        <v>2</v>
      </c>
      <c r="I18394">
        <v>24</v>
      </c>
      <c r="J18394" s="1" t="s">
        <v>150</v>
      </c>
      <c r="K18394">
        <v>3</v>
      </c>
      <c r="L18394">
        <v>0</v>
      </c>
      <c r="M18394">
        <v>0</v>
      </c>
      <c r="N18394">
        <v>1</v>
      </c>
      <c r="O18394">
        <v>0</v>
      </c>
      <c r="P18394" s="1" t="s">
        <v>31</v>
      </c>
      <c r="Q18394">
        <v>252965.96</v>
      </c>
      <c r="R18394" s="1" t="s">
        <v>33024</v>
      </c>
      <c r="S18394" s="1" t="s">
        <v>29095</v>
      </c>
      <c r="T18394">
        <v>1</v>
      </c>
      <c r="U18394">
        <v>1</v>
      </c>
      <c r="V18394">
        <v>6337.19</v>
      </c>
      <c r="W18394">
        <v>1</v>
      </c>
      <c r="X18394">
        <v>1</v>
      </c>
    </row>
    <row r="18395" spans="1:24" x14ac:dyDescent="0.3">
      <c r="A18395">
        <v>539928</v>
      </c>
      <c r="B18395" s="1" t="s">
        <v>9582</v>
      </c>
      <c r="C18395" s="1" t="s">
        <v>1467</v>
      </c>
      <c r="D18395" s="1" t="s">
        <v>9583</v>
      </c>
      <c r="E18395" s="1" t="s">
        <v>23</v>
      </c>
      <c r="F18395" s="2">
        <v>43263.206666666665</v>
      </c>
      <c r="G18395">
        <v>252965.96</v>
      </c>
      <c r="H18395">
        <v>2</v>
      </c>
      <c r="I18395">
        <v>24</v>
      </c>
      <c r="J18395" s="1" t="s">
        <v>150</v>
      </c>
      <c r="K18395">
        <v>3</v>
      </c>
      <c r="L18395">
        <v>0</v>
      </c>
      <c r="M18395">
        <v>0</v>
      </c>
      <c r="N18395">
        <v>1</v>
      </c>
      <c r="O18395">
        <v>0</v>
      </c>
      <c r="P18395" s="1" t="s">
        <v>31</v>
      </c>
      <c r="Q18395">
        <v>252965.96</v>
      </c>
      <c r="R18395" s="1" t="s">
        <v>33025</v>
      </c>
      <c r="S18395" s="1" t="s">
        <v>33026</v>
      </c>
      <c r="T18395">
        <v>1</v>
      </c>
      <c r="U18395">
        <v>1</v>
      </c>
      <c r="V18395">
        <v>10413.219999999999</v>
      </c>
      <c r="W18395">
        <v>1</v>
      </c>
      <c r="X18395">
        <v>1</v>
      </c>
    </row>
    <row r="18396" spans="1:24" x14ac:dyDescent="0.3">
      <c r="A18396">
        <v>539928</v>
      </c>
      <c r="B18396" s="1" t="s">
        <v>9582</v>
      </c>
      <c r="C18396" s="1" t="s">
        <v>1467</v>
      </c>
      <c r="D18396" s="1" t="s">
        <v>9583</v>
      </c>
      <c r="E18396" s="1" t="s">
        <v>23</v>
      </c>
      <c r="F18396" s="2">
        <v>43263.206666666665</v>
      </c>
      <c r="G18396">
        <v>252965.96</v>
      </c>
      <c r="H18396">
        <v>2</v>
      </c>
      <c r="I18396">
        <v>24</v>
      </c>
      <c r="J18396" s="1" t="s">
        <v>150</v>
      </c>
      <c r="K18396">
        <v>3</v>
      </c>
      <c r="L18396">
        <v>0</v>
      </c>
      <c r="M18396">
        <v>0</v>
      </c>
      <c r="N18396">
        <v>1</v>
      </c>
      <c r="O18396">
        <v>0</v>
      </c>
      <c r="P18396" s="1" t="s">
        <v>31</v>
      </c>
      <c r="Q18396">
        <v>252965.96</v>
      </c>
      <c r="R18396" s="1" t="s">
        <v>32994</v>
      </c>
      <c r="S18396" s="1" t="s">
        <v>32995</v>
      </c>
      <c r="T18396">
        <v>1</v>
      </c>
      <c r="U18396">
        <v>0</v>
      </c>
      <c r="V18396">
        <v>10406</v>
      </c>
      <c r="W18396">
        <v>1</v>
      </c>
      <c r="X18396">
        <v>0</v>
      </c>
    </row>
    <row r="18397" spans="1:24" x14ac:dyDescent="0.3">
      <c r="A18397">
        <v>539928</v>
      </c>
      <c r="B18397" s="1" t="s">
        <v>9582</v>
      </c>
      <c r="C18397" s="1" t="s">
        <v>1467</v>
      </c>
      <c r="D18397" s="1" t="s">
        <v>9583</v>
      </c>
      <c r="E18397" s="1" t="s">
        <v>23</v>
      </c>
      <c r="F18397" s="2">
        <v>43263.206666666665</v>
      </c>
      <c r="G18397">
        <v>252965.96</v>
      </c>
      <c r="H18397">
        <v>2</v>
      </c>
      <c r="I18397">
        <v>24</v>
      </c>
      <c r="J18397" s="1" t="s">
        <v>150</v>
      </c>
      <c r="K18397">
        <v>3</v>
      </c>
      <c r="L18397">
        <v>0</v>
      </c>
      <c r="M18397">
        <v>0</v>
      </c>
      <c r="N18397">
        <v>1</v>
      </c>
      <c r="O18397">
        <v>0</v>
      </c>
      <c r="P18397" s="1" t="s">
        <v>31</v>
      </c>
      <c r="Q18397">
        <v>252965.96</v>
      </c>
      <c r="R18397" s="1" t="s">
        <v>29157</v>
      </c>
      <c r="S18397" s="1" t="s">
        <v>24964</v>
      </c>
      <c r="T18397">
        <v>1</v>
      </c>
      <c r="U18397">
        <v>1</v>
      </c>
      <c r="V18397">
        <v>23362.81</v>
      </c>
      <c r="W18397">
        <v>1</v>
      </c>
      <c r="X18397">
        <v>1</v>
      </c>
    </row>
    <row r="18398" spans="1:24" x14ac:dyDescent="0.3">
      <c r="A18398">
        <v>539928</v>
      </c>
      <c r="B18398" s="1" t="s">
        <v>9582</v>
      </c>
      <c r="C18398" s="1" t="s">
        <v>1467</v>
      </c>
      <c r="D18398" s="1" t="s">
        <v>9583</v>
      </c>
      <c r="E18398" s="1" t="s">
        <v>23</v>
      </c>
      <c r="F18398" s="2">
        <v>43263.206666666665</v>
      </c>
      <c r="G18398">
        <v>252965.96</v>
      </c>
      <c r="H18398">
        <v>2</v>
      </c>
      <c r="I18398">
        <v>24</v>
      </c>
      <c r="J18398" s="1" t="s">
        <v>150</v>
      </c>
      <c r="K18398">
        <v>3</v>
      </c>
      <c r="L18398">
        <v>0</v>
      </c>
      <c r="M18398">
        <v>0</v>
      </c>
      <c r="N18398">
        <v>1</v>
      </c>
      <c r="O18398">
        <v>0</v>
      </c>
      <c r="P18398" s="1" t="s">
        <v>31</v>
      </c>
      <c r="Q18398">
        <v>252965.96</v>
      </c>
      <c r="R18398" s="1" t="s">
        <v>33027</v>
      </c>
      <c r="S18398" s="1" t="s">
        <v>33028</v>
      </c>
      <c r="T18398">
        <v>1</v>
      </c>
      <c r="U18398">
        <v>0</v>
      </c>
      <c r="V18398">
        <v>6138</v>
      </c>
      <c r="W18398">
        <v>1</v>
      </c>
      <c r="X18398">
        <v>0</v>
      </c>
    </row>
    <row r="18399" spans="1:24" x14ac:dyDescent="0.3">
      <c r="A18399">
        <v>539928</v>
      </c>
      <c r="B18399" s="1" t="s">
        <v>9582</v>
      </c>
      <c r="C18399" s="1" t="s">
        <v>1467</v>
      </c>
      <c r="D18399" s="1" t="s">
        <v>9583</v>
      </c>
      <c r="E18399" s="1" t="s">
        <v>23</v>
      </c>
      <c r="F18399" s="2">
        <v>43263.206666666665</v>
      </c>
      <c r="G18399">
        <v>252965.96</v>
      </c>
      <c r="H18399">
        <v>2</v>
      </c>
      <c r="I18399">
        <v>24</v>
      </c>
      <c r="J18399" s="1" t="s">
        <v>150</v>
      </c>
      <c r="K18399">
        <v>3</v>
      </c>
      <c r="L18399">
        <v>0</v>
      </c>
      <c r="M18399">
        <v>0</v>
      </c>
      <c r="N18399">
        <v>1</v>
      </c>
      <c r="O18399">
        <v>0</v>
      </c>
      <c r="P18399" s="1" t="s">
        <v>31</v>
      </c>
      <c r="Q18399">
        <v>252965.96</v>
      </c>
      <c r="R18399" s="1" t="s">
        <v>33029</v>
      </c>
      <c r="S18399" s="1" t="s">
        <v>33030</v>
      </c>
      <c r="T18399">
        <v>1</v>
      </c>
      <c r="U18399">
        <v>1</v>
      </c>
      <c r="V18399">
        <v>26945.45</v>
      </c>
      <c r="W18399">
        <v>1</v>
      </c>
      <c r="X18399">
        <v>1</v>
      </c>
    </row>
    <row r="18400" spans="1:24" x14ac:dyDescent="0.3">
      <c r="A18400">
        <v>539928</v>
      </c>
      <c r="B18400" s="1" t="s">
        <v>9582</v>
      </c>
      <c r="C18400" s="1" t="s">
        <v>1467</v>
      </c>
      <c r="D18400" s="1" t="s">
        <v>9583</v>
      </c>
      <c r="E18400" s="1" t="s">
        <v>23</v>
      </c>
      <c r="F18400" s="2">
        <v>43263.206666666665</v>
      </c>
      <c r="G18400">
        <v>252965.96</v>
      </c>
      <c r="H18400">
        <v>2</v>
      </c>
      <c r="I18400">
        <v>24</v>
      </c>
      <c r="J18400" s="1" t="s">
        <v>150</v>
      </c>
      <c r="K18400">
        <v>3</v>
      </c>
      <c r="L18400">
        <v>0</v>
      </c>
      <c r="M18400">
        <v>0</v>
      </c>
      <c r="N18400">
        <v>1</v>
      </c>
      <c r="O18400">
        <v>0</v>
      </c>
      <c r="P18400" s="1" t="s">
        <v>31</v>
      </c>
      <c r="Q18400">
        <v>252965.96</v>
      </c>
      <c r="R18400" s="1" t="s">
        <v>4019</v>
      </c>
      <c r="S18400" s="1" t="s">
        <v>33001</v>
      </c>
      <c r="T18400">
        <v>1</v>
      </c>
      <c r="U18400">
        <v>0</v>
      </c>
      <c r="V18400">
        <v>27843.200000000001</v>
      </c>
      <c r="W18400">
        <v>1</v>
      </c>
      <c r="X18400">
        <v>0</v>
      </c>
    </row>
    <row r="18401" spans="1:24" x14ac:dyDescent="0.3">
      <c r="A18401">
        <v>539928</v>
      </c>
      <c r="B18401" s="1" t="s">
        <v>9582</v>
      </c>
      <c r="C18401" s="1" t="s">
        <v>1467</v>
      </c>
      <c r="D18401" s="1" t="s">
        <v>9583</v>
      </c>
      <c r="E18401" s="1" t="s">
        <v>23</v>
      </c>
      <c r="F18401" s="2">
        <v>43263.206666666665</v>
      </c>
      <c r="G18401">
        <v>252965.96</v>
      </c>
      <c r="H18401">
        <v>2</v>
      </c>
      <c r="I18401">
        <v>24</v>
      </c>
      <c r="J18401" s="1" t="s">
        <v>150</v>
      </c>
      <c r="K18401">
        <v>3</v>
      </c>
      <c r="L18401">
        <v>0</v>
      </c>
      <c r="M18401">
        <v>0</v>
      </c>
      <c r="N18401">
        <v>1</v>
      </c>
      <c r="O18401">
        <v>0</v>
      </c>
      <c r="P18401" s="1" t="s">
        <v>31</v>
      </c>
      <c r="Q18401">
        <v>252965.96</v>
      </c>
      <c r="R18401" s="1" t="s">
        <v>33031</v>
      </c>
      <c r="S18401" s="1" t="s">
        <v>24145</v>
      </c>
      <c r="T18401">
        <v>1</v>
      </c>
      <c r="U18401">
        <v>1</v>
      </c>
      <c r="V18401">
        <v>3927.27</v>
      </c>
      <c r="W18401">
        <v>1</v>
      </c>
      <c r="X18401">
        <v>1</v>
      </c>
    </row>
    <row r="18402" spans="1:24" x14ac:dyDescent="0.3">
      <c r="A18402">
        <v>539928</v>
      </c>
      <c r="B18402" s="1" t="s">
        <v>9582</v>
      </c>
      <c r="C18402" s="1" t="s">
        <v>1467</v>
      </c>
      <c r="D18402" s="1" t="s">
        <v>9583</v>
      </c>
      <c r="E18402" s="1" t="s">
        <v>23</v>
      </c>
      <c r="F18402" s="2">
        <v>43263.206666666665</v>
      </c>
      <c r="G18402">
        <v>252965.96</v>
      </c>
      <c r="H18402">
        <v>2</v>
      </c>
      <c r="I18402">
        <v>24</v>
      </c>
      <c r="J18402" s="1" t="s">
        <v>150</v>
      </c>
      <c r="K18402">
        <v>3</v>
      </c>
      <c r="L18402">
        <v>0</v>
      </c>
      <c r="M18402">
        <v>0</v>
      </c>
      <c r="N18402">
        <v>1</v>
      </c>
      <c r="O18402">
        <v>0</v>
      </c>
      <c r="P18402" s="1" t="s">
        <v>31</v>
      </c>
      <c r="Q18402">
        <v>252965.96</v>
      </c>
      <c r="R18402" s="1" t="s">
        <v>33032</v>
      </c>
      <c r="S18402" s="1" t="s">
        <v>27687</v>
      </c>
      <c r="T18402">
        <v>1</v>
      </c>
      <c r="U18402">
        <v>1</v>
      </c>
      <c r="V18402">
        <v>16920.66</v>
      </c>
      <c r="W18402">
        <v>1</v>
      </c>
      <c r="X18402">
        <v>1</v>
      </c>
    </row>
    <row r="18403" spans="1:24" x14ac:dyDescent="0.3">
      <c r="A18403">
        <v>539928</v>
      </c>
      <c r="B18403" s="1" t="s">
        <v>9582</v>
      </c>
      <c r="C18403" s="1" t="s">
        <v>1467</v>
      </c>
      <c r="D18403" s="1" t="s">
        <v>9583</v>
      </c>
      <c r="E18403" s="1" t="s">
        <v>23</v>
      </c>
      <c r="F18403" s="2">
        <v>43263.206666666665</v>
      </c>
      <c r="G18403">
        <v>252965.96</v>
      </c>
      <c r="H18403">
        <v>2</v>
      </c>
      <c r="I18403">
        <v>24</v>
      </c>
      <c r="J18403" s="1" t="s">
        <v>150</v>
      </c>
      <c r="K18403">
        <v>3</v>
      </c>
      <c r="L18403">
        <v>0</v>
      </c>
      <c r="M18403">
        <v>0</v>
      </c>
      <c r="N18403">
        <v>1</v>
      </c>
      <c r="O18403">
        <v>0</v>
      </c>
      <c r="P18403" s="1" t="s">
        <v>31</v>
      </c>
      <c r="Q18403">
        <v>252965.96</v>
      </c>
      <c r="R18403" s="1" t="s">
        <v>33033</v>
      </c>
      <c r="S18403" s="1" t="s">
        <v>33034</v>
      </c>
      <c r="T18403">
        <v>1</v>
      </c>
      <c r="U18403">
        <v>1</v>
      </c>
      <c r="V18403">
        <v>15630.17</v>
      </c>
      <c r="W18403">
        <v>1</v>
      </c>
      <c r="X18403">
        <v>1</v>
      </c>
    </row>
    <row r="18404" spans="1:24" x14ac:dyDescent="0.3">
      <c r="A18404">
        <v>539928</v>
      </c>
      <c r="B18404" s="1" t="s">
        <v>9582</v>
      </c>
      <c r="C18404" s="1" t="s">
        <v>1467</v>
      </c>
      <c r="D18404" s="1" t="s">
        <v>9583</v>
      </c>
      <c r="E18404" s="1" t="s">
        <v>23</v>
      </c>
      <c r="F18404" s="2">
        <v>43263.206666666665</v>
      </c>
      <c r="G18404">
        <v>252965.96</v>
      </c>
      <c r="H18404">
        <v>2</v>
      </c>
      <c r="I18404">
        <v>24</v>
      </c>
      <c r="J18404" s="1" t="s">
        <v>150</v>
      </c>
      <c r="K18404">
        <v>3</v>
      </c>
      <c r="L18404">
        <v>0</v>
      </c>
      <c r="M18404">
        <v>0</v>
      </c>
      <c r="N18404">
        <v>1</v>
      </c>
      <c r="O18404">
        <v>0</v>
      </c>
      <c r="P18404" s="1" t="s">
        <v>31</v>
      </c>
      <c r="Q18404">
        <v>252965.96</v>
      </c>
      <c r="R18404" s="1" t="s">
        <v>33035</v>
      </c>
      <c r="S18404" s="1" t="s">
        <v>33036</v>
      </c>
      <c r="T18404">
        <v>1</v>
      </c>
      <c r="U18404">
        <v>1</v>
      </c>
      <c r="V18404">
        <v>9851.24</v>
      </c>
      <c r="W18404">
        <v>1</v>
      </c>
      <c r="X18404">
        <v>1</v>
      </c>
    </row>
    <row r="18405" spans="1:24" x14ac:dyDescent="0.3">
      <c r="A18405">
        <v>539928</v>
      </c>
      <c r="B18405" s="1" t="s">
        <v>9582</v>
      </c>
      <c r="C18405" s="1" t="s">
        <v>1467</v>
      </c>
      <c r="D18405" s="1" t="s">
        <v>9583</v>
      </c>
      <c r="E18405" s="1" t="s">
        <v>23</v>
      </c>
      <c r="F18405" s="2">
        <v>43263.206666666665</v>
      </c>
      <c r="G18405">
        <v>252965.96</v>
      </c>
      <c r="H18405">
        <v>2</v>
      </c>
      <c r="I18405">
        <v>24</v>
      </c>
      <c r="J18405" s="1" t="s">
        <v>150</v>
      </c>
      <c r="K18405">
        <v>3</v>
      </c>
      <c r="L18405">
        <v>0</v>
      </c>
      <c r="M18405">
        <v>0</v>
      </c>
      <c r="N18405">
        <v>1</v>
      </c>
      <c r="O18405">
        <v>0</v>
      </c>
      <c r="P18405" s="1" t="s">
        <v>31</v>
      </c>
      <c r="Q18405">
        <v>252965.96</v>
      </c>
      <c r="R18405" s="1" t="s">
        <v>33037</v>
      </c>
      <c r="S18405" s="1" t="s">
        <v>33013</v>
      </c>
      <c r="T18405">
        <v>1</v>
      </c>
      <c r="U18405">
        <v>0</v>
      </c>
      <c r="V18405">
        <v>6545</v>
      </c>
      <c r="W18405">
        <v>1</v>
      </c>
      <c r="X18405">
        <v>0</v>
      </c>
    </row>
    <row r="18406" spans="1:24" x14ac:dyDescent="0.3">
      <c r="A18406">
        <v>539928</v>
      </c>
      <c r="B18406" s="1" t="s">
        <v>9582</v>
      </c>
      <c r="C18406" s="1" t="s">
        <v>1467</v>
      </c>
      <c r="D18406" s="1" t="s">
        <v>9583</v>
      </c>
      <c r="E18406" s="1" t="s">
        <v>23</v>
      </c>
      <c r="F18406" s="2">
        <v>43263.206666666665</v>
      </c>
      <c r="G18406">
        <v>252965.96</v>
      </c>
      <c r="H18406">
        <v>2</v>
      </c>
      <c r="I18406">
        <v>24</v>
      </c>
      <c r="J18406" s="1" t="s">
        <v>150</v>
      </c>
      <c r="K18406">
        <v>3</v>
      </c>
      <c r="L18406">
        <v>0</v>
      </c>
      <c r="M18406">
        <v>0</v>
      </c>
      <c r="N18406">
        <v>1</v>
      </c>
      <c r="O18406">
        <v>0</v>
      </c>
      <c r="P18406" s="1" t="s">
        <v>31</v>
      </c>
      <c r="Q18406">
        <v>252965.96</v>
      </c>
      <c r="R18406" s="1" t="s">
        <v>21363</v>
      </c>
      <c r="S18406" s="1" t="s">
        <v>33014</v>
      </c>
      <c r="T18406">
        <v>1</v>
      </c>
      <c r="U18406">
        <v>0</v>
      </c>
      <c r="V18406">
        <v>15290.99</v>
      </c>
      <c r="W18406">
        <v>1</v>
      </c>
      <c r="X18406">
        <v>0</v>
      </c>
    </row>
    <row r="18407" spans="1:24" x14ac:dyDescent="0.3">
      <c r="A18407">
        <v>539928</v>
      </c>
      <c r="B18407" s="1" t="s">
        <v>9582</v>
      </c>
      <c r="C18407" s="1" t="s">
        <v>1467</v>
      </c>
      <c r="D18407" s="1" t="s">
        <v>9583</v>
      </c>
      <c r="E18407" s="1" t="s">
        <v>23</v>
      </c>
      <c r="F18407" s="2">
        <v>43263.206666666665</v>
      </c>
      <c r="G18407">
        <v>252965.96</v>
      </c>
      <c r="H18407">
        <v>2</v>
      </c>
      <c r="I18407">
        <v>24</v>
      </c>
      <c r="J18407" s="1" t="s">
        <v>150</v>
      </c>
      <c r="K18407">
        <v>3</v>
      </c>
      <c r="L18407">
        <v>0</v>
      </c>
      <c r="M18407">
        <v>0</v>
      </c>
      <c r="N18407">
        <v>1</v>
      </c>
      <c r="O18407">
        <v>0</v>
      </c>
      <c r="P18407" s="1" t="s">
        <v>31</v>
      </c>
      <c r="Q18407">
        <v>252965.96</v>
      </c>
      <c r="R18407" s="1" t="s">
        <v>29558</v>
      </c>
      <c r="S18407" s="1" t="s">
        <v>29559</v>
      </c>
      <c r="T18407">
        <v>1</v>
      </c>
      <c r="U18407">
        <v>1</v>
      </c>
      <c r="V18407">
        <v>14200</v>
      </c>
      <c r="W18407">
        <v>1</v>
      </c>
      <c r="X18407">
        <v>1</v>
      </c>
    </row>
    <row r="18408" spans="1:24" x14ac:dyDescent="0.3">
      <c r="A18408">
        <v>541167</v>
      </c>
      <c r="B18408" s="1" t="s">
        <v>9356</v>
      </c>
      <c r="C18408" s="1" t="s">
        <v>970</v>
      </c>
      <c r="D18408" s="1" t="s">
        <v>9584</v>
      </c>
      <c r="E18408" s="1" t="s">
        <v>23</v>
      </c>
      <c r="F18408" s="2">
        <v>43272.230752314812</v>
      </c>
      <c r="G18408">
        <v>439900</v>
      </c>
      <c r="H18408">
        <v>2</v>
      </c>
      <c r="I18408">
        <v>24</v>
      </c>
      <c r="J18408" s="1" t="s">
        <v>817</v>
      </c>
      <c r="K18408">
        <v>3</v>
      </c>
      <c r="L18408">
        <v>0</v>
      </c>
      <c r="M18408">
        <v>0</v>
      </c>
      <c r="N18408">
        <v>0</v>
      </c>
      <c r="O18408">
        <v>0</v>
      </c>
      <c r="P18408" s="1" t="s">
        <v>31</v>
      </c>
      <c r="Q18408">
        <v>439900</v>
      </c>
      <c r="R18408" s="1" t="s">
        <v>32134</v>
      </c>
      <c r="S18408" s="1" t="s">
        <v>31</v>
      </c>
      <c r="T18408">
        <v>68</v>
      </c>
      <c r="U18408">
        <v>0</v>
      </c>
      <c r="V18408">
        <v>439900</v>
      </c>
      <c r="W18408">
        <v>2</v>
      </c>
      <c r="X18408">
        <v>1</v>
      </c>
    </row>
    <row r="18409" spans="1:24" x14ac:dyDescent="0.3">
      <c r="A18409">
        <v>544209</v>
      </c>
      <c r="B18409" s="1" t="s">
        <v>9586</v>
      </c>
      <c r="C18409" s="1" t="s">
        <v>1156</v>
      </c>
      <c r="D18409" s="1" t="s">
        <v>9587</v>
      </c>
      <c r="E18409" s="1" t="s">
        <v>23</v>
      </c>
      <c r="F18409" s="2">
        <v>43298.184479166666</v>
      </c>
      <c r="G18409">
        <v>73536</v>
      </c>
      <c r="H18409">
        <v>2</v>
      </c>
      <c r="I18409">
        <v>24</v>
      </c>
      <c r="J18409" s="1" t="s">
        <v>7589</v>
      </c>
      <c r="K18409">
        <v>3</v>
      </c>
      <c r="L18409">
        <v>0</v>
      </c>
      <c r="M18409">
        <v>0</v>
      </c>
      <c r="N18409">
        <v>0</v>
      </c>
      <c r="O18409">
        <v>0</v>
      </c>
      <c r="P18409" s="1" t="s">
        <v>31</v>
      </c>
      <c r="Q18409">
        <v>73536</v>
      </c>
      <c r="R18409" s="1" t="s">
        <v>33038</v>
      </c>
      <c r="S18409" s="1" t="s">
        <v>33039</v>
      </c>
      <c r="T18409">
        <v>1</v>
      </c>
      <c r="U18409">
        <v>1</v>
      </c>
      <c r="V18409">
        <v>73536</v>
      </c>
      <c r="W18409">
        <v>2</v>
      </c>
      <c r="X18409">
        <v>2</v>
      </c>
    </row>
    <row r="18410" spans="1:24" x14ac:dyDescent="0.3">
      <c r="A18410">
        <v>540821</v>
      </c>
      <c r="B18410" s="1" t="s">
        <v>9589</v>
      </c>
      <c r="C18410" s="1" t="s">
        <v>9369</v>
      </c>
      <c r="D18410" s="1" t="s">
        <v>9590</v>
      </c>
      <c r="E18410" s="1" t="s">
        <v>23</v>
      </c>
      <c r="F18410" s="2">
        <v>43315.19568287037</v>
      </c>
      <c r="G18410">
        <v>8885.1</v>
      </c>
      <c r="H18410">
        <v>2</v>
      </c>
      <c r="I18410">
        <v>24</v>
      </c>
      <c r="J18410" s="1" t="s">
        <v>446</v>
      </c>
      <c r="K18410">
        <v>3</v>
      </c>
      <c r="L18410">
        <v>0</v>
      </c>
      <c r="M18410">
        <v>0</v>
      </c>
      <c r="N18410">
        <v>0</v>
      </c>
      <c r="O18410">
        <v>0</v>
      </c>
      <c r="P18410" s="1" t="s">
        <v>31</v>
      </c>
      <c r="Q18410">
        <v>8885.1</v>
      </c>
      <c r="R18410" s="1" t="s">
        <v>783</v>
      </c>
      <c r="S18410" s="1" t="s">
        <v>33040</v>
      </c>
      <c r="T18410">
        <v>1</v>
      </c>
      <c r="U18410">
        <v>0</v>
      </c>
      <c r="V18410">
        <v>8885.1</v>
      </c>
      <c r="W18410">
        <v>1</v>
      </c>
      <c r="X18410">
        <v>0</v>
      </c>
    </row>
    <row r="18411" spans="1:24" x14ac:dyDescent="0.3">
      <c r="A18411">
        <v>546392</v>
      </c>
      <c r="B18411" s="1" t="s">
        <v>9591</v>
      </c>
      <c r="C18411" s="1" t="s">
        <v>862</v>
      </c>
      <c r="D18411" s="1" t="s">
        <v>9592</v>
      </c>
      <c r="E18411" s="1" t="s">
        <v>23</v>
      </c>
      <c r="F18411" s="2">
        <v>43318.188287037039</v>
      </c>
      <c r="G18411">
        <v>69020</v>
      </c>
      <c r="H18411">
        <v>2</v>
      </c>
      <c r="I18411">
        <v>24</v>
      </c>
      <c r="J18411" s="1" t="s">
        <v>24</v>
      </c>
      <c r="K18411">
        <v>3</v>
      </c>
      <c r="L18411">
        <v>0</v>
      </c>
      <c r="M18411">
        <v>0</v>
      </c>
      <c r="N18411">
        <v>0</v>
      </c>
      <c r="O18411">
        <v>1</v>
      </c>
      <c r="P18411" s="1" t="s">
        <v>25</v>
      </c>
      <c r="Q18411">
        <v>69020</v>
      </c>
      <c r="R18411" s="1" t="s">
        <v>33041</v>
      </c>
      <c r="S18411" s="1" t="s">
        <v>33042</v>
      </c>
      <c r="T18411">
        <v>1</v>
      </c>
      <c r="U18411">
        <v>0</v>
      </c>
      <c r="V18411">
        <v>69020</v>
      </c>
      <c r="W18411">
        <v>2</v>
      </c>
      <c r="X18411">
        <v>0</v>
      </c>
    </row>
    <row r="18412" spans="1:24" x14ac:dyDescent="0.3">
      <c r="A18412">
        <v>546766</v>
      </c>
      <c r="B18412" s="1" t="s">
        <v>9593</v>
      </c>
      <c r="C18412" s="1" t="s">
        <v>102</v>
      </c>
      <c r="D18412" s="1" t="s">
        <v>9594</v>
      </c>
      <c r="E18412" s="1" t="s">
        <v>23</v>
      </c>
      <c r="F18412" s="2">
        <v>43322.423773148148</v>
      </c>
      <c r="G18412">
        <v>8979091.25</v>
      </c>
      <c r="H18412">
        <v>3</v>
      </c>
      <c r="I18412">
        <v>24</v>
      </c>
      <c r="J18412" s="1" t="s">
        <v>150</v>
      </c>
      <c r="K18412">
        <v>3</v>
      </c>
      <c r="L18412">
        <v>0</v>
      </c>
      <c r="M18412">
        <v>0</v>
      </c>
      <c r="N18412">
        <v>1</v>
      </c>
      <c r="O18412">
        <v>0</v>
      </c>
      <c r="P18412" s="1" t="s">
        <v>31</v>
      </c>
      <c r="Q18412">
        <v>8979091.25</v>
      </c>
      <c r="R18412" s="1" t="s">
        <v>25620</v>
      </c>
      <c r="S18412" s="1" t="s">
        <v>25621</v>
      </c>
      <c r="T18412">
        <v>1</v>
      </c>
      <c r="U18412">
        <v>1</v>
      </c>
      <c r="V18412">
        <v>8979091.25</v>
      </c>
      <c r="W18412">
        <v>1</v>
      </c>
      <c r="X18412">
        <v>1</v>
      </c>
    </row>
    <row r="18413" spans="1:24" x14ac:dyDescent="0.3">
      <c r="A18413">
        <v>547806</v>
      </c>
      <c r="B18413" s="1" t="s">
        <v>9595</v>
      </c>
      <c r="C18413" s="1" t="s">
        <v>78</v>
      </c>
      <c r="D18413" s="1" t="s">
        <v>9596</v>
      </c>
      <c r="E18413" s="1" t="s">
        <v>23</v>
      </c>
      <c r="F18413" s="2">
        <v>43332.161215277774</v>
      </c>
      <c r="G18413">
        <v>22309.919999999998</v>
      </c>
      <c r="H18413">
        <v>2</v>
      </c>
      <c r="I18413">
        <v>24</v>
      </c>
      <c r="J18413" s="1" t="s">
        <v>588</v>
      </c>
      <c r="K18413">
        <v>3</v>
      </c>
      <c r="L18413">
        <v>0</v>
      </c>
      <c r="M18413">
        <v>0</v>
      </c>
      <c r="N18413">
        <v>0</v>
      </c>
      <c r="O18413">
        <v>1</v>
      </c>
      <c r="P18413" s="1" t="s">
        <v>25</v>
      </c>
      <c r="Q18413">
        <v>22309.919999999998</v>
      </c>
      <c r="R18413" s="1" t="s">
        <v>28636</v>
      </c>
      <c r="S18413" s="1" t="s">
        <v>28397</v>
      </c>
      <c r="T18413">
        <v>1</v>
      </c>
      <c r="U18413">
        <v>1</v>
      </c>
      <c r="V18413">
        <v>22309.919999999998</v>
      </c>
      <c r="W18413">
        <v>1</v>
      </c>
      <c r="X18413">
        <v>1</v>
      </c>
    </row>
    <row r="18414" spans="1:24" x14ac:dyDescent="0.3">
      <c r="A18414">
        <v>548020</v>
      </c>
      <c r="B18414" s="1" t="s">
        <v>9597</v>
      </c>
      <c r="C18414" s="1" t="s">
        <v>9488</v>
      </c>
      <c r="D18414" s="1" t="s">
        <v>9598</v>
      </c>
      <c r="E18414" s="1" t="s">
        <v>23</v>
      </c>
      <c r="F18414" s="2">
        <v>43334.163518518515</v>
      </c>
      <c r="G18414">
        <v>155590.68</v>
      </c>
      <c r="H18414">
        <v>2</v>
      </c>
      <c r="I18414">
        <v>10</v>
      </c>
      <c r="J18414" s="1" t="s">
        <v>9502</v>
      </c>
      <c r="K18414">
        <v>3</v>
      </c>
      <c r="L18414">
        <v>0</v>
      </c>
      <c r="M18414">
        <v>0</v>
      </c>
      <c r="N18414">
        <v>0</v>
      </c>
      <c r="O18414">
        <v>0</v>
      </c>
      <c r="P18414" s="1" t="s">
        <v>31</v>
      </c>
      <c r="Q18414">
        <v>155590.68</v>
      </c>
      <c r="R18414" s="1" t="s">
        <v>33043</v>
      </c>
      <c r="S18414" s="1" t="s">
        <v>33044</v>
      </c>
      <c r="T18414">
        <v>1</v>
      </c>
      <c r="U18414">
        <v>0</v>
      </c>
      <c r="V18414">
        <v>155590.68</v>
      </c>
      <c r="W18414">
        <v>1</v>
      </c>
      <c r="X18414">
        <v>0</v>
      </c>
    </row>
    <row r="18415" spans="1:24" x14ac:dyDescent="0.3">
      <c r="A18415">
        <v>547870</v>
      </c>
      <c r="B18415" s="1" t="s">
        <v>9599</v>
      </c>
      <c r="C18415" s="1" t="s">
        <v>188</v>
      </c>
      <c r="D18415" s="1" t="s">
        <v>9600</v>
      </c>
      <c r="E18415" s="1" t="s">
        <v>23</v>
      </c>
      <c r="F18415" s="2">
        <v>43335.187557870369</v>
      </c>
      <c r="G18415">
        <v>598963.82999999996</v>
      </c>
      <c r="H18415">
        <v>3</v>
      </c>
      <c r="I18415">
        <v>24</v>
      </c>
      <c r="J18415" s="1" t="s">
        <v>190</v>
      </c>
      <c r="K18415">
        <v>3</v>
      </c>
      <c r="L18415">
        <v>0</v>
      </c>
      <c r="M18415">
        <v>0</v>
      </c>
      <c r="N18415">
        <v>1</v>
      </c>
      <c r="O18415">
        <v>0</v>
      </c>
      <c r="P18415" s="1" t="s">
        <v>31</v>
      </c>
      <c r="Q18415">
        <v>598963.82999999996</v>
      </c>
      <c r="R18415" s="1" t="s">
        <v>26202</v>
      </c>
      <c r="S18415" s="1" t="s">
        <v>24194</v>
      </c>
      <c r="T18415">
        <v>1</v>
      </c>
      <c r="U18415">
        <v>1</v>
      </c>
      <c r="V18415">
        <v>598963.82999999996</v>
      </c>
      <c r="W18415">
        <v>1</v>
      </c>
      <c r="X18415">
        <v>1</v>
      </c>
    </row>
    <row r="18416" spans="1:24" x14ac:dyDescent="0.3">
      <c r="A18416">
        <v>547062</v>
      </c>
      <c r="B18416" s="1" t="s">
        <v>9601</v>
      </c>
      <c r="C18416" s="1" t="s">
        <v>9602</v>
      </c>
      <c r="D18416" s="1" t="s">
        <v>9603</v>
      </c>
      <c r="E18416" s="1" t="s">
        <v>23</v>
      </c>
      <c r="F18416" s="2">
        <v>43335.167743055557</v>
      </c>
      <c r="G18416">
        <v>67014</v>
      </c>
      <c r="H18416">
        <v>2</v>
      </c>
      <c r="I18416">
        <v>24</v>
      </c>
      <c r="J18416" s="1" t="s">
        <v>221</v>
      </c>
      <c r="K18416">
        <v>3</v>
      </c>
      <c r="L18416">
        <v>0</v>
      </c>
      <c r="M18416">
        <v>0</v>
      </c>
      <c r="N18416">
        <v>1</v>
      </c>
      <c r="O18416">
        <v>0</v>
      </c>
      <c r="P18416" s="1" t="s">
        <v>31</v>
      </c>
      <c r="Q18416">
        <v>67014</v>
      </c>
      <c r="R18416" s="1" t="s">
        <v>33045</v>
      </c>
      <c r="S18416" s="1" t="s">
        <v>32846</v>
      </c>
      <c r="T18416">
        <v>1</v>
      </c>
      <c r="U18416">
        <v>1</v>
      </c>
      <c r="V18416">
        <v>67014</v>
      </c>
      <c r="W18416">
        <v>1</v>
      </c>
      <c r="X18416">
        <v>1</v>
      </c>
    </row>
    <row r="18417" spans="1:24" x14ac:dyDescent="0.3">
      <c r="A18417">
        <v>548552</v>
      </c>
      <c r="B18417" s="1" t="s">
        <v>9585</v>
      </c>
      <c r="C18417" s="1" t="s">
        <v>212</v>
      </c>
      <c r="D18417" s="1" t="s">
        <v>9604</v>
      </c>
      <c r="E18417" s="1" t="s">
        <v>23</v>
      </c>
      <c r="F18417" s="2">
        <v>43342.18304398148</v>
      </c>
      <c r="G18417">
        <v>77319.56</v>
      </c>
      <c r="H18417">
        <v>2</v>
      </c>
      <c r="I18417">
        <v>24</v>
      </c>
      <c r="J18417" s="1" t="s">
        <v>48</v>
      </c>
      <c r="K18417">
        <v>3</v>
      </c>
      <c r="L18417">
        <v>0</v>
      </c>
      <c r="M18417">
        <v>0</v>
      </c>
      <c r="N18417">
        <v>0</v>
      </c>
      <c r="O18417">
        <v>1</v>
      </c>
      <c r="P18417" s="1" t="s">
        <v>25</v>
      </c>
      <c r="Q18417">
        <v>77319.56</v>
      </c>
      <c r="R18417" s="1" t="s">
        <v>33046</v>
      </c>
      <c r="S18417" s="1" t="s">
        <v>25456</v>
      </c>
      <c r="T18417">
        <v>1</v>
      </c>
      <c r="U18417">
        <v>1</v>
      </c>
      <c r="V18417">
        <v>10076.64</v>
      </c>
      <c r="W18417">
        <v>1</v>
      </c>
      <c r="X18417">
        <v>1</v>
      </c>
    </row>
    <row r="18418" spans="1:24" x14ac:dyDescent="0.3">
      <c r="A18418">
        <v>548552</v>
      </c>
      <c r="B18418" s="1" t="s">
        <v>9585</v>
      </c>
      <c r="C18418" s="1" t="s">
        <v>212</v>
      </c>
      <c r="D18418" s="1" t="s">
        <v>9604</v>
      </c>
      <c r="E18418" s="1" t="s">
        <v>23</v>
      </c>
      <c r="F18418" s="2">
        <v>43342.18304398148</v>
      </c>
      <c r="G18418">
        <v>77319.56</v>
      </c>
      <c r="H18418">
        <v>2</v>
      </c>
      <c r="I18418">
        <v>24</v>
      </c>
      <c r="J18418" s="1" t="s">
        <v>48</v>
      </c>
      <c r="K18418">
        <v>3</v>
      </c>
      <c r="L18418">
        <v>0</v>
      </c>
      <c r="M18418">
        <v>0</v>
      </c>
      <c r="N18418">
        <v>0</v>
      </c>
      <c r="O18418">
        <v>1</v>
      </c>
      <c r="P18418" s="1" t="s">
        <v>25</v>
      </c>
      <c r="Q18418">
        <v>77319.56</v>
      </c>
      <c r="R18418" s="1" t="s">
        <v>33047</v>
      </c>
      <c r="S18418" s="1" t="s">
        <v>33048</v>
      </c>
      <c r="T18418">
        <v>1</v>
      </c>
      <c r="U18418">
        <v>1</v>
      </c>
      <c r="V18418">
        <v>11680</v>
      </c>
      <c r="W18418">
        <v>1</v>
      </c>
      <c r="X18418">
        <v>1</v>
      </c>
    </row>
    <row r="18419" spans="1:24" x14ac:dyDescent="0.3">
      <c r="A18419">
        <v>548552</v>
      </c>
      <c r="B18419" s="1" t="s">
        <v>9585</v>
      </c>
      <c r="C18419" s="1" t="s">
        <v>212</v>
      </c>
      <c r="D18419" s="1" t="s">
        <v>9604</v>
      </c>
      <c r="E18419" s="1" t="s">
        <v>23</v>
      </c>
      <c r="F18419" s="2">
        <v>43342.18304398148</v>
      </c>
      <c r="G18419">
        <v>77319.56</v>
      </c>
      <c r="H18419">
        <v>2</v>
      </c>
      <c r="I18419">
        <v>24</v>
      </c>
      <c r="J18419" s="1" t="s">
        <v>48</v>
      </c>
      <c r="K18419">
        <v>3</v>
      </c>
      <c r="L18419">
        <v>0</v>
      </c>
      <c r="M18419">
        <v>0</v>
      </c>
      <c r="N18419">
        <v>0</v>
      </c>
      <c r="O18419">
        <v>1</v>
      </c>
      <c r="P18419" s="1" t="s">
        <v>25</v>
      </c>
      <c r="Q18419">
        <v>77319.56</v>
      </c>
      <c r="R18419" s="1" t="s">
        <v>33047</v>
      </c>
      <c r="S18419" s="1" t="s">
        <v>33048</v>
      </c>
      <c r="T18419">
        <v>1</v>
      </c>
      <c r="U18419">
        <v>1</v>
      </c>
      <c r="V18419">
        <v>9824</v>
      </c>
      <c r="W18419">
        <v>1</v>
      </c>
      <c r="X18419">
        <v>1</v>
      </c>
    </row>
    <row r="18420" spans="1:24" x14ac:dyDescent="0.3">
      <c r="A18420">
        <v>548552</v>
      </c>
      <c r="B18420" s="1" t="s">
        <v>9585</v>
      </c>
      <c r="C18420" s="1" t="s">
        <v>212</v>
      </c>
      <c r="D18420" s="1" t="s">
        <v>9604</v>
      </c>
      <c r="E18420" s="1" t="s">
        <v>23</v>
      </c>
      <c r="F18420" s="2">
        <v>43342.18304398148</v>
      </c>
      <c r="G18420">
        <v>77319.56</v>
      </c>
      <c r="H18420">
        <v>2</v>
      </c>
      <c r="I18420">
        <v>24</v>
      </c>
      <c r="J18420" s="1" t="s">
        <v>48</v>
      </c>
      <c r="K18420">
        <v>3</v>
      </c>
      <c r="L18420">
        <v>0</v>
      </c>
      <c r="M18420">
        <v>0</v>
      </c>
      <c r="N18420">
        <v>0</v>
      </c>
      <c r="O18420">
        <v>1</v>
      </c>
      <c r="P18420" s="1" t="s">
        <v>25</v>
      </c>
      <c r="Q18420">
        <v>77319.56</v>
      </c>
      <c r="R18420" s="1" t="s">
        <v>33047</v>
      </c>
      <c r="S18420" s="1" t="s">
        <v>33048</v>
      </c>
      <c r="T18420">
        <v>1</v>
      </c>
      <c r="U18420">
        <v>1</v>
      </c>
      <c r="V18420">
        <v>15680</v>
      </c>
      <c r="W18420">
        <v>1</v>
      </c>
      <c r="X18420">
        <v>1</v>
      </c>
    </row>
    <row r="18421" spans="1:24" x14ac:dyDescent="0.3">
      <c r="A18421">
        <v>548552</v>
      </c>
      <c r="B18421" s="1" t="s">
        <v>9585</v>
      </c>
      <c r="C18421" s="1" t="s">
        <v>212</v>
      </c>
      <c r="D18421" s="1" t="s">
        <v>9604</v>
      </c>
      <c r="E18421" s="1" t="s">
        <v>23</v>
      </c>
      <c r="F18421" s="2">
        <v>43342.18304398148</v>
      </c>
      <c r="G18421">
        <v>77319.56</v>
      </c>
      <c r="H18421">
        <v>2</v>
      </c>
      <c r="I18421">
        <v>24</v>
      </c>
      <c r="J18421" s="1" t="s">
        <v>48</v>
      </c>
      <c r="K18421">
        <v>3</v>
      </c>
      <c r="L18421">
        <v>0</v>
      </c>
      <c r="M18421">
        <v>0</v>
      </c>
      <c r="N18421">
        <v>0</v>
      </c>
      <c r="O18421">
        <v>1</v>
      </c>
      <c r="P18421" s="1" t="s">
        <v>25</v>
      </c>
      <c r="Q18421">
        <v>77319.56</v>
      </c>
      <c r="R18421" s="1" t="s">
        <v>33046</v>
      </c>
      <c r="S18421" s="1" t="s">
        <v>25456</v>
      </c>
      <c r="T18421">
        <v>1</v>
      </c>
      <c r="U18421">
        <v>1</v>
      </c>
      <c r="V18421">
        <v>2025</v>
      </c>
      <c r="W18421">
        <v>1</v>
      </c>
      <c r="X18421">
        <v>1</v>
      </c>
    </row>
    <row r="18422" spans="1:24" x14ac:dyDescent="0.3">
      <c r="A18422">
        <v>548552</v>
      </c>
      <c r="B18422" s="1" t="s">
        <v>9585</v>
      </c>
      <c r="C18422" s="1" t="s">
        <v>212</v>
      </c>
      <c r="D18422" s="1" t="s">
        <v>9604</v>
      </c>
      <c r="E18422" s="1" t="s">
        <v>23</v>
      </c>
      <c r="F18422" s="2">
        <v>43342.18304398148</v>
      </c>
      <c r="G18422">
        <v>77319.56</v>
      </c>
      <c r="H18422">
        <v>2</v>
      </c>
      <c r="I18422">
        <v>24</v>
      </c>
      <c r="J18422" s="1" t="s">
        <v>48</v>
      </c>
      <c r="K18422">
        <v>3</v>
      </c>
      <c r="L18422">
        <v>0</v>
      </c>
      <c r="M18422">
        <v>0</v>
      </c>
      <c r="N18422">
        <v>0</v>
      </c>
      <c r="O18422">
        <v>1</v>
      </c>
      <c r="P18422" s="1" t="s">
        <v>25</v>
      </c>
      <c r="Q18422">
        <v>77319.56</v>
      </c>
      <c r="R18422" s="1" t="s">
        <v>33047</v>
      </c>
      <c r="S18422" s="1" t="s">
        <v>33048</v>
      </c>
      <c r="T18422">
        <v>1</v>
      </c>
      <c r="U18422">
        <v>1</v>
      </c>
      <c r="V18422">
        <v>11940</v>
      </c>
      <c r="W18422">
        <v>1</v>
      </c>
      <c r="X18422">
        <v>1</v>
      </c>
    </row>
    <row r="18423" spans="1:24" x14ac:dyDescent="0.3">
      <c r="A18423">
        <v>548552</v>
      </c>
      <c r="B18423" s="1" t="s">
        <v>9585</v>
      </c>
      <c r="C18423" s="1" t="s">
        <v>212</v>
      </c>
      <c r="D18423" s="1" t="s">
        <v>9604</v>
      </c>
      <c r="E18423" s="1" t="s">
        <v>23</v>
      </c>
      <c r="F18423" s="2">
        <v>43342.18304398148</v>
      </c>
      <c r="G18423">
        <v>77319.56</v>
      </c>
      <c r="H18423">
        <v>2</v>
      </c>
      <c r="I18423">
        <v>24</v>
      </c>
      <c r="J18423" s="1" t="s">
        <v>48</v>
      </c>
      <c r="K18423">
        <v>3</v>
      </c>
      <c r="L18423">
        <v>0</v>
      </c>
      <c r="M18423">
        <v>0</v>
      </c>
      <c r="N18423">
        <v>0</v>
      </c>
      <c r="O18423">
        <v>1</v>
      </c>
      <c r="P18423" s="1" t="s">
        <v>25</v>
      </c>
      <c r="Q18423">
        <v>77319.56</v>
      </c>
      <c r="R18423" s="1" t="s">
        <v>33047</v>
      </c>
      <c r="S18423" s="1" t="s">
        <v>33048</v>
      </c>
      <c r="T18423">
        <v>1</v>
      </c>
      <c r="U18423">
        <v>1</v>
      </c>
      <c r="V18423">
        <v>3980</v>
      </c>
      <c r="W18423">
        <v>1</v>
      </c>
      <c r="X18423">
        <v>1</v>
      </c>
    </row>
    <row r="18424" spans="1:24" x14ac:dyDescent="0.3">
      <c r="A18424">
        <v>548552</v>
      </c>
      <c r="B18424" s="1" t="s">
        <v>9585</v>
      </c>
      <c r="C18424" s="1" t="s">
        <v>212</v>
      </c>
      <c r="D18424" s="1" t="s">
        <v>9604</v>
      </c>
      <c r="E18424" s="1" t="s">
        <v>23</v>
      </c>
      <c r="F18424" s="2">
        <v>43342.18304398148</v>
      </c>
      <c r="G18424">
        <v>77319.56</v>
      </c>
      <c r="H18424">
        <v>2</v>
      </c>
      <c r="I18424">
        <v>24</v>
      </c>
      <c r="J18424" s="1" t="s">
        <v>48</v>
      </c>
      <c r="K18424">
        <v>3</v>
      </c>
      <c r="L18424">
        <v>0</v>
      </c>
      <c r="M18424">
        <v>0</v>
      </c>
      <c r="N18424">
        <v>0</v>
      </c>
      <c r="O18424">
        <v>1</v>
      </c>
      <c r="P18424" s="1" t="s">
        <v>25</v>
      </c>
      <c r="Q18424">
        <v>77319.56</v>
      </c>
      <c r="R18424" s="1" t="s">
        <v>33046</v>
      </c>
      <c r="S18424" s="1" t="s">
        <v>25456</v>
      </c>
      <c r="T18424">
        <v>1</v>
      </c>
      <c r="U18424">
        <v>1</v>
      </c>
      <c r="V18424">
        <v>4037.92</v>
      </c>
      <c r="W18424">
        <v>1</v>
      </c>
      <c r="X18424">
        <v>1</v>
      </c>
    </row>
    <row r="18425" spans="1:24" x14ac:dyDescent="0.3">
      <c r="A18425">
        <v>548552</v>
      </c>
      <c r="B18425" s="1" t="s">
        <v>9585</v>
      </c>
      <c r="C18425" s="1" t="s">
        <v>212</v>
      </c>
      <c r="D18425" s="1" t="s">
        <v>9604</v>
      </c>
      <c r="E18425" s="1" t="s">
        <v>23</v>
      </c>
      <c r="F18425" s="2">
        <v>43342.18304398148</v>
      </c>
      <c r="G18425">
        <v>77319.56</v>
      </c>
      <c r="H18425">
        <v>2</v>
      </c>
      <c r="I18425">
        <v>24</v>
      </c>
      <c r="J18425" s="1" t="s">
        <v>48</v>
      </c>
      <c r="K18425">
        <v>3</v>
      </c>
      <c r="L18425">
        <v>0</v>
      </c>
      <c r="M18425">
        <v>0</v>
      </c>
      <c r="N18425">
        <v>0</v>
      </c>
      <c r="O18425">
        <v>1</v>
      </c>
      <c r="P18425" s="1" t="s">
        <v>25</v>
      </c>
      <c r="Q18425">
        <v>77319.56</v>
      </c>
      <c r="R18425" s="1" t="s">
        <v>33046</v>
      </c>
      <c r="S18425" s="1" t="s">
        <v>25456</v>
      </c>
      <c r="T18425">
        <v>1</v>
      </c>
      <c r="U18425">
        <v>1</v>
      </c>
      <c r="V18425">
        <v>4038</v>
      </c>
      <c r="W18425">
        <v>1</v>
      </c>
      <c r="X18425">
        <v>1</v>
      </c>
    </row>
    <row r="18426" spans="1:24" x14ac:dyDescent="0.3">
      <c r="A18426">
        <v>548552</v>
      </c>
      <c r="B18426" s="1" t="s">
        <v>9585</v>
      </c>
      <c r="C18426" s="1" t="s">
        <v>212</v>
      </c>
      <c r="D18426" s="1" t="s">
        <v>9604</v>
      </c>
      <c r="E18426" s="1" t="s">
        <v>23</v>
      </c>
      <c r="F18426" s="2">
        <v>43342.18304398148</v>
      </c>
      <c r="G18426">
        <v>77319.56</v>
      </c>
      <c r="H18426">
        <v>2</v>
      </c>
      <c r="I18426">
        <v>24</v>
      </c>
      <c r="J18426" s="1" t="s">
        <v>48</v>
      </c>
      <c r="K18426">
        <v>3</v>
      </c>
      <c r="L18426">
        <v>0</v>
      </c>
      <c r="M18426">
        <v>0</v>
      </c>
      <c r="N18426">
        <v>0</v>
      </c>
      <c r="O18426">
        <v>1</v>
      </c>
      <c r="P18426" s="1" t="s">
        <v>25</v>
      </c>
      <c r="Q18426">
        <v>77319.56</v>
      </c>
      <c r="R18426" s="1" t="s">
        <v>33046</v>
      </c>
      <c r="S18426" s="1" t="s">
        <v>25456</v>
      </c>
      <c r="T18426">
        <v>1</v>
      </c>
      <c r="U18426">
        <v>1</v>
      </c>
      <c r="V18426">
        <v>4038</v>
      </c>
      <c r="W18426">
        <v>1</v>
      </c>
      <c r="X18426">
        <v>1</v>
      </c>
    </row>
    <row r="18427" spans="1:24" x14ac:dyDescent="0.3">
      <c r="A18427">
        <v>549596</v>
      </c>
      <c r="B18427" s="1" t="s">
        <v>9605</v>
      </c>
      <c r="C18427" s="1" t="s">
        <v>102</v>
      </c>
      <c r="D18427" s="1" t="s">
        <v>9606</v>
      </c>
      <c r="E18427" s="1" t="s">
        <v>23</v>
      </c>
      <c r="F18427" s="2">
        <v>43352.187534722223</v>
      </c>
      <c r="G18427">
        <v>1941457.19</v>
      </c>
      <c r="H18427">
        <v>3</v>
      </c>
      <c r="I18427">
        <v>24</v>
      </c>
      <c r="J18427" s="1" t="s">
        <v>468</v>
      </c>
      <c r="K18427">
        <v>3</v>
      </c>
      <c r="L18427">
        <v>0</v>
      </c>
      <c r="M18427">
        <v>0</v>
      </c>
      <c r="N18427">
        <v>0</v>
      </c>
      <c r="O18427">
        <v>0</v>
      </c>
      <c r="P18427" s="1" t="s">
        <v>31</v>
      </c>
      <c r="Q18427">
        <v>1941457.19</v>
      </c>
      <c r="R18427" s="1" t="s">
        <v>24845</v>
      </c>
      <c r="S18427" s="1" t="s">
        <v>24846</v>
      </c>
      <c r="T18427">
        <v>1</v>
      </c>
      <c r="U18427">
        <v>1</v>
      </c>
      <c r="V18427">
        <v>1941457.19</v>
      </c>
      <c r="W18427">
        <v>2</v>
      </c>
      <c r="X18427">
        <v>2</v>
      </c>
    </row>
    <row r="18428" spans="1:24" x14ac:dyDescent="0.3">
      <c r="A18428">
        <v>549983</v>
      </c>
      <c r="B18428" s="1" t="s">
        <v>9585</v>
      </c>
      <c r="C18428" s="1" t="s">
        <v>212</v>
      </c>
      <c r="D18428" s="1" t="s">
        <v>9604</v>
      </c>
      <c r="E18428" s="1" t="s">
        <v>23</v>
      </c>
      <c r="F18428" s="2">
        <v>43355.151770833334</v>
      </c>
      <c r="G18428">
        <v>11160</v>
      </c>
      <c r="H18428">
        <v>2</v>
      </c>
      <c r="I18428">
        <v>24</v>
      </c>
      <c r="J18428" s="1" t="s">
        <v>48</v>
      </c>
      <c r="K18428">
        <v>3</v>
      </c>
      <c r="L18428">
        <v>0</v>
      </c>
      <c r="M18428">
        <v>0</v>
      </c>
      <c r="N18428">
        <v>0</v>
      </c>
      <c r="O18428">
        <v>1</v>
      </c>
      <c r="P18428" s="1" t="s">
        <v>25</v>
      </c>
      <c r="Q18428">
        <v>11160</v>
      </c>
      <c r="R18428" s="1" t="s">
        <v>33049</v>
      </c>
      <c r="S18428" s="1" t="s">
        <v>33048</v>
      </c>
      <c r="T18428">
        <v>1</v>
      </c>
      <c r="U18428">
        <v>1</v>
      </c>
      <c r="V18428">
        <v>4120</v>
      </c>
      <c r="W18428">
        <v>2</v>
      </c>
      <c r="X18428">
        <v>2</v>
      </c>
    </row>
    <row r="18429" spans="1:24" x14ac:dyDescent="0.3">
      <c r="A18429">
        <v>549983</v>
      </c>
      <c r="B18429" s="1" t="s">
        <v>9585</v>
      </c>
      <c r="C18429" s="1" t="s">
        <v>212</v>
      </c>
      <c r="D18429" s="1" t="s">
        <v>9604</v>
      </c>
      <c r="E18429" s="1" t="s">
        <v>23</v>
      </c>
      <c r="F18429" s="2">
        <v>43355.151770833334</v>
      </c>
      <c r="G18429">
        <v>11160</v>
      </c>
      <c r="H18429">
        <v>2</v>
      </c>
      <c r="I18429">
        <v>24</v>
      </c>
      <c r="J18429" s="1" t="s">
        <v>48</v>
      </c>
      <c r="K18429">
        <v>3</v>
      </c>
      <c r="L18429">
        <v>0</v>
      </c>
      <c r="M18429">
        <v>0</v>
      </c>
      <c r="N18429">
        <v>0</v>
      </c>
      <c r="O18429">
        <v>1</v>
      </c>
      <c r="P18429" s="1" t="s">
        <v>25</v>
      </c>
      <c r="Q18429">
        <v>11160</v>
      </c>
      <c r="R18429" s="1" t="s">
        <v>33049</v>
      </c>
      <c r="S18429" s="1" t="s">
        <v>33048</v>
      </c>
      <c r="T18429">
        <v>1</v>
      </c>
      <c r="U18429">
        <v>1</v>
      </c>
      <c r="V18429">
        <v>4120</v>
      </c>
      <c r="W18429">
        <v>2</v>
      </c>
      <c r="X18429">
        <v>2</v>
      </c>
    </row>
    <row r="18430" spans="1:24" x14ac:dyDescent="0.3">
      <c r="A18430">
        <v>549983</v>
      </c>
      <c r="B18430" s="1" t="s">
        <v>9585</v>
      </c>
      <c r="C18430" s="1" t="s">
        <v>212</v>
      </c>
      <c r="D18430" s="1" t="s">
        <v>9604</v>
      </c>
      <c r="E18430" s="1" t="s">
        <v>23</v>
      </c>
      <c r="F18430" s="2">
        <v>43355.151770833334</v>
      </c>
      <c r="G18430">
        <v>11160</v>
      </c>
      <c r="H18430">
        <v>2</v>
      </c>
      <c r="I18430">
        <v>24</v>
      </c>
      <c r="J18430" s="1" t="s">
        <v>48</v>
      </c>
      <c r="K18430">
        <v>3</v>
      </c>
      <c r="L18430">
        <v>0</v>
      </c>
      <c r="M18430">
        <v>0</v>
      </c>
      <c r="N18430">
        <v>0</v>
      </c>
      <c r="O18430">
        <v>1</v>
      </c>
      <c r="P18430" s="1" t="s">
        <v>25</v>
      </c>
      <c r="Q18430">
        <v>11160</v>
      </c>
      <c r="R18430" s="1" t="s">
        <v>33049</v>
      </c>
      <c r="S18430" s="1" t="s">
        <v>33048</v>
      </c>
      <c r="T18430">
        <v>1</v>
      </c>
      <c r="U18430">
        <v>1</v>
      </c>
      <c r="V18430">
        <v>2920</v>
      </c>
      <c r="W18430">
        <v>2</v>
      </c>
      <c r="X18430">
        <v>2</v>
      </c>
    </row>
    <row r="18431" spans="1:24" x14ac:dyDescent="0.3">
      <c r="A18431">
        <v>549885</v>
      </c>
      <c r="B18431" s="1" t="s">
        <v>9607</v>
      </c>
      <c r="C18431" s="1" t="s">
        <v>1467</v>
      </c>
      <c r="D18431" s="1" t="s">
        <v>9608</v>
      </c>
      <c r="E18431" s="1" t="s">
        <v>23</v>
      </c>
      <c r="F18431" s="2">
        <v>43356.163495370369</v>
      </c>
      <c r="G18431">
        <v>63000</v>
      </c>
      <c r="H18431">
        <v>2</v>
      </c>
      <c r="I18431">
        <v>24</v>
      </c>
      <c r="J18431" s="1" t="s">
        <v>158</v>
      </c>
      <c r="K18431">
        <v>3</v>
      </c>
      <c r="L18431">
        <v>0</v>
      </c>
      <c r="M18431">
        <v>0</v>
      </c>
      <c r="N18431">
        <v>0</v>
      </c>
      <c r="O18431">
        <v>0</v>
      </c>
      <c r="P18431" s="1" t="s">
        <v>31</v>
      </c>
      <c r="Q18431">
        <v>63000</v>
      </c>
      <c r="R18431" s="1" t="s">
        <v>33050</v>
      </c>
      <c r="S18431" s="1" t="s">
        <v>32742</v>
      </c>
      <c r="T18431">
        <v>1</v>
      </c>
      <c r="U18431">
        <v>1</v>
      </c>
      <c r="V18431">
        <v>9000</v>
      </c>
      <c r="W18431">
        <v>1</v>
      </c>
      <c r="X18431">
        <v>1</v>
      </c>
    </row>
    <row r="18432" spans="1:24" x14ac:dyDescent="0.3">
      <c r="A18432">
        <v>549885</v>
      </c>
      <c r="B18432" s="1" t="s">
        <v>9607</v>
      </c>
      <c r="C18432" s="1" t="s">
        <v>1467</v>
      </c>
      <c r="D18432" s="1" t="s">
        <v>9608</v>
      </c>
      <c r="E18432" s="1" t="s">
        <v>23</v>
      </c>
      <c r="F18432" s="2">
        <v>43356.163495370369</v>
      </c>
      <c r="G18432">
        <v>63000</v>
      </c>
      <c r="H18432">
        <v>2</v>
      </c>
      <c r="I18432">
        <v>24</v>
      </c>
      <c r="J18432" s="1" t="s">
        <v>158</v>
      </c>
      <c r="K18432">
        <v>3</v>
      </c>
      <c r="L18432">
        <v>0</v>
      </c>
      <c r="M18432">
        <v>0</v>
      </c>
      <c r="N18432">
        <v>0</v>
      </c>
      <c r="O18432">
        <v>0</v>
      </c>
      <c r="P18432" s="1" t="s">
        <v>31</v>
      </c>
      <c r="Q18432">
        <v>63000</v>
      </c>
      <c r="R18432" s="1" t="s">
        <v>33051</v>
      </c>
      <c r="S18432" s="1" t="s">
        <v>33052</v>
      </c>
      <c r="T18432">
        <v>1</v>
      </c>
      <c r="U18432">
        <v>1</v>
      </c>
      <c r="V18432">
        <v>10000</v>
      </c>
      <c r="W18432">
        <v>1</v>
      </c>
      <c r="X18432">
        <v>1</v>
      </c>
    </row>
    <row r="18433" spans="1:24" x14ac:dyDescent="0.3">
      <c r="A18433">
        <v>549885</v>
      </c>
      <c r="B18433" s="1" t="s">
        <v>9607</v>
      </c>
      <c r="C18433" s="1" t="s">
        <v>1467</v>
      </c>
      <c r="D18433" s="1" t="s">
        <v>9608</v>
      </c>
      <c r="E18433" s="1" t="s">
        <v>23</v>
      </c>
      <c r="F18433" s="2">
        <v>43356.163495370369</v>
      </c>
      <c r="G18433">
        <v>63000</v>
      </c>
      <c r="H18433">
        <v>2</v>
      </c>
      <c r="I18433">
        <v>24</v>
      </c>
      <c r="J18433" s="1" t="s">
        <v>158</v>
      </c>
      <c r="K18433">
        <v>3</v>
      </c>
      <c r="L18433">
        <v>0</v>
      </c>
      <c r="M18433">
        <v>0</v>
      </c>
      <c r="N18433">
        <v>0</v>
      </c>
      <c r="O18433">
        <v>0</v>
      </c>
      <c r="P18433" s="1" t="s">
        <v>31</v>
      </c>
      <c r="Q18433">
        <v>63000</v>
      </c>
      <c r="R18433" s="1" t="s">
        <v>33053</v>
      </c>
      <c r="S18433" s="1" t="s">
        <v>33054</v>
      </c>
      <c r="T18433">
        <v>1</v>
      </c>
      <c r="U18433">
        <v>1</v>
      </c>
      <c r="V18433">
        <v>12000</v>
      </c>
      <c r="W18433">
        <v>1</v>
      </c>
      <c r="X18433">
        <v>1</v>
      </c>
    </row>
    <row r="18434" spans="1:24" x14ac:dyDescent="0.3">
      <c r="A18434">
        <v>549885</v>
      </c>
      <c r="B18434" s="1" t="s">
        <v>9607</v>
      </c>
      <c r="C18434" s="1" t="s">
        <v>1467</v>
      </c>
      <c r="D18434" s="1" t="s">
        <v>9608</v>
      </c>
      <c r="E18434" s="1" t="s">
        <v>23</v>
      </c>
      <c r="F18434" s="2">
        <v>43356.163495370369</v>
      </c>
      <c r="G18434">
        <v>63000</v>
      </c>
      <c r="H18434">
        <v>2</v>
      </c>
      <c r="I18434">
        <v>24</v>
      </c>
      <c r="J18434" s="1" t="s">
        <v>158</v>
      </c>
      <c r="K18434">
        <v>3</v>
      </c>
      <c r="L18434">
        <v>0</v>
      </c>
      <c r="M18434">
        <v>0</v>
      </c>
      <c r="N18434">
        <v>0</v>
      </c>
      <c r="O18434">
        <v>0</v>
      </c>
      <c r="P18434" s="1" t="s">
        <v>31</v>
      </c>
      <c r="Q18434">
        <v>63000</v>
      </c>
      <c r="R18434" s="1" t="s">
        <v>24158</v>
      </c>
      <c r="S18434" s="1" t="s">
        <v>24159</v>
      </c>
      <c r="T18434">
        <v>1</v>
      </c>
      <c r="U18434">
        <v>0</v>
      </c>
      <c r="V18434">
        <v>8000</v>
      </c>
      <c r="W18434">
        <v>1</v>
      </c>
      <c r="X18434">
        <v>0</v>
      </c>
    </row>
    <row r="18435" spans="1:24" x14ac:dyDescent="0.3">
      <c r="A18435">
        <v>549885</v>
      </c>
      <c r="B18435" s="1" t="s">
        <v>9607</v>
      </c>
      <c r="C18435" s="1" t="s">
        <v>1467</v>
      </c>
      <c r="D18435" s="1" t="s">
        <v>9608</v>
      </c>
      <c r="E18435" s="1" t="s">
        <v>23</v>
      </c>
      <c r="F18435" s="2">
        <v>43356.163495370369</v>
      </c>
      <c r="G18435">
        <v>63000</v>
      </c>
      <c r="H18435">
        <v>2</v>
      </c>
      <c r="I18435">
        <v>24</v>
      </c>
      <c r="J18435" s="1" t="s">
        <v>158</v>
      </c>
      <c r="K18435">
        <v>3</v>
      </c>
      <c r="L18435">
        <v>0</v>
      </c>
      <c r="M18435">
        <v>0</v>
      </c>
      <c r="N18435">
        <v>0</v>
      </c>
      <c r="O18435">
        <v>0</v>
      </c>
      <c r="P18435" s="1" t="s">
        <v>31</v>
      </c>
      <c r="Q18435">
        <v>63000</v>
      </c>
      <c r="R18435" s="1" t="s">
        <v>33055</v>
      </c>
      <c r="S18435" s="1" t="s">
        <v>30084</v>
      </c>
      <c r="T18435">
        <v>1</v>
      </c>
      <c r="U18435">
        <v>1</v>
      </c>
      <c r="V18435">
        <v>15000</v>
      </c>
      <c r="W18435">
        <v>1</v>
      </c>
      <c r="X18435">
        <v>1</v>
      </c>
    </row>
    <row r="18436" spans="1:24" x14ac:dyDescent="0.3">
      <c r="A18436">
        <v>549885</v>
      </c>
      <c r="B18436" s="1" t="s">
        <v>9607</v>
      </c>
      <c r="C18436" s="1" t="s">
        <v>1467</v>
      </c>
      <c r="D18436" s="1" t="s">
        <v>9608</v>
      </c>
      <c r="E18436" s="1" t="s">
        <v>23</v>
      </c>
      <c r="F18436" s="2">
        <v>43356.163495370369</v>
      </c>
      <c r="G18436">
        <v>63000</v>
      </c>
      <c r="H18436">
        <v>2</v>
      </c>
      <c r="I18436">
        <v>24</v>
      </c>
      <c r="J18436" s="1" t="s">
        <v>158</v>
      </c>
      <c r="K18436">
        <v>3</v>
      </c>
      <c r="L18436">
        <v>0</v>
      </c>
      <c r="M18436">
        <v>0</v>
      </c>
      <c r="N18436">
        <v>0</v>
      </c>
      <c r="O18436">
        <v>0</v>
      </c>
      <c r="P18436" s="1" t="s">
        <v>31</v>
      </c>
      <c r="Q18436">
        <v>63000</v>
      </c>
      <c r="R18436" s="1" t="s">
        <v>33056</v>
      </c>
      <c r="S18436" s="1" t="s">
        <v>33057</v>
      </c>
      <c r="T18436">
        <v>1</v>
      </c>
      <c r="U18436">
        <v>1</v>
      </c>
      <c r="V18436">
        <v>9000</v>
      </c>
      <c r="W18436">
        <v>1</v>
      </c>
      <c r="X18436">
        <v>1</v>
      </c>
    </row>
    <row r="18437" spans="1:24" x14ac:dyDescent="0.3">
      <c r="A18437">
        <v>550304</v>
      </c>
      <c r="B18437" s="1" t="s">
        <v>9609</v>
      </c>
      <c r="C18437" s="1" t="s">
        <v>460</v>
      </c>
      <c r="D18437" s="1" t="s">
        <v>9610</v>
      </c>
      <c r="E18437" s="1" t="s">
        <v>23</v>
      </c>
      <c r="F18437" s="2">
        <v>43357.168692129628</v>
      </c>
      <c r="G18437">
        <v>43386.78</v>
      </c>
      <c r="H18437">
        <v>2</v>
      </c>
      <c r="I18437">
        <v>24</v>
      </c>
      <c r="J18437" s="1" t="s">
        <v>4903</v>
      </c>
      <c r="K18437">
        <v>3</v>
      </c>
      <c r="L18437">
        <v>0</v>
      </c>
      <c r="M18437">
        <v>0</v>
      </c>
      <c r="N18437">
        <v>0</v>
      </c>
      <c r="O18437">
        <v>1</v>
      </c>
      <c r="P18437" s="1" t="s">
        <v>25</v>
      </c>
      <c r="Q18437">
        <v>43386.78</v>
      </c>
      <c r="R18437" s="1" t="s">
        <v>28940</v>
      </c>
      <c r="S18437" s="1" t="s">
        <v>28941</v>
      </c>
      <c r="T18437">
        <v>1</v>
      </c>
      <c r="U18437">
        <v>1</v>
      </c>
      <c r="V18437">
        <v>43386.78</v>
      </c>
      <c r="W18437">
        <v>1</v>
      </c>
      <c r="X18437">
        <v>1</v>
      </c>
    </row>
    <row r="18438" spans="1:24" x14ac:dyDescent="0.3">
      <c r="A18438">
        <v>550383</v>
      </c>
      <c r="B18438" s="1" t="s">
        <v>9611</v>
      </c>
      <c r="C18438" s="1" t="s">
        <v>413</v>
      </c>
      <c r="D18438" s="1" t="s">
        <v>9612</v>
      </c>
      <c r="E18438" s="1" t="s">
        <v>23</v>
      </c>
      <c r="F18438" s="2">
        <v>43361.138483796298</v>
      </c>
      <c r="G18438">
        <v>238000</v>
      </c>
      <c r="H18438">
        <v>2</v>
      </c>
      <c r="I18438">
        <v>24</v>
      </c>
      <c r="J18438" s="1" t="s">
        <v>9613</v>
      </c>
      <c r="K18438">
        <v>3</v>
      </c>
      <c r="L18438">
        <v>0</v>
      </c>
      <c r="M18438">
        <v>0</v>
      </c>
      <c r="N18438">
        <v>0</v>
      </c>
      <c r="O18438">
        <v>0</v>
      </c>
      <c r="P18438" s="1" t="s">
        <v>31</v>
      </c>
      <c r="Q18438">
        <v>238000</v>
      </c>
      <c r="R18438" s="1" t="s">
        <v>33058</v>
      </c>
      <c r="S18438" s="1" t="s">
        <v>33059</v>
      </c>
      <c r="T18438">
        <v>1</v>
      </c>
      <c r="U18438">
        <v>0</v>
      </c>
      <c r="V18438">
        <v>238000</v>
      </c>
      <c r="W18438">
        <v>1</v>
      </c>
      <c r="X18438">
        <v>0</v>
      </c>
    </row>
    <row r="18439" spans="1:24" x14ac:dyDescent="0.3">
      <c r="A18439">
        <v>550752</v>
      </c>
      <c r="B18439" s="1" t="s">
        <v>9614</v>
      </c>
      <c r="C18439" s="1" t="s">
        <v>78</v>
      </c>
      <c r="D18439" s="1" t="s">
        <v>9615</v>
      </c>
      <c r="E18439" s="1" t="s">
        <v>23</v>
      </c>
      <c r="F18439" s="2">
        <v>43362.147349537037</v>
      </c>
      <c r="G18439">
        <v>1500</v>
      </c>
      <c r="H18439">
        <v>2</v>
      </c>
      <c r="I18439">
        <v>24</v>
      </c>
      <c r="J18439" s="1" t="s">
        <v>588</v>
      </c>
      <c r="K18439">
        <v>3</v>
      </c>
      <c r="L18439">
        <v>0</v>
      </c>
      <c r="M18439">
        <v>0</v>
      </c>
      <c r="N18439">
        <v>0</v>
      </c>
      <c r="O18439">
        <v>1</v>
      </c>
      <c r="P18439" s="1" t="s">
        <v>25</v>
      </c>
      <c r="Q18439">
        <v>1500</v>
      </c>
      <c r="R18439" s="1" t="s">
        <v>33060</v>
      </c>
      <c r="S18439" s="1" t="s">
        <v>33061</v>
      </c>
      <c r="T18439">
        <v>1</v>
      </c>
      <c r="U18439">
        <v>1</v>
      </c>
      <c r="V18439">
        <v>1500</v>
      </c>
      <c r="W18439">
        <v>2</v>
      </c>
      <c r="X18439">
        <v>2</v>
      </c>
    </row>
    <row r="18440" spans="1:24" x14ac:dyDescent="0.3">
      <c r="A18440">
        <v>553227</v>
      </c>
      <c r="B18440" s="1" t="s">
        <v>9585</v>
      </c>
      <c r="C18440" s="1" t="s">
        <v>212</v>
      </c>
      <c r="D18440" s="1" t="s">
        <v>9604</v>
      </c>
      <c r="E18440" s="1" t="s">
        <v>23</v>
      </c>
      <c r="F18440" s="2">
        <v>43384.094039351854</v>
      </c>
      <c r="G18440">
        <v>7300</v>
      </c>
      <c r="H18440">
        <v>2</v>
      </c>
      <c r="I18440">
        <v>24</v>
      </c>
      <c r="J18440" s="1" t="s">
        <v>48</v>
      </c>
      <c r="K18440">
        <v>3</v>
      </c>
      <c r="L18440">
        <v>0</v>
      </c>
      <c r="M18440">
        <v>0</v>
      </c>
      <c r="N18440">
        <v>0</v>
      </c>
      <c r="O18440">
        <v>1</v>
      </c>
      <c r="P18440" s="1" t="s">
        <v>25</v>
      </c>
      <c r="Q18440">
        <v>7300</v>
      </c>
      <c r="R18440" s="1" t="s">
        <v>33062</v>
      </c>
      <c r="S18440" s="1" t="s">
        <v>33048</v>
      </c>
      <c r="T18440">
        <v>1</v>
      </c>
      <c r="U18440">
        <v>1</v>
      </c>
      <c r="V18440">
        <v>7300</v>
      </c>
      <c r="W18440">
        <v>1</v>
      </c>
      <c r="X18440">
        <v>1</v>
      </c>
    </row>
    <row r="18441" spans="1:24" x14ac:dyDescent="0.3">
      <c r="A18441">
        <v>554015</v>
      </c>
      <c r="B18441" s="1" t="s">
        <v>9585</v>
      </c>
      <c r="C18441" s="1" t="s">
        <v>212</v>
      </c>
      <c r="D18441" s="1" t="s">
        <v>9604</v>
      </c>
      <c r="E18441" s="1" t="s">
        <v>23</v>
      </c>
      <c r="F18441" s="2">
        <v>43390.160127314812</v>
      </c>
      <c r="G18441">
        <v>7500</v>
      </c>
      <c r="H18441">
        <v>2</v>
      </c>
      <c r="I18441">
        <v>24</v>
      </c>
      <c r="J18441" s="1" t="s">
        <v>48</v>
      </c>
      <c r="K18441">
        <v>3</v>
      </c>
      <c r="L18441">
        <v>0</v>
      </c>
      <c r="M18441">
        <v>0</v>
      </c>
      <c r="N18441">
        <v>0</v>
      </c>
      <c r="O18441">
        <v>1</v>
      </c>
      <c r="P18441" s="1" t="s">
        <v>25</v>
      </c>
      <c r="Q18441">
        <v>7500</v>
      </c>
      <c r="R18441" s="1" t="s">
        <v>33063</v>
      </c>
      <c r="S18441" s="1" t="s">
        <v>33064</v>
      </c>
      <c r="T18441">
        <v>1</v>
      </c>
      <c r="U18441">
        <v>1</v>
      </c>
      <c r="V18441">
        <v>7500</v>
      </c>
      <c r="W18441">
        <v>2</v>
      </c>
      <c r="X18441">
        <v>2</v>
      </c>
    </row>
    <row r="18442" spans="1:24" x14ac:dyDescent="0.3">
      <c r="A18442">
        <v>554351</v>
      </c>
      <c r="B18442" s="1" t="s">
        <v>9588</v>
      </c>
      <c r="C18442" s="1" t="s">
        <v>78</v>
      </c>
      <c r="D18442" s="1" t="s">
        <v>9617</v>
      </c>
      <c r="E18442" s="1" t="s">
        <v>23</v>
      </c>
      <c r="F18442" s="2">
        <v>43391.175613425927</v>
      </c>
      <c r="G18442">
        <v>34650</v>
      </c>
      <c r="H18442">
        <v>2</v>
      </c>
      <c r="I18442">
        <v>26</v>
      </c>
      <c r="J18442" s="1" t="s">
        <v>588</v>
      </c>
      <c r="K18442">
        <v>3</v>
      </c>
      <c r="L18442">
        <v>0</v>
      </c>
      <c r="M18442">
        <v>0</v>
      </c>
      <c r="N18442">
        <v>0</v>
      </c>
      <c r="O18442">
        <v>1</v>
      </c>
      <c r="P18442" s="1" t="s">
        <v>25</v>
      </c>
      <c r="Q18442">
        <v>34650</v>
      </c>
      <c r="R18442" s="1" t="s">
        <v>28396</v>
      </c>
      <c r="S18442" s="1" t="s">
        <v>28397</v>
      </c>
      <c r="T18442">
        <v>1</v>
      </c>
      <c r="U18442">
        <v>1</v>
      </c>
      <c r="V18442">
        <v>34650</v>
      </c>
      <c r="W18442">
        <v>1</v>
      </c>
      <c r="X18442">
        <v>1</v>
      </c>
    </row>
    <row r="18443" spans="1:24" x14ac:dyDescent="0.3">
      <c r="A18443">
        <v>554319</v>
      </c>
      <c r="B18443" s="1" t="s">
        <v>9618</v>
      </c>
      <c r="C18443" s="1" t="s">
        <v>1156</v>
      </c>
      <c r="D18443" s="1" t="s">
        <v>9619</v>
      </c>
      <c r="E18443" s="1" t="s">
        <v>23</v>
      </c>
      <c r="F18443" s="2">
        <v>43391.172256944446</v>
      </c>
      <c r="G18443">
        <v>41900</v>
      </c>
      <c r="H18443">
        <v>2</v>
      </c>
      <c r="I18443">
        <v>24</v>
      </c>
      <c r="J18443" s="1" t="s">
        <v>7589</v>
      </c>
      <c r="K18443">
        <v>3</v>
      </c>
      <c r="L18443">
        <v>0</v>
      </c>
      <c r="M18443">
        <v>0</v>
      </c>
      <c r="N18443">
        <v>0</v>
      </c>
      <c r="O18443">
        <v>0</v>
      </c>
      <c r="P18443" s="1" t="s">
        <v>31</v>
      </c>
      <c r="Q18443">
        <v>41900</v>
      </c>
      <c r="R18443" s="1" t="s">
        <v>32939</v>
      </c>
      <c r="S18443" s="1" t="s">
        <v>32940</v>
      </c>
      <c r="T18443">
        <v>1</v>
      </c>
      <c r="U18443">
        <v>1</v>
      </c>
      <c r="V18443">
        <v>41900</v>
      </c>
      <c r="W18443">
        <v>1</v>
      </c>
      <c r="X18443">
        <v>1</v>
      </c>
    </row>
    <row r="18444" spans="1:24" x14ac:dyDescent="0.3">
      <c r="A18444">
        <v>554311</v>
      </c>
      <c r="B18444" s="1" t="s">
        <v>9620</v>
      </c>
      <c r="C18444" s="1" t="s">
        <v>647</v>
      </c>
      <c r="D18444" s="1" t="s">
        <v>9621</v>
      </c>
      <c r="E18444" s="1" t="s">
        <v>23</v>
      </c>
      <c r="F18444" s="2">
        <v>43391.170671296299</v>
      </c>
      <c r="G18444">
        <v>203284.3</v>
      </c>
      <c r="H18444">
        <v>2</v>
      </c>
      <c r="I18444">
        <v>24</v>
      </c>
      <c r="J18444" s="1" t="s">
        <v>221</v>
      </c>
      <c r="K18444">
        <v>3</v>
      </c>
      <c r="L18444">
        <v>0</v>
      </c>
      <c r="M18444">
        <v>0</v>
      </c>
      <c r="N18444">
        <v>1</v>
      </c>
      <c r="O18444">
        <v>0</v>
      </c>
      <c r="P18444" s="1" t="s">
        <v>31</v>
      </c>
      <c r="Q18444">
        <v>203284.3</v>
      </c>
      <c r="R18444" s="1" t="s">
        <v>30012</v>
      </c>
      <c r="S18444" s="1" t="s">
        <v>29330</v>
      </c>
      <c r="T18444">
        <v>1</v>
      </c>
      <c r="U18444">
        <v>1</v>
      </c>
      <c r="V18444">
        <v>203284.3</v>
      </c>
      <c r="W18444">
        <v>1</v>
      </c>
      <c r="X18444">
        <v>1</v>
      </c>
    </row>
    <row r="18445" spans="1:24" x14ac:dyDescent="0.3">
      <c r="A18445">
        <v>554532</v>
      </c>
      <c r="B18445" s="1" t="s">
        <v>9622</v>
      </c>
      <c r="C18445" s="1" t="s">
        <v>1467</v>
      </c>
      <c r="D18445" s="1" t="s">
        <v>9623</v>
      </c>
      <c r="E18445" s="1" t="s">
        <v>23</v>
      </c>
      <c r="F18445" s="2">
        <v>43392.135717592595</v>
      </c>
      <c r="G18445">
        <v>59000</v>
      </c>
      <c r="H18445">
        <v>2</v>
      </c>
      <c r="I18445">
        <v>24</v>
      </c>
      <c r="J18445" s="1" t="s">
        <v>150</v>
      </c>
      <c r="K18445">
        <v>3</v>
      </c>
      <c r="L18445">
        <v>0</v>
      </c>
      <c r="M18445">
        <v>0</v>
      </c>
      <c r="N18445">
        <v>1</v>
      </c>
      <c r="O18445">
        <v>0</v>
      </c>
      <c r="P18445" s="1" t="s">
        <v>31</v>
      </c>
      <c r="Q18445">
        <v>59000</v>
      </c>
      <c r="R18445" s="1" t="s">
        <v>33065</v>
      </c>
      <c r="S18445" s="1" t="s">
        <v>33066</v>
      </c>
      <c r="T18445">
        <v>1</v>
      </c>
      <c r="U18445">
        <v>1</v>
      </c>
      <c r="V18445">
        <v>4000</v>
      </c>
      <c r="W18445">
        <v>1</v>
      </c>
      <c r="X18445">
        <v>1</v>
      </c>
    </row>
    <row r="18446" spans="1:24" x14ac:dyDescent="0.3">
      <c r="A18446">
        <v>554532</v>
      </c>
      <c r="B18446" s="1" t="s">
        <v>9622</v>
      </c>
      <c r="C18446" s="1" t="s">
        <v>1467</v>
      </c>
      <c r="D18446" s="1" t="s">
        <v>9623</v>
      </c>
      <c r="E18446" s="1" t="s">
        <v>23</v>
      </c>
      <c r="F18446" s="2">
        <v>43392.135717592595</v>
      </c>
      <c r="G18446">
        <v>59000</v>
      </c>
      <c r="H18446">
        <v>2</v>
      </c>
      <c r="I18446">
        <v>24</v>
      </c>
      <c r="J18446" s="1" t="s">
        <v>150</v>
      </c>
      <c r="K18446">
        <v>3</v>
      </c>
      <c r="L18446">
        <v>0</v>
      </c>
      <c r="M18446">
        <v>0</v>
      </c>
      <c r="N18446">
        <v>1</v>
      </c>
      <c r="O18446">
        <v>0</v>
      </c>
      <c r="P18446" s="1" t="s">
        <v>31</v>
      </c>
      <c r="Q18446">
        <v>59000</v>
      </c>
      <c r="R18446" s="1" t="s">
        <v>33067</v>
      </c>
      <c r="S18446" s="1" t="s">
        <v>33068</v>
      </c>
      <c r="T18446">
        <v>1</v>
      </c>
      <c r="U18446">
        <v>1</v>
      </c>
      <c r="V18446">
        <v>19000</v>
      </c>
      <c r="W18446">
        <v>1</v>
      </c>
      <c r="X18446">
        <v>1</v>
      </c>
    </row>
    <row r="18447" spans="1:24" x14ac:dyDescent="0.3">
      <c r="A18447">
        <v>554532</v>
      </c>
      <c r="B18447" s="1" t="s">
        <v>9622</v>
      </c>
      <c r="C18447" s="1" t="s">
        <v>1467</v>
      </c>
      <c r="D18447" s="1" t="s">
        <v>9623</v>
      </c>
      <c r="E18447" s="1" t="s">
        <v>23</v>
      </c>
      <c r="F18447" s="2">
        <v>43392.135717592595</v>
      </c>
      <c r="G18447">
        <v>59000</v>
      </c>
      <c r="H18447">
        <v>2</v>
      </c>
      <c r="I18447">
        <v>24</v>
      </c>
      <c r="J18447" s="1" t="s">
        <v>150</v>
      </c>
      <c r="K18447">
        <v>3</v>
      </c>
      <c r="L18447">
        <v>0</v>
      </c>
      <c r="M18447">
        <v>0</v>
      </c>
      <c r="N18447">
        <v>1</v>
      </c>
      <c r="O18447">
        <v>0</v>
      </c>
      <c r="P18447" s="1" t="s">
        <v>31</v>
      </c>
      <c r="Q18447">
        <v>59000</v>
      </c>
      <c r="R18447" s="1" t="s">
        <v>33069</v>
      </c>
      <c r="S18447" s="1" t="s">
        <v>33070</v>
      </c>
      <c r="T18447">
        <v>1</v>
      </c>
      <c r="U18447">
        <v>1</v>
      </c>
      <c r="V18447">
        <v>36000</v>
      </c>
      <c r="W18447">
        <v>1</v>
      </c>
      <c r="X18447">
        <v>1</v>
      </c>
    </row>
    <row r="18448" spans="1:24" x14ac:dyDescent="0.3">
      <c r="A18448">
        <v>554527</v>
      </c>
      <c r="B18448" s="1" t="s">
        <v>9624</v>
      </c>
      <c r="C18448" s="1" t="s">
        <v>1467</v>
      </c>
      <c r="D18448" s="1" t="s">
        <v>9625</v>
      </c>
      <c r="E18448" s="1" t="s">
        <v>23</v>
      </c>
      <c r="F18448" s="2">
        <v>43392.134837962964</v>
      </c>
      <c r="G18448">
        <v>61000</v>
      </c>
      <c r="H18448">
        <v>2</v>
      </c>
      <c r="I18448">
        <v>24</v>
      </c>
      <c r="J18448" s="1" t="s">
        <v>9509</v>
      </c>
      <c r="K18448">
        <v>3</v>
      </c>
      <c r="L18448">
        <v>0</v>
      </c>
      <c r="M18448">
        <v>0</v>
      </c>
      <c r="N18448">
        <v>0</v>
      </c>
      <c r="O18448">
        <v>0</v>
      </c>
      <c r="P18448" s="1" t="s">
        <v>31</v>
      </c>
      <c r="Q18448">
        <v>61000</v>
      </c>
      <c r="R18448" s="1" t="s">
        <v>33065</v>
      </c>
      <c r="S18448" s="1" t="s">
        <v>33066</v>
      </c>
      <c r="T18448">
        <v>1</v>
      </c>
      <c r="U18448">
        <v>1</v>
      </c>
      <c r="V18448">
        <v>8000</v>
      </c>
      <c r="W18448">
        <v>1</v>
      </c>
      <c r="X18448">
        <v>1</v>
      </c>
    </row>
    <row r="18449" spans="1:24" x14ac:dyDescent="0.3">
      <c r="A18449">
        <v>554527</v>
      </c>
      <c r="B18449" s="1" t="s">
        <v>9624</v>
      </c>
      <c r="C18449" s="1" t="s">
        <v>1467</v>
      </c>
      <c r="D18449" s="1" t="s">
        <v>9625</v>
      </c>
      <c r="E18449" s="1" t="s">
        <v>23</v>
      </c>
      <c r="F18449" s="2">
        <v>43392.134837962964</v>
      </c>
      <c r="G18449">
        <v>61000</v>
      </c>
      <c r="H18449">
        <v>2</v>
      </c>
      <c r="I18449">
        <v>24</v>
      </c>
      <c r="J18449" s="1" t="s">
        <v>9509</v>
      </c>
      <c r="K18449">
        <v>3</v>
      </c>
      <c r="L18449">
        <v>0</v>
      </c>
      <c r="M18449">
        <v>0</v>
      </c>
      <c r="N18449">
        <v>0</v>
      </c>
      <c r="O18449">
        <v>0</v>
      </c>
      <c r="P18449" s="1" t="s">
        <v>31</v>
      </c>
      <c r="Q18449">
        <v>61000</v>
      </c>
      <c r="R18449" s="1" t="s">
        <v>33067</v>
      </c>
      <c r="S18449" s="1" t="s">
        <v>33068</v>
      </c>
      <c r="T18449">
        <v>1</v>
      </c>
      <c r="U18449">
        <v>1</v>
      </c>
      <c r="V18449">
        <v>20000</v>
      </c>
      <c r="W18449">
        <v>1</v>
      </c>
      <c r="X18449">
        <v>1</v>
      </c>
    </row>
    <row r="18450" spans="1:24" x14ac:dyDescent="0.3">
      <c r="A18450">
        <v>554527</v>
      </c>
      <c r="B18450" s="1" t="s">
        <v>9624</v>
      </c>
      <c r="C18450" s="1" t="s">
        <v>1467</v>
      </c>
      <c r="D18450" s="1" t="s">
        <v>9625</v>
      </c>
      <c r="E18450" s="1" t="s">
        <v>23</v>
      </c>
      <c r="F18450" s="2">
        <v>43392.134837962964</v>
      </c>
      <c r="G18450">
        <v>61000</v>
      </c>
      <c r="H18450">
        <v>2</v>
      </c>
      <c r="I18450">
        <v>24</v>
      </c>
      <c r="J18450" s="1" t="s">
        <v>9509</v>
      </c>
      <c r="K18450">
        <v>3</v>
      </c>
      <c r="L18450">
        <v>0</v>
      </c>
      <c r="M18450">
        <v>0</v>
      </c>
      <c r="N18450">
        <v>0</v>
      </c>
      <c r="O18450">
        <v>0</v>
      </c>
      <c r="P18450" s="1" t="s">
        <v>31</v>
      </c>
      <c r="Q18450">
        <v>61000</v>
      </c>
      <c r="R18450" s="1" t="s">
        <v>33069</v>
      </c>
      <c r="S18450" s="1" t="s">
        <v>33070</v>
      </c>
      <c r="T18450">
        <v>1</v>
      </c>
      <c r="U18450">
        <v>1</v>
      </c>
      <c r="V18450">
        <v>33000</v>
      </c>
      <c r="W18450">
        <v>1</v>
      </c>
      <c r="X18450">
        <v>1</v>
      </c>
    </row>
    <row r="18451" spans="1:24" x14ac:dyDescent="0.3">
      <c r="A18451">
        <v>554688</v>
      </c>
      <c r="B18451" s="1" t="s">
        <v>9585</v>
      </c>
      <c r="C18451" s="1" t="s">
        <v>212</v>
      </c>
      <c r="D18451" s="1" t="s">
        <v>9604</v>
      </c>
      <c r="E18451" s="1" t="s">
        <v>23</v>
      </c>
      <c r="F18451" s="2">
        <v>43395.090601851851</v>
      </c>
      <c r="G18451">
        <v>24680</v>
      </c>
      <c r="H18451">
        <v>2</v>
      </c>
      <c r="I18451">
        <v>24</v>
      </c>
      <c r="J18451" s="1" t="s">
        <v>48</v>
      </c>
      <c r="K18451">
        <v>3</v>
      </c>
      <c r="L18451">
        <v>0</v>
      </c>
      <c r="M18451">
        <v>0</v>
      </c>
      <c r="N18451">
        <v>0</v>
      </c>
      <c r="O18451">
        <v>1</v>
      </c>
      <c r="P18451" s="1" t="s">
        <v>25</v>
      </c>
      <c r="Q18451">
        <v>24680</v>
      </c>
      <c r="R18451" s="1" t="s">
        <v>33062</v>
      </c>
      <c r="S18451" s="1" t="s">
        <v>33048</v>
      </c>
      <c r="T18451">
        <v>1</v>
      </c>
      <c r="U18451">
        <v>1</v>
      </c>
      <c r="V18451">
        <v>21760</v>
      </c>
      <c r="W18451">
        <v>2</v>
      </c>
      <c r="X18451">
        <v>2</v>
      </c>
    </row>
    <row r="18452" spans="1:24" x14ac:dyDescent="0.3">
      <c r="A18452">
        <v>554688</v>
      </c>
      <c r="B18452" s="1" t="s">
        <v>9585</v>
      </c>
      <c r="C18452" s="1" t="s">
        <v>212</v>
      </c>
      <c r="D18452" s="1" t="s">
        <v>9604</v>
      </c>
      <c r="E18452" s="1" t="s">
        <v>23</v>
      </c>
      <c r="F18452" s="2">
        <v>43395.090601851851</v>
      </c>
      <c r="G18452">
        <v>24680</v>
      </c>
      <c r="H18452">
        <v>2</v>
      </c>
      <c r="I18452">
        <v>24</v>
      </c>
      <c r="J18452" s="1" t="s">
        <v>48</v>
      </c>
      <c r="K18452">
        <v>3</v>
      </c>
      <c r="L18452">
        <v>0</v>
      </c>
      <c r="M18452">
        <v>0</v>
      </c>
      <c r="N18452">
        <v>0</v>
      </c>
      <c r="O18452">
        <v>1</v>
      </c>
      <c r="P18452" s="1" t="s">
        <v>25</v>
      </c>
      <c r="Q18452">
        <v>24680</v>
      </c>
      <c r="R18452" s="1" t="s">
        <v>33062</v>
      </c>
      <c r="S18452" s="1" t="s">
        <v>33048</v>
      </c>
      <c r="T18452">
        <v>1</v>
      </c>
      <c r="U18452">
        <v>1</v>
      </c>
      <c r="V18452">
        <v>2920</v>
      </c>
      <c r="W18452">
        <v>2</v>
      </c>
      <c r="X18452">
        <v>2</v>
      </c>
    </row>
    <row r="18453" spans="1:24" x14ac:dyDescent="0.3">
      <c r="A18453">
        <v>554781</v>
      </c>
      <c r="B18453" s="1" t="s">
        <v>9626</v>
      </c>
      <c r="C18453" s="1" t="s">
        <v>1156</v>
      </c>
      <c r="D18453" s="1" t="s">
        <v>9627</v>
      </c>
      <c r="E18453" s="1" t="s">
        <v>23</v>
      </c>
      <c r="F18453" s="2">
        <v>43396.178622685184</v>
      </c>
      <c r="G18453">
        <v>42128</v>
      </c>
      <c r="H18453">
        <v>2</v>
      </c>
      <c r="I18453">
        <v>24</v>
      </c>
      <c r="J18453" s="1" t="s">
        <v>7589</v>
      </c>
      <c r="K18453">
        <v>3</v>
      </c>
      <c r="L18453">
        <v>0</v>
      </c>
      <c r="M18453">
        <v>0</v>
      </c>
      <c r="N18453">
        <v>0</v>
      </c>
      <c r="O18453">
        <v>0</v>
      </c>
      <c r="P18453" s="1" t="s">
        <v>31</v>
      </c>
      <c r="Q18453">
        <v>42128</v>
      </c>
      <c r="R18453" s="1" t="s">
        <v>33038</v>
      </c>
      <c r="S18453" s="1" t="s">
        <v>33039</v>
      </c>
      <c r="T18453">
        <v>1</v>
      </c>
      <c r="U18453">
        <v>1</v>
      </c>
      <c r="V18453">
        <v>42128</v>
      </c>
      <c r="W18453">
        <v>1</v>
      </c>
      <c r="X18453">
        <v>1</v>
      </c>
    </row>
    <row r="18454" spans="1:24" x14ac:dyDescent="0.3">
      <c r="A18454">
        <v>555158</v>
      </c>
      <c r="B18454" s="1" t="s">
        <v>9628</v>
      </c>
      <c r="C18454" s="1" t="s">
        <v>413</v>
      </c>
      <c r="D18454" s="1" t="s">
        <v>9629</v>
      </c>
      <c r="E18454" s="1" t="s">
        <v>23</v>
      </c>
      <c r="F18454" s="2">
        <v>43397.136111111111</v>
      </c>
      <c r="G18454">
        <v>66919.839999999997</v>
      </c>
      <c r="H18454">
        <v>2</v>
      </c>
      <c r="I18454">
        <v>24</v>
      </c>
      <c r="J18454" s="1" t="s">
        <v>468</v>
      </c>
      <c r="K18454">
        <v>3</v>
      </c>
      <c r="L18454">
        <v>0</v>
      </c>
      <c r="M18454">
        <v>0</v>
      </c>
      <c r="N18454">
        <v>0</v>
      </c>
      <c r="O18454">
        <v>0</v>
      </c>
      <c r="P18454" s="1" t="s">
        <v>31</v>
      </c>
      <c r="Q18454">
        <v>66919.839999999997</v>
      </c>
      <c r="R18454" s="1" t="s">
        <v>30205</v>
      </c>
      <c r="S18454" s="1" t="s">
        <v>30206</v>
      </c>
      <c r="T18454">
        <v>1</v>
      </c>
      <c r="U18454">
        <v>0</v>
      </c>
      <c r="V18454">
        <v>29629.68</v>
      </c>
      <c r="W18454">
        <v>3</v>
      </c>
      <c r="X18454">
        <v>0</v>
      </c>
    </row>
    <row r="18455" spans="1:24" x14ac:dyDescent="0.3">
      <c r="A18455">
        <v>555158</v>
      </c>
      <c r="B18455" s="1" t="s">
        <v>9628</v>
      </c>
      <c r="C18455" s="1" t="s">
        <v>413</v>
      </c>
      <c r="D18455" s="1" t="s">
        <v>9629</v>
      </c>
      <c r="E18455" s="1" t="s">
        <v>23</v>
      </c>
      <c r="F18455" s="2">
        <v>43397.136111111111</v>
      </c>
      <c r="G18455">
        <v>66919.839999999997</v>
      </c>
      <c r="H18455">
        <v>2</v>
      </c>
      <c r="I18455">
        <v>24</v>
      </c>
      <c r="J18455" s="1" t="s">
        <v>468</v>
      </c>
      <c r="K18455">
        <v>3</v>
      </c>
      <c r="L18455">
        <v>0</v>
      </c>
      <c r="M18455">
        <v>0</v>
      </c>
      <c r="N18455">
        <v>0</v>
      </c>
      <c r="O18455">
        <v>0</v>
      </c>
      <c r="P18455" s="1" t="s">
        <v>31</v>
      </c>
      <c r="Q18455">
        <v>66919.839999999997</v>
      </c>
      <c r="R18455" s="1" t="s">
        <v>30205</v>
      </c>
      <c r="S18455" s="1" t="s">
        <v>30206</v>
      </c>
      <c r="T18455">
        <v>1</v>
      </c>
      <c r="U18455">
        <v>0</v>
      </c>
      <c r="V18455">
        <v>37290.160000000003</v>
      </c>
      <c r="W18455">
        <v>4</v>
      </c>
      <c r="X18455">
        <v>0</v>
      </c>
    </row>
    <row r="18456" spans="1:24" x14ac:dyDescent="0.3">
      <c r="A18456">
        <v>556328</v>
      </c>
      <c r="B18456" s="1" t="s">
        <v>9630</v>
      </c>
      <c r="C18456" s="1" t="s">
        <v>78</v>
      </c>
      <c r="D18456" s="1" t="s">
        <v>9631</v>
      </c>
      <c r="E18456" s="1" t="s">
        <v>23</v>
      </c>
      <c r="F18456" s="2">
        <v>43403.174849537034</v>
      </c>
      <c r="G18456">
        <v>820</v>
      </c>
      <c r="H18456">
        <v>2</v>
      </c>
      <c r="I18456">
        <v>24</v>
      </c>
      <c r="J18456" s="1" t="s">
        <v>588</v>
      </c>
      <c r="K18456">
        <v>3</v>
      </c>
      <c r="L18456">
        <v>0</v>
      </c>
      <c r="M18456">
        <v>0</v>
      </c>
      <c r="N18456">
        <v>0</v>
      </c>
      <c r="O18456">
        <v>1</v>
      </c>
      <c r="P18456" s="1" t="s">
        <v>25</v>
      </c>
      <c r="Q18456">
        <v>820</v>
      </c>
      <c r="R18456" s="1" t="s">
        <v>30147</v>
      </c>
      <c r="S18456" s="1" t="s">
        <v>31</v>
      </c>
      <c r="T18456">
        <v>1</v>
      </c>
      <c r="U18456">
        <v>0</v>
      </c>
      <c r="V18456">
        <v>820</v>
      </c>
      <c r="W18456">
        <v>2</v>
      </c>
      <c r="X18456">
        <v>0</v>
      </c>
    </row>
    <row r="18457" spans="1:24" x14ac:dyDescent="0.3">
      <c r="A18457">
        <v>558180</v>
      </c>
      <c r="B18457" s="1" t="s">
        <v>9632</v>
      </c>
      <c r="C18457" s="1" t="s">
        <v>728</v>
      </c>
      <c r="D18457" s="1" t="s">
        <v>9633</v>
      </c>
      <c r="E18457" s="1" t="s">
        <v>23</v>
      </c>
      <c r="F18457" s="2">
        <v>43411.177060185182</v>
      </c>
      <c r="G18457">
        <v>17440</v>
      </c>
      <c r="H18457">
        <v>2</v>
      </c>
      <c r="I18457">
        <v>24</v>
      </c>
      <c r="J18457" s="1" t="s">
        <v>623</v>
      </c>
      <c r="K18457">
        <v>3</v>
      </c>
      <c r="L18457">
        <v>0</v>
      </c>
      <c r="M18457">
        <v>0</v>
      </c>
      <c r="N18457">
        <v>0</v>
      </c>
      <c r="O18457">
        <v>1</v>
      </c>
      <c r="P18457" s="1" t="s">
        <v>25</v>
      </c>
      <c r="Q18457">
        <v>17440</v>
      </c>
      <c r="R18457" s="1" t="s">
        <v>33071</v>
      </c>
      <c r="S18457" s="1" t="s">
        <v>30266</v>
      </c>
      <c r="T18457">
        <v>1</v>
      </c>
      <c r="U18457">
        <v>1</v>
      </c>
      <c r="V18457">
        <v>17440</v>
      </c>
      <c r="W18457">
        <v>2</v>
      </c>
      <c r="X18457">
        <v>2</v>
      </c>
    </row>
    <row r="18458" spans="1:24" x14ac:dyDescent="0.3">
      <c r="A18458">
        <v>559066</v>
      </c>
      <c r="B18458" s="1" t="s">
        <v>9634</v>
      </c>
      <c r="C18458" s="1" t="s">
        <v>1034</v>
      </c>
      <c r="D18458" s="1" t="s">
        <v>9635</v>
      </c>
      <c r="E18458" s="1" t="s">
        <v>23</v>
      </c>
      <c r="F18458" s="2">
        <v>43416.158842592595</v>
      </c>
      <c r="G18458">
        <v>150172.39000000001</v>
      </c>
      <c r="H18458">
        <v>2</v>
      </c>
      <c r="I18458">
        <v>24</v>
      </c>
      <c r="J18458" s="1" t="s">
        <v>1036</v>
      </c>
      <c r="K18458">
        <v>3</v>
      </c>
      <c r="L18458">
        <v>0</v>
      </c>
      <c r="M18458">
        <v>0</v>
      </c>
      <c r="N18458">
        <v>0</v>
      </c>
      <c r="O18458">
        <v>0</v>
      </c>
      <c r="P18458" s="1" t="s">
        <v>31</v>
      </c>
      <c r="Q18458">
        <v>150172.39000000001</v>
      </c>
      <c r="R18458" s="1" t="s">
        <v>27765</v>
      </c>
      <c r="S18458" s="1" t="s">
        <v>27766</v>
      </c>
      <c r="T18458">
        <v>1</v>
      </c>
      <c r="U18458">
        <v>1</v>
      </c>
      <c r="V18458">
        <v>150172.39000000001</v>
      </c>
      <c r="W18458">
        <v>2</v>
      </c>
      <c r="X18458">
        <v>2</v>
      </c>
    </row>
    <row r="18459" spans="1:24" x14ac:dyDescent="0.3">
      <c r="A18459">
        <v>559310</v>
      </c>
      <c r="B18459" s="1" t="s">
        <v>9630</v>
      </c>
      <c r="C18459" s="1" t="s">
        <v>78</v>
      </c>
      <c r="D18459" s="1" t="s">
        <v>9631</v>
      </c>
      <c r="E18459" s="1" t="s">
        <v>23</v>
      </c>
      <c r="F18459" s="2">
        <v>43417.12195601852</v>
      </c>
      <c r="G18459">
        <v>29320</v>
      </c>
      <c r="H18459">
        <v>2</v>
      </c>
      <c r="I18459">
        <v>24</v>
      </c>
      <c r="J18459" s="1" t="s">
        <v>588</v>
      </c>
      <c r="K18459">
        <v>3</v>
      </c>
      <c r="L18459">
        <v>0</v>
      </c>
      <c r="M18459">
        <v>0</v>
      </c>
      <c r="N18459">
        <v>0</v>
      </c>
      <c r="O18459">
        <v>1</v>
      </c>
      <c r="P18459" s="1" t="s">
        <v>25</v>
      </c>
      <c r="Q18459">
        <v>29320</v>
      </c>
      <c r="R18459" s="1" t="s">
        <v>28396</v>
      </c>
      <c r="S18459" s="1" t="s">
        <v>28397</v>
      </c>
      <c r="T18459">
        <v>1</v>
      </c>
      <c r="U18459">
        <v>1</v>
      </c>
      <c r="V18459">
        <v>29320</v>
      </c>
      <c r="W18459">
        <v>2</v>
      </c>
      <c r="X18459">
        <v>1</v>
      </c>
    </row>
    <row r="18460" spans="1:24" x14ac:dyDescent="0.3">
      <c r="A18460">
        <v>562192</v>
      </c>
      <c r="B18460" s="1" t="s">
        <v>9636</v>
      </c>
      <c r="C18460" s="1" t="s">
        <v>78</v>
      </c>
      <c r="D18460" s="1" t="s">
        <v>9637</v>
      </c>
      <c r="E18460" s="1" t="s">
        <v>23</v>
      </c>
      <c r="F18460" s="2">
        <v>43433.159155092595</v>
      </c>
      <c r="G18460">
        <v>17726.939999999999</v>
      </c>
      <c r="H18460">
        <v>2</v>
      </c>
      <c r="I18460">
        <v>24</v>
      </c>
      <c r="J18460" s="1" t="s">
        <v>623</v>
      </c>
      <c r="K18460">
        <v>3</v>
      </c>
      <c r="L18460">
        <v>0</v>
      </c>
      <c r="M18460">
        <v>0</v>
      </c>
      <c r="N18460">
        <v>0</v>
      </c>
      <c r="O18460">
        <v>1</v>
      </c>
      <c r="P18460" s="1" t="s">
        <v>25</v>
      </c>
      <c r="Q18460">
        <v>17726.939999999999</v>
      </c>
      <c r="R18460" s="1" t="s">
        <v>24672</v>
      </c>
      <c r="S18460" s="1" t="s">
        <v>24372</v>
      </c>
      <c r="T18460">
        <v>1</v>
      </c>
      <c r="U18460">
        <v>1</v>
      </c>
      <c r="V18460">
        <v>4868.6400000000003</v>
      </c>
      <c r="W18460">
        <v>2</v>
      </c>
      <c r="X18460">
        <v>2</v>
      </c>
    </row>
    <row r="18461" spans="1:24" x14ac:dyDescent="0.3">
      <c r="A18461">
        <v>562192</v>
      </c>
      <c r="B18461" s="1" t="s">
        <v>9636</v>
      </c>
      <c r="C18461" s="1" t="s">
        <v>78</v>
      </c>
      <c r="D18461" s="1" t="s">
        <v>9637</v>
      </c>
      <c r="E18461" s="1" t="s">
        <v>23</v>
      </c>
      <c r="F18461" s="2">
        <v>43433.159155092595</v>
      </c>
      <c r="G18461">
        <v>17726.939999999999</v>
      </c>
      <c r="H18461">
        <v>2</v>
      </c>
      <c r="I18461">
        <v>24</v>
      </c>
      <c r="J18461" s="1" t="s">
        <v>623</v>
      </c>
      <c r="K18461">
        <v>3</v>
      </c>
      <c r="L18461">
        <v>0</v>
      </c>
      <c r="M18461">
        <v>0</v>
      </c>
      <c r="N18461">
        <v>0</v>
      </c>
      <c r="O18461">
        <v>1</v>
      </c>
      <c r="P18461" s="1" t="s">
        <v>25</v>
      </c>
      <c r="Q18461">
        <v>17726.939999999999</v>
      </c>
      <c r="R18461" s="1" t="s">
        <v>24672</v>
      </c>
      <c r="S18461" s="1" t="s">
        <v>24372</v>
      </c>
      <c r="T18461">
        <v>1</v>
      </c>
      <c r="U18461">
        <v>1</v>
      </c>
      <c r="V18461">
        <v>5110.2</v>
      </c>
      <c r="W18461">
        <v>2</v>
      </c>
      <c r="X18461">
        <v>2</v>
      </c>
    </row>
    <row r="18462" spans="1:24" x14ac:dyDescent="0.3">
      <c r="A18462">
        <v>562192</v>
      </c>
      <c r="B18462" s="1" t="s">
        <v>9636</v>
      </c>
      <c r="C18462" s="1" t="s">
        <v>78</v>
      </c>
      <c r="D18462" s="1" t="s">
        <v>9637</v>
      </c>
      <c r="E18462" s="1" t="s">
        <v>23</v>
      </c>
      <c r="F18462" s="2">
        <v>43433.159155092595</v>
      </c>
      <c r="G18462">
        <v>17726.939999999999</v>
      </c>
      <c r="H18462">
        <v>2</v>
      </c>
      <c r="I18462">
        <v>24</v>
      </c>
      <c r="J18462" s="1" t="s">
        <v>623</v>
      </c>
      <c r="K18462">
        <v>3</v>
      </c>
      <c r="L18462">
        <v>0</v>
      </c>
      <c r="M18462">
        <v>0</v>
      </c>
      <c r="N18462">
        <v>0</v>
      </c>
      <c r="O18462">
        <v>1</v>
      </c>
      <c r="P18462" s="1" t="s">
        <v>25</v>
      </c>
      <c r="Q18462">
        <v>17726.939999999999</v>
      </c>
      <c r="R18462" s="1" t="s">
        <v>24672</v>
      </c>
      <c r="S18462" s="1" t="s">
        <v>24372</v>
      </c>
      <c r="T18462">
        <v>1</v>
      </c>
      <c r="U18462">
        <v>1</v>
      </c>
      <c r="V18462">
        <v>7748.1</v>
      </c>
      <c r="W18462">
        <v>1</v>
      </c>
      <c r="X18462">
        <v>1</v>
      </c>
    </row>
    <row r="18463" spans="1:24" x14ac:dyDescent="0.3">
      <c r="A18463">
        <v>562358</v>
      </c>
      <c r="B18463" s="1" t="s">
        <v>782</v>
      </c>
      <c r="C18463" s="1" t="s">
        <v>783</v>
      </c>
      <c r="D18463" s="1" t="s">
        <v>9638</v>
      </c>
      <c r="E18463" s="1" t="s">
        <v>23</v>
      </c>
      <c r="F18463" s="2">
        <v>43434.185763888891</v>
      </c>
      <c r="G18463">
        <v>3528</v>
      </c>
      <c r="H18463">
        <v>2</v>
      </c>
      <c r="I18463">
        <v>24</v>
      </c>
      <c r="J18463" s="1" t="s">
        <v>468</v>
      </c>
      <c r="K18463">
        <v>3</v>
      </c>
      <c r="L18463">
        <v>0</v>
      </c>
      <c r="M18463">
        <v>0</v>
      </c>
      <c r="N18463">
        <v>0</v>
      </c>
      <c r="O18463">
        <v>0</v>
      </c>
      <c r="P18463" s="1" t="s">
        <v>31</v>
      </c>
      <c r="Q18463">
        <v>3528</v>
      </c>
      <c r="R18463" s="1" t="s">
        <v>32116</v>
      </c>
      <c r="S18463" s="1" t="s">
        <v>32117</v>
      </c>
      <c r="T18463">
        <v>1</v>
      </c>
      <c r="U18463">
        <v>1</v>
      </c>
      <c r="V18463">
        <v>1176</v>
      </c>
      <c r="W18463">
        <v>1</v>
      </c>
      <c r="X18463">
        <v>1</v>
      </c>
    </row>
    <row r="18464" spans="1:24" x14ac:dyDescent="0.3">
      <c r="A18464">
        <v>562358</v>
      </c>
      <c r="B18464" s="1" t="s">
        <v>782</v>
      </c>
      <c r="C18464" s="1" t="s">
        <v>783</v>
      </c>
      <c r="D18464" s="1" t="s">
        <v>9638</v>
      </c>
      <c r="E18464" s="1" t="s">
        <v>23</v>
      </c>
      <c r="F18464" s="2">
        <v>43434.185763888891</v>
      </c>
      <c r="G18464">
        <v>3528</v>
      </c>
      <c r="H18464">
        <v>2</v>
      </c>
      <c r="I18464">
        <v>24</v>
      </c>
      <c r="J18464" s="1" t="s">
        <v>468</v>
      </c>
      <c r="K18464">
        <v>3</v>
      </c>
      <c r="L18464">
        <v>0</v>
      </c>
      <c r="M18464">
        <v>0</v>
      </c>
      <c r="N18464">
        <v>0</v>
      </c>
      <c r="O18464">
        <v>0</v>
      </c>
      <c r="P18464" s="1" t="s">
        <v>31</v>
      </c>
      <c r="Q18464">
        <v>3528</v>
      </c>
      <c r="R18464" s="1" t="s">
        <v>32116</v>
      </c>
      <c r="S18464" s="1" t="s">
        <v>32117</v>
      </c>
      <c r="T18464">
        <v>1</v>
      </c>
      <c r="U18464">
        <v>1</v>
      </c>
      <c r="V18464">
        <v>2352</v>
      </c>
      <c r="W18464">
        <v>1</v>
      </c>
      <c r="X18464">
        <v>1</v>
      </c>
    </row>
    <row r="18465" spans="1:24" x14ac:dyDescent="0.3">
      <c r="A18465">
        <v>560601</v>
      </c>
      <c r="B18465" s="1" t="s">
        <v>9616</v>
      </c>
      <c r="C18465" s="1" t="s">
        <v>9258</v>
      </c>
      <c r="D18465" s="1" t="s">
        <v>9639</v>
      </c>
      <c r="E18465" s="1" t="s">
        <v>23</v>
      </c>
      <c r="F18465" s="2">
        <v>43440.145821759259</v>
      </c>
      <c r="G18465">
        <v>143999.99</v>
      </c>
      <c r="H18465">
        <v>2</v>
      </c>
      <c r="I18465">
        <v>24</v>
      </c>
      <c r="J18465" s="1" t="s">
        <v>150</v>
      </c>
      <c r="K18465">
        <v>3</v>
      </c>
      <c r="L18465">
        <v>0</v>
      </c>
      <c r="M18465">
        <v>0</v>
      </c>
      <c r="N18465">
        <v>1</v>
      </c>
      <c r="O18465">
        <v>0</v>
      </c>
      <c r="P18465" s="1" t="s">
        <v>31</v>
      </c>
      <c r="Q18465">
        <v>143999.99</v>
      </c>
      <c r="R18465" s="1" t="s">
        <v>33072</v>
      </c>
      <c r="S18465" s="1" t="s">
        <v>29703</v>
      </c>
      <c r="T18465">
        <v>1</v>
      </c>
      <c r="U18465">
        <v>1</v>
      </c>
      <c r="V18465">
        <v>143999.99</v>
      </c>
      <c r="W18465">
        <v>1</v>
      </c>
      <c r="X18465">
        <v>1</v>
      </c>
    </row>
    <row r="18466" spans="1:24" x14ac:dyDescent="0.3">
      <c r="A18466">
        <v>562880</v>
      </c>
      <c r="B18466" s="1" t="s">
        <v>9640</v>
      </c>
      <c r="C18466" s="1" t="s">
        <v>321</v>
      </c>
      <c r="D18466" s="1" t="s">
        <v>9641</v>
      </c>
      <c r="E18466" s="1" t="s">
        <v>23</v>
      </c>
      <c r="F18466" s="2">
        <v>43440.143854166665</v>
      </c>
      <c r="G18466">
        <v>50000</v>
      </c>
      <c r="H18466">
        <v>2</v>
      </c>
      <c r="I18466">
        <v>24</v>
      </c>
      <c r="J18466" s="1" t="s">
        <v>9642</v>
      </c>
      <c r="K18466">
        <v>3</v>
      </c>
      <c r="L18466">
        <v>0</v>
      </c>
      <c r="M18466">
        <v>0</v>
      </c>
      <c r="N18466">
        <v>0</v>
      </c>
      <c r="O18466">
        <v>0</v>
      </c>
      <c r="P18466" s="1" t="s">
        <v>31</v>
      </c>
      <c r="Q18466">
        <v>50000</v>
      </c>
      <c r="R18466" s="1" t="s">
        <v>33073</v>
      </c>
      <c r="S18466" s="1" t="s">
        <v>33074</v>
      </c>
      <c r="T18466">
        <v>1</v>
      </c>
      <c r="U18466">
        <v>1</v>
      </c>
      <c r="V18466">
        <v>50000</v>
      </c>
      <c r="W18466">
        <v>2</v>
      </c>
      <c r="X18466">
        <v>2</v>
      </c>
    </row>
    <row r="18467" spans="1:24" x14ac:dyDescent="0.3">
      <c r="A18467">
        <v>547401</v>
      </c>
      <c r="B18467" s="1" t="s">
        <v>9643</v>
      </c>
      <c r="C18467" s="1" t="s">
        <v>9369</v>
      </c>
      <c r="D18467" s="1" t="s">
        <v>9644</v>
      </c>
      <c r="E18467" s="1" t="s">
        <v>23</v>
      </c>
      <c r="F18467" s="2">
        <v>43448.155150462961</v>
      </c>
      <c r="G18467">
        <v>92000</v>
      </c>
      <c r="H18467">
        <v>2</v>
      </c>
      <c r="I18467">
        <v>24</v>
      </c>
      <c r="J18467" s="1" t="s">
        <v>9371</v>
      </c>
      <c r="K18467">
        <v>3</v>
      </c>
      <c r="L18467">
        <v>2</v>
      </c>
      <c r="M18467">
        <v>0</v>
      </c>
      <c r="N18467">
        <v>0</v>
      </c>
      <c r="O18467">
        <v>0</v>
      </c>
      <c r="P18467" s="1" t="s">
        <v>31</v>
      </c>
      <c r="Q18467">
        <v>92000</v>
      </c>
      <c r="R18467" s="1" t="s">
        <v>33075</v>
      </c>
      <c r="S18467" s="1" t="s">
        <v>28075</v>
      </c>
      <c r="T18467">
        <v>1</v>
      </c>
      <c r="U18467">
        <v>1</v>
      </c>
      <c r="V18467">
        <v>18000</v>
      </c>
      <c r="W18467">
        <v>1</v>
      </c>
      <c r="X18467">
        <v>1</v>
      </c>
    </row>
    <row r="18468" spans="1:24" x14ac:dyDescent="0.3">
      <c r="A18468">
        <v>547401</v>
      </c>
      <c r="B18468" s="1" t="s">
        <v>9643</v>
      </c>
      <c r="C18468" s="1" t="s">
        <v>9369</v>
      </c>
      <c r="D18468" s="1" t="s">
        <v>9644</v>
      </c>
      <c r="E18468" s="1" t="s">
        <v>23</v>
      </c>
      <c r="F18468" s="2">
        <v>43448.155150462961</v>
      </c>
      <c r="G18468">
        <v>92000</v>
      </c>
      <c r="H18468">
        <v>2</v>
      </c>
      <c r="I18468">
        <v>24</v>
      </c>
      <c r="J18468" s="1" t="s">
        <v>9371</v>
      </c>
      <c r="K18468">
        <v>3</v>
      </c>
      <c r="L18468">
        <v>2</v>
      </c>
      <c r="M18468">
        <v>0</v>
      </c>
      <c r="N18468">
        <v>0</v>
      </c>
      <c r="O18468">
        <v>0</v>
      </c>
      <c r="P18468" s="1" t="s">
        <v>31</v>
      </c>
      <c r="Q18468">
        <v>92000</v>
      </c>
      <c r="R18468" s="1" t="s">
        <v>33076</v>
      </c>
      <c r="S18468" s="1" t="s">
        <v>33077</v>
      </c>
      <c r="T18468">
        <v>1</v>
      </c>
      <c r="U18468">
        <v>1</v>
      </c>
      <c r="V18468">
        <v>19000</v>
      </c>
      <c r="W18468">
        <v>6</v>
      </c>
      <c r="X18468">
        <v>2</v>
      </c>
    </row>
    <row r="18469" spans="1:24" x14ac:dyDescent="0.3">
      <c r="A18469">
        <v>547401</v>
      </c>
      <c r="B18469" s="1" t="s">
        <v>9643</v>
      </c>
      <c r="C18469" s="1" t="s">
        <v>9369</v>
      </c>
      <c r="D18469" s="1" t="s">
        <v>9644</v>
      </c>
      <c r="E18469" s="1" t="s">
        <v>23</v>
      </c>
      <c r="F18469" s="2">
        <v>43448.155150462961</v>
      </c>
      <c r="G18469">
        <v>92000</v>
      </c>
      <c r="H18469">
        <v>2</v>
      </c>
      <c r="I18469">
        <v>24</v>
      </c>
      <c r="J18469" s="1" t="s">
        <v>9371</v>
      </c>
      <c r="K18469">
        <v>3</v>
      </c>
      <c r="L18469">
        <v>2</v>
      </c>
      <c r="M18469">
        <v>0</v>
      </c>
      <c r="N18469">
        <v>0</v>
      </c>
      <c r="O18469">
        <v>0</v>
      </c>
      <c r="P18469" s="1" t="s">
        <v>31</v>
      </c>
      <c r="Q18469">
        <v>92000</v>
      </c>
      <c r="R18469" s="1" t="s">
        <v>33078</v>
      </c>
      <c r="S18469" s="1" t="s">
        <v>25435</v>
      </c>
      <c r="T18469">
        <v>1</v>
      </c>
      <c r="U18469">
        <v>1</v>
      </c>
      <c r="V18469">
        <v>19000</v>
      </c>
      <c r="W18469">
        <v>2</v>
      </c>
      <c r="X18469">
        <v>0</v>
      </c>
    </row>
    <row r="18470" spans="1:24" x14ac:dyDescent="0.3">
      <c r="A18470">
        <v>547401</v>
      </c>
      <c r="B18470" s="1" t="s">
        <v>9643</v>
      </c>
      <c r="C18470" s="1" t="s">
        <v>9369</v>
      </c>
      <c r="D18470" s="1" t="s">
        <v>9644</v>
      </c>
      <c r="E18470" s="1" t="s">
        <v>23</v>
      </c>
      <c r="F18470" s="2">
        <v>43448.155150462961</v>
      </c>
      <c r="G18470">
        <v>92000</v>
      </c>
      <c r="H18470">
        <v>2</v>
      </c>
      <c r="I18470">
        <v>24</v>
      </c>
      <c r="J18470" s="1" t="s">
        <v>9371</v>
      </c>
      <c r="K18470">
        <v>3</v>
      </c>
      <c r="L18470">
        <v>2</v>
      </c>
      <c r="M18470">
        <v>0</v>
      </c>
      <c r="N18470">
        <v>0</v>
      </c>
      <c r="O18470">
        <v>0</v>
      </c>
      <c r="P18470" s="1" t="s">
        <v>31</v>
      </c>
      <c r="Q18470">
        <v>92000</v>
      </c>
      <c r="R18470" s="1" t="s">
        <v>33079</v>
      </c>
      <c r="S18470" s="1" t="s">
        <v>33080</v>
      </c>
      <c r="T18470">
        <v>1</v>
      </c>
      <c r="U18470">
        <v>1</v>
      </c>
      <c r="V18470">
        <v>17000</v>
      </c>
      <c r="W18470">
        <v>6</v>
      </c>
      <c r="X18470">
        <v>2</v>
      </c>
    </row>
    <row r="18471" spans="1:24" x14ac:dyDescent="0.3">
      <c r="A18471">
        <v>547401</v>
      </c>
      <c r="B18471" s="1" t="s">
        <v>9643</v>
      </c>
      <c r="C18471" s="1" t="s">
        <v>9369</v>
      </c>
      <c r="D18471" s="1" t="s">
        <v>9644</v>
      </c>
      <c r="E18471" s="1" t="s">
        <v>23</v>
      </c>
      <c r="F18471" s="2">
        <v>43448.155150462961</v>
      </c>
      <c r="G18471">
        <v>92000</v>
      </c>
      <c r="H18471">
        <v>2</v>
      </c>
      <c r="I18471">
        <v>24</v>
      </c>
      <c r="J18471" s="1" t="s">
        <v>9371</v>
      </c>
      <c r="K18471">
        <v>3</v>
      </c>
      <c r="L18471">
        <v>2</v>
      </c>
      <c r="M18471">
        <v>0</v>
      </c>
      <c r="N18471">
        <v>0</v>
      </c>
      <c r="O18471">
        <v>0</v>
      </c>
      <c r="P18471" s="1" t="s">
        <v>31</v>
      </c>
      <c r="Q18471">
        <v>92000</v>
      </c>
      <c r="R18471" s="1" t="s">
        <v>32933</v>
      </c>
      <c r="S18471" s="1" t="s">
        <v>32934</v>
      </c>
      <c r="T18471">
        <v>1</v>
      </c>
      <c r="U18471">
        <v>1</v>
      </c>
      <c r="V18471">
        <v>19000</v>
      </c>
      <c r="W18471">
        <v>6</v>
      </c>
      <c r="X18471">
        <v>2</v>
      </c>
    </row>
    <row r="18472" spans="1:24" x14ac:dyDescent="0.3">
      <c r="A18472">
        <v>531323</v>
      </c>
      <c r="B18472" s="1" t="s">
        <v>2648</v>
      </c>
      <c r="C18472" s="1" t="s">
        <v>321</v>
      </c>
      <c r="D18472" s="1" t="s">
        <v>9645</v>
      </c>
      <c r="E18472" s="1" t="s">
        <v>23</v>
      </c>
      <c r="F18472" s="2">
        <v>43188.168576388889</v>
      </c>
      <c r="G18472">
        <v>540000</v>
      </c>
      <c r="H18472">
        <v>2</v>
      </c>
      <c r="I18472">
        <v>24</v>
      </c>
      <c r="J18472" s="1" t="s">
        <v>468</v>
      </c>
      <c r="K18472">
        <v>3</v>
      </c>
      <c r="L18472">
        <v>0</v>
      </c>
      <c r="M18472">
        <v>0</v>
      </c>
      <c r="N18472">
        <v>0</v>
      </c>
      <c r="O18472">
        <v>0</v>
      </c>
      <c r="P18472" s="1" t="s">
        <v>31</v>
      </c>
      <c r="Q18472">
        <v>540000</v>
      </c>
      <c r="R18472" s="1" t="s">
        <v>30205</v>
      </c>
      <c r="S18472" s="1" t="s">
        <v>30206</v>
      </c>
      <c r="T18472">
        <v>1</v>
      </c>
      <c r="U18472">
        <v>1</v>
      </c>
      <c r="V18472">
        <v>540000</v>
      </c>
      <c r="W18472">
        <v>4</v>
      </c>
      <c r="X18472">
        <v>4</v>
      </c>
    </row>
    <row r="18473" spans="1:24" x14ac:dyDescent="0.3">
      <c r="A18473">
        <v>526086</v>
      </c>
      <c r="B18473" s="1" t="s">
        <v>9317</v>
      </c>
      <c r="C18473" s="1" t="s">
        <v>518</v>
      </c>
      <c r="D18473" s="1" t="s">
        <v>9646</v>
      </c>
      <c r="E18473" s="1" t="s">
        <v>23</v>
      </c>
      <c r="F18473" s="2">
        <v>43140.501516203702</v>
      </c>
      <c r="G18473">
        <v>134999.99</v>
      </c>
      <c r="H18473">
        <v>2</v>
      </c>
      <c r="I18473">
        <v>24</v>
      </c>
      <c r="J18473" s="1" t="s">
        <v>468</v>
      </c>
      <c r="K18473">
        <v>3</v>
      </c>
      <c r="L18473">
        <v>0</v>
      </c>
      <c r="M18473">
        <v>0</v>
      </c>
      <c r="N18473">
        <v>0</v>
      </c>
      <c r="O18473">
        <v>0</v>
      </c>
      <c r="P18473" s="1" t="s">
        <v>31</v>
      </c>
      <c r="Q18473">
        <v>134999.99</v>
      </c>
      <c r="R18473" s="1" t="s">
        <v>24845</v>
      </c>
      <c r="S18473" s="1" t="s">
        <v>24846</v>
      </c>
      <c r="T18473">
        <v>1</v>
      </c>
      <c r="U18473">
        <v>1</v>
      </c>
      <c r="V18473">
        <v>134999.99</v>
      </c>
      <c r="W18473">
        <v>3</v>
      </c>
      <c r="X18473">
        <v>3</v>
      </c>
    </row>
    <row r="18474" spans="1:24" x14ac:dyDescent="0.3">
      <c r="A18474">
        <v>564644</v>
      </c>
      <c r="B18474" s="1" t="s">
        <v>9585</v>
      </c>
      <c r="C18474" s="1" t="s">
        <v>212</v>
      </c>
      <c r="D18474" s="1" t="s">
        <v>9604</v>
      </c>
      <c r="E18474" s="1" t="s">
        <v>23</v>
      </c>
      <c r="F18474" s="2">
        <v>43461.499664351853</v>
      </c>
      <c r="G18474">
        <v>6720.16</v>
      </c>
      <c r="H18474">
        <v>2</v>
      </c>
      <c r="I18474">
        <v>24</v>
      </c>
      <c r="J18474" s="1" t="s">
        <v>48</v>
      </c>
      <c r="K18474">
        <v>3</v>
      </c>
      <c r="L18474">
        <v>0</v>
      </c>
      <c r="M18474">
        <v>0</v>
      </c>
      <c r="N18474">
        <v>0</v>
      </c>
      <c r="O18474">
        <v>1</v>
      </c>
      <c r="P18474" s="1" t="s">
        <v>25</v>
      </c>
      <c r="Q18474">
        <v>6720.16</v>
      </c>
      <c r="R18474" s="1" t="s">
        <v>33062</v>
      </c>
      <c r="S18474" s="1" t="s">
        <v>33048</v>
      </c>
      <c r="T18474">
        <v>1</v>
      </c>
      <c r="U18474">
        <v>1</v>
      </c>
      <c r="V18474">
        <v>2920</v>
      </c>
      <c r="W18474">
        <v>2</v>
      </c>
      <c r="X18474">
        <v>2</v>
      </c>
    </row>
    <row r="18475" spans="1:24" x14ac:dyDescent="0.3">
      <c r="A18475">
        <v>564644</v>
      </c>
      <c r="B18475" s="1" t="s">
        <v>9585</v>
      </c>
      <c r="C18475" s="1" t="s">
        <v>212</v>
      </c>
      <c r="D18475" s="1" t="s">
        <v>9604</v>
      </c>
      <c r="E18475" s="1" t="s">
        <v>23</v>
      </c>
      <c r="F18475" s="2">
        <v>43461.499664351853</v>
      </c>
      <c r="G18475">
        <v>6720.16</v>
      </c>
      <c r="H18475">
        <v>2</v>
      </c>
      <c r="I18475">
        <v>24</v>
      </c>
      <c r="J18475" s="1" t="s">
        <v>48</v>
      </c>
      <c r="K18475">
        <v>3</v>
      </c>
      <c r="L18475">
        <v>0</v>
      </c>
      <c r="M18475">
        <v>0</v>
      </c>
      <c r="N18475">
        <v>0</v>
      </c>
      <c r="O18475">
        <v>1</v>
      </c>
      <c r="P18475" s="1" t="s">
        <v>25</v>
      </c>
      <c r="Q18475">
        <v>6720.16</v>
      </c>
      <c r="R18475" s="1" t="s">
        <v>33081</v>
      </c>
      <c r="S18475" s="1" t="s">
        <v>25456</v>
      </c>
      <c r="T18475">
        <v>1</v>
      </c>
      <c r="U18475">
        <v>1</v>
      </c>
      <c r="V18475">
        <v>3800.16</v>
      </c>
      <c r="W18475">
        <v>2</v>
      </c>
      <c r="X18475">
        <v>2</v>
      </c>
    </row>
    <row r="18476" spans="1:24" x14ac:dyDescent="0.3">
      <c r="A18476">
        <v>564335</v>
      </c>
      <c r="B18476" s="1" t="s">
        <v>9647</v>
      </c>
      <c r="C18476" s="1" t="s">
        <v>212</v>
      </c>
      <c r="D18476" s="1" t="s">
        <v>9648</v>
      </c>
      <c r="E18476" s="1" t="s">
        <v>29</v>
      </c>
      <c r="F18476" s="2">
        <v>43454.429375</v>
      </c>
      <c r="G18476">
        <v>37780.39</v>
      </c>
      <c r="H18476">
        <v>2</v>
      </c>
      <c r="I18476">
        <v>1</v>
      </c>
      <c r="J18476" s="1" t="s">
        <v>663</v>
      </c>
      <c r="K18476">
        <v>1</v>
      </c>
      <c r="L18476">
        <v>0</v>
      </c>
      <c r="M18476">
        <v>1</v>
      </c>
      <c r="N18476">
        <v>0</v>
      </c>
      <c r="O18476">
        <v>0</v>
      </c>
      <c r="P18476" s="1" t="s">
        <v>31</v>
      </c>
      <c r="Q18476">
        <v>37780.39</v>
      </c>
      <c r="R18476" s="1" t="s">
        <v>33082</v>
      </c>
      <c r="S18476" s="1" t="s">
        <v>33083</v>
      </c>
      <c r="T18476">
        <v>1</v>
      </c>
      <c r="U18476">
        <v>1</v>
      </c>
      <c r="V18476">
        <v>4986.04</v>
      </c>
      <c r="W18476">
        <v>2</v>
      </c>
      <c r="X18476">
        <v>1</v>
      </c>
    </row>
    <row r="18477" spans="1:24" x14ac:dyDescent="0.3">
      <c r="A18477">
        <v>564335</v>
      </c>
      <c r="B18477" s="1" t="s">
        <v>9647</v>
      </c>
      <c r="C18477" s="1" t="s">
        <v>212</v>
      </c>
      <c r="D18477" s="1" t="s">
        <v>9648</v>
      </c>
      <c r="E18477" s="1" t="s">
        <v>29</v>
      </c>
      <c r="F18477" s="2">
        <v>43454.429375</v>
      </c>
      <c r="G18477">
        <v>37780.39</v>
      </c>
      <c r="H18477">
        <v>2</v>
      </c>
      <c r="I18477">
        <v>1</v>
      </c>
      <c r="J18477" s="1" t="s">
        <v>663</v>
      </c>
      <c r="K18477">
        <v>1</v>
      </c>
      <c r="L18477">
        <v>0</v>
      </c>
      <c r="M18477">
        <v>1</v>
      </c>
      <c r="N18477">
        <v>0</v>
      </c>
      <c r="O18477">
        <v>0</v>
      </c>
      <c r="P18477" s="1" t="s">
        <v>31</v>
      </c>
      <c r="Q18477">
        <v>37780.39</v>
      </c>
      <c r="R18477" s="1" t="s">
        <v>33084</v>
      </c>
      <c r="S18477" s="1" t="s">
        <v>33085</v>
      </c>
      <c r="T18477">
        <v>1</v>
      </c>
      <c r="U18477">
        <v>1</v>
      </c>
      <c r="V18477">
        <v>4986.04</v>
      </c>
      <c r="W18477">
        <v>2</v>
      </c>
      <c r="X18477">
        <v>1</v>
      </c>
    </row>
    <row r="18478" spans="1:24" x14ac:dyDescent="0.3">
      <c r="A18478">
        <v>564335</v>
      </c>
      <c r="B18478" s="1" t="s">
        <v>9647</v>
      </c>
      <c r="C18478" s="1" t="s">
        <v>212</v>
      </c>
      <c r="D18478" s="1" t="s">
        <v>9648</v>
      </c>
      <c r="E18478" s="1" t="s">
        <v>29</v>
      </c>
      <c r="F18478" s="2">
        <v>43454.429375</v>
      </c>
      <c r="G18478">
        <v>37780.39</v>
      </c>
      <c r="H18478">
        <v>2</v>
      </c>
      <c r="I18478">
        <v>1</v>
      </c>
      <c r="J18478" s="1" t="s">
        <v>663</v>
      </c>
      <c r="K18478">
        <v>1</v>
      </c>
      <c r="L18478">
        <v>0</v>
      </c>
      <c r="M18478">
        <v>1</v>
      </c>
      <c r="N18478">
        <v>0</v>
      </c>
      <c r="O18478">
        <v>0</v>
      </c>
      <c r="P18478" s="1" t="s">
        <v>31</v>
      </c>
      <c r="Q18478">
        <v>37780.39</v>
      </c>
      <c r="R18478" s="1" t="s">
        <v>33082</v>
      </c>
      <c r="S18478" s="1" t="s">
        <v>33083</v>
      </c>
      <c r="T18478">
        <v>1</v>
      </c>
      <c r="U18478">
        <v>1</v>
      </c>
      <c r="V18478">
        <v>14122.53</v>
      </c>
      <c r="W18478">
        <v>2</v>
      </c>
      <c r="X18478">
        <v>1</v>
      </c>
    </row>
    <row r="18479" spans="1:24" x14ac:dyDescent="0.3">
      <c r="A18479">
        <v>564335</v>
      </c>
      <c r="B18479" s="1" t="s">
        <v>9647</v>
      </c>
      <c r="C18479" s="1" t="s">
        <v>212</v>
      </c>
      <c r="D18479" s="1" t="s">
        <v>9648</v>
      </c>
      <c r="E18479" s="1" t="s">
        <v>29</v>
      </c>
      <c r="F18479" s="2">
        <v>43454.429375</v>
      </c>
      <c r="G18479">
        <v>37780.39</v>
      </c>
      <c r="H18479">
        <v>2</v>
      </c>
      <c r="I18479">
        <v>1</v>
      </c>
      <c r="J18479" s="1" t="s">
        <v>663</v>
      </c>
      <c r="K18479">
        <v>1</v>
      </c>
      <c r="L18479">
        <v>0</v>
      </c>
      <c r="M18479">
        <v>1</v>
      </c>
      <c r="N18479">
        <v>0</v>
      </c>
      <c r="O18479">
        <v>0</v>
      </c>
      <c r="P18479" s="1" t="s">
        <v>31</v>
      </c>
      <c r="Q18479">
        <v>37780.39</v>
      </c>
      <c r="R18479" s="1" t="s">
        <v>33084</v>
      </c>
      <c r="S18479" s="1" t="s">
        <v>33085</v>
      </c>
      <c r="T18479">
        <v>1</v>
      </c>
      <c r="U18479">
        <v>1</v>
      </c>
      <c r="V18479">
        <v>14122.53</v>
      </c>
      <c r="W18479">
        <v>2</v>
      </c>
      <c r="X18479">
        <v>1</v>
      </c>
    </row>
    <row r="18480" spans="1:24" x14ac:dyDescent="0.3">
      <c r="A18480">
        <v>564335</v>
      </c>
      <c r="B18480" s="1" t="s">
        <v>9647</v>
      </c>
      <c r="C18480" s="1" t="s">
        <v>212</v>
      </c>
      <c r="D18480" s="1" t="s">
        <v>9648</v>
      </c>
      <c r="E18480" s="1" t="s">
        <v>29</v>
      </c>
      <c r="F18480" s="2">
        <v>43454.429375</v>
      </c>
      <c r="G18480">
        <v>37780.39</v>
      </c>
      <c r="H18480">
        <v>2</v>
      </c>
      <c r="I18480">
        <v>1</v>
      </c>
      <c r="J18480" s="1" t="s">
        <v>663</v>
      </c>
      <c r="K18480">
        <v>1</v>
      </c>
      <c r="L18480">
        <v>0</v>
      </c>
      <c r="M18480">
        <v>1</v>
      </c>
      <c r="N18480">
        <v>0</v>
      </c>
      <c r="O18480">
        <v>0</v>
      </c>
      <c r="P18480" s="1" t="s">
        <v>31</v>
      </c>
      <c r="Q18480">
        <v>37780.39</v>
      </c>
      <c r="R18480" s="1" t="s">
        <v>33084</v>
      </c>
      <c r="S18480" s="1" t="s">
        <v>33085</v>
      </c>
      <c r="T18480">
        <v>1</v>
      </c>
      <c r="U18480">
        <v>1</v>
      </c>
      <c r="V18480">
        <v>18671.82</v>
      </c>
      <c r="W18480">
        <v>2</v>
      </c>
      <c r="X18480">
        <v>1</v>
      </c>
    </row>
    <row r="18481" spans="1:24" x14ac:dyDescent="0.3">
      <c r="A18481">
        <v>564335</v>
      </c>
      <c r="B18481" s="1" t="s">
        <v>9647</v>
      </c>
      <c r="C18481" s="1" t="s">
        <v>212</v>
      </c>
      <c r="D18481" s="1" t="s">
        <v>9648</v>
      </c>
      <c r="E18481" s="1" t="s">
        <v>29</v>
      </c>
      <c r="F18481" s="2">
        <v>43454.429375</v>
      </c>
      <c r="G18481">
        <v>37780.39</v>
      </c>
      <c r="H18481">
        <v>2</v>
      </c>
      <c r="I18481">
        <v>1</v>
      </c>
      <c r="J18481" s="1" t="s">
        <v>663</v>
      </c>
      <c r="K18481">
        <v>1</v>
      </c>
      <c r="L18481">
        <v>0</v>
      </c>
      <c r="M18481">
        <v>1</v>
      </c>
      <c r="N18481">
        <v>0</v>
      </c>
      <c r="O18481">
        <v>0</v>
      </c>
      <c r="P18481" s="1" t="s">
        <v>31</v>
      </c>
      <c r="Q18481">
        <v>37780.39</v>
      </c>
      <c r="R18481" s="1" t="s">
        <v>33082</v>
      </c>
      <c r="S18481" s="1" t="s">
        <v>33083</v>
      </c>
      <c r="T18481">
        <v>1</v>
      </c>
      <c r="U18481">
        <v>1</v>
      </c>
      <c r="V18481">
        <v>18671.82</v>
      </c>
      <c r="W18481">
        <v>2</v>
      </c>
      <c r="X18481">
        <v>1</v>
      </c>
    </row>
    <row r="18482" spans="1:24" x14ac:dyDescent="0.3">
      <c r="A18482">
        <v>550539</v>
      </c>
      <c r="B18482" s="1" t="s">
        <v>9649</v>
      </c>
      <c r="C18482" s="1" t="s">
        <v>5812</v>
      </c>
      <c r="D18482" s="1" t="s">
        <v>9650</v>
      </c>
      <c r="E18482" s="1" t="s">
        <v>29</v>
      </c>
      <c r="F18482" s="2">
        <v>43364.174062500002</v>
      </c>
      <c r="G18482">
        <v>131879.1</v>
      </c>
      <c r="H18482">
        <v>2</v>
      </c>
      <c r="I18482">
        <v>1</v>
      </c>
      <c r="J18482" s="1" t="s">
        <v>9651</v>
      </c>
      <c r="K18482">
        <v>1</v>
      </c>
      <c r="L18482">
        <v>2</v>
      </c>
      <c r="M18482">
        <v>0</v>
      </c>
      <c r="N18482">
        <v>0</v>
      </c>
      <c r="O18482">
        <v>0</v>
      </c>
      <c r="P18482" s="1" t="s">
        <v>31</v>
      </c>
      <c r="Q18482">
        <v>131879.1</v>
      </c>
      <c r="R18482" s="1" t="s">
        <v>33086</v>
      </c>
      <c r="S18482" s="1" t="s">
        <v>33087</v>
      </c>
      <c r="T18482">
        <v>1</v>
      </c>
      <c r="U18482">
        <v>1</v>
      </c>
      <c r="V18482">
        <v>8229.9</v>
      </c>
      <c r="W18482">
        <v>1</v>
      </c>
      <c r="X18482">
        <v>1</v>
      </c>
    </row>
    <row r="18483" spans="1:24" x14ac:dyDescent="0.3">
      <c r="A18483">
        <v>550539</v>
      </c>
      <c r="B18483" s="1" t="s">
        <v>9649</v>
      </c>
      <c r="C18483" s="1" t="s">
        <v>5812</v>
      </c>
      <c r="D18483" s="1" t="s">
        <v>9650</v>
      </c>
      <c r="E18483" s="1" t="s">
        <v>29</v>
      </c>
      <c r="F18483" s="2">
        <v>43364.174062500002</v>
      </c>
      <c r="G18483">
        <v>131879.1</v>
      </c>
      <c r="H18483">
        <v>2</v>
      </c>
      <c r="I18483">
        <v>1</v>
      </c>
      <c r="J18483" s="1" t="s">
        <v>9651</v>
      </c>
      <c r="K18483">
        <v>1</v>
      </c>
      <c r="L18483">
        <v>2</v>
      </c>
      <c r="M18483">
        <v>0</v>
      </c>
      <c r="N18483">
        <v>0</v>
      </c>
      <c r="O18483">
        <v>0</v>
      </c>
      <c r="P18483" s="1" t="s">
        <v>31</v>
      </c>
      <c r="Q18483">
        <v>131879.1</v>
      </c>
      <c r="R18483" s="1" t="s">
        <v>33088</v>
      </c>
      <c r="S18483" s="1" t="s">
        <v>33089</v>
      </c>
      <c r="T18483">
        <v>1</v>
      </c>
      <c r="U18483">
        <v>1</v>
      </c>
      <c r="V18483">
        <v>23249.4</v>
      </c>
      <c r="W18483">
        <v>1</v>
      </c>
      <c r="X18483">
        <v>0</v>
      </c>
    </row>
    <row r="18484" spans="1:24" x14ac:dyDescent="0.3">
      <c r="A18484">
        <v>550539</v>
      </c>
      <c r="B18484" s="1" t="s">
        <v>9649</v>
      </c>
      <c r="C18484" s="1" t="s">
        <v>5812</v>
      </c>
      <c r="D18484" s="1" t="s">
        <v>9650</v>
      </c>
      <c r="E18484" s="1" t="s">
        <v>29</v>
      </c>
      <c r="F18484" s="2">
        <v>43364.174062500002</v>
      </c>
      <c r="G18484">
        <v>131879.1</v>
      </c>
      <c r="H18484">
        <v>2</v>
      </c>
      <c r="I18484">
        <v>1</v>
      </c>
      <c r="J18484" s="1" t="s">
        <v>9651</v>
      </c>
      <c r="K18484">
        <v>1</v>
      </c>
      <c r="L18484">
        <v>2</v>
      </c>
      <c r="M18484">
        <v>0</v>
      </c>
      <c r="N18484">
        <v>0</v>
      </c>
      <c r="O18484">
        <v>0</v>
      </c>
      <c r="P18484" s="1" t="s">
        <v>31</v>
      </c>
      <c r="Q18484">
        <v>131879.1</v>
      </c>
      <c r="R18484" s="1" t="s">
        <v>33090</v>
      </c>
      <c r="S18484" s="1" t="s">
        <v>29996</v>
      </c>
      <c r="T18484">
        <v>1</v>
      </c>
      <c r="U18484">
        <v>1</v>
      </c>
      <c r="V18484">
        <v>21735</v>
      </c>
      <c r="W18484">
        <v>1</v>
      </c>
      <c r="X18484">
        <v>1</v>
      </c>
    </row>
    <row r="18485" spans="1:24" x14ac:dyDescent="0.3">
      <c r="A18485">
        <v>550539</v>
      </c>
      <c r="B18485" s="1" t="s">
        <v>9649</v>
      </c>
      <c r="C18485" s="1" t="s">
        <v>5812</v>
      </c>
      <c r="D18485" s="1" t="s">
        <v>9650</v>
      </c>
      <c r="E18485" s="1" t="s">
        <v>29</v>
      </c>
      <c r="F18485" s="2">
        <v>43364.174062500002</v>
      </c>
      <c r="G18485">
        <v>131879.1</v>
      </c>
      <c r="H18485">
        <v>2</v>
      </c>
      <c r="I18485">
        <v>1</v>
      </c>
      <c r="J18485" s="1" t="s">
        <v>9651</v>
      </c>
      <c r="K18485">
        <v>1</v>
      </c>
      <c r="L18485">
        <v>2</v>
      </c>
      <c r="M18485">
        <v>0</v>
      </c>
      <c r="N18485">
        <v>0</v>
      </c>
      <c r="O18485">
        <v>0</v>
      </c>
      <c r="P18485" s="1" t="s">
        <v>31</v>
      </c>
      <c r="Q18485">
        <v>131879.1</v>
      </c>
      <c r="R18485" s="1" t="s">
        <v>33091</v>
      </c>
      <c r="S18485" s="1" t="s">
        <v>33092</v>
      </c>
      <c r="T18485">
        <v>1</v>
      </c>
      <c r="U18485">
        <v>1</v>
      </c>
      <c r="V18485">
        <v>78664.800000000003</v>
      </c>
      <c r="W18485">
        <v>1</v>
      </c>
      <c r="X18485">
        <v>0</v>
      </c>
    </row>
    <row r="18486" spans="1:24" x14ac:dyDescent="0.3">
      <c r="A18486">
        <v>539445</v>
      </c>
      <c r="B18486" s="1" t="s">
        <v>9652</v>
      </c>
      <c r="C18486" s="1" t="s">
        <v>3526</v>
      </c>
      <c r="D18486" s="1" t="s">
        <v>9653</v>
      </c>
      <c r="E18486" s="1" t="s">
        <v>29</v>
      </c>
      <c r="F18486" s="2">
        <v>43259.526562500003</v>
      </c>
      <c r="G18486">
        <v>65020</v>
      </c>
      <c r="H18486">
        <v>2</v>
      </c>
      <c r="I18486">
        <v>1</v>
      </c>
      <c r="J18486" s="1" t="s">
        <v>1192</v>
      </c>
      <c r="K18486">
        <v>1</v>
      </c>
      <c r="L18486">
        <v>0</v>
      </c>
      <c r="M18486">
        <v>0</v>
      </c>
      <c r="N18486">
        <v>0</v>
      </c>
      <c r="O18486">
        <v>0</v>
      </c>
      <c r="P18486" s="1" t="s">
        <v>31</v>
      </c>
      <c r="Q18486">
        <v>65020</v>
      </c>
      <c r="R18486" s="1" t="s">
        <v>33093</v>
      </c>
      <c r="S18486" s="1" t="s">
        <v>29498</v>
      </c>
      <c r="T18486">
        <v>1</v>
      </c>
      <c r="U18486">
        <v>1</v>
      </c>
      <c r="V18486">
        <v>65020</v>
      </c>
      <c r="W18486">
        <v>4</v>
      </c>
      <c r="X18486">
        <v>4</v>
      </c>
    </row>
    <row r="18487" spans="1:24" x14ac:dyDescent="0.3">
      <c r="A18487">
        <v>566352</v>
      </c>
      <c r="B18487" s="1" t="s">
        <v>9647</v>
      </c>
      <c r="C18487" s="1" t="s">
        <v>212</v>
      </c>
      <c r="D18487" s="1" t="s">
        <v>9648</v>
      </c>
      <c r="E18487" s="1" t="s">
        <v>29</v>
      </c>
      <c r="F18487" s="2">
        <v>43482.127129629633</v>
      </c>
      <c r="G18487">
        <v>7424.89</v>
      </c>
      <c r="H18487">
        <v>2</v>
      </c>
      <c r="I18487">
        <v>1</v>
      </c>
      <c r="J18487" s="1" t="s">
        <v>663</v>
      </c>
      <c r="K18487">
        <v>1</v>
      </c>
      <c r="L18487">
        <v>0</v>
      </c>
      <c r="M18487">
        <v>1</v>
      </c>
      <c r="N18487">
        <v>0</v>
      </c>
      <c r="O18487">
        <v>0</v>
      </c>
      <c r="P18487" s="1" t="s">
        <v>31</v>
      </c>
      <c r="Q18487">
        <v>7424.89</v>
      </c>
      <c r="R18487" s="1" t="s">
        <v>33094</v>
      </c>
      <c r="S18487" s="1" t="s">
        <v>33083</v>
      </c>
      <c r="T18487">
        <v>1</v>
      </c>
      <c r="U18487">
        <v>1</v>
      </c>
      <c r="V18487">
        <v>7424.89</v>
      </c>
      <c r="W18487">
        <v>2</v>
      </c>
      <c r="X18487">
        <v>1</v>
      </c>
    </row>
    <row r="18488" spans="1:24" x14ac:dyDescent="0.3">
      <c r="A18488">
        <v>566352</v>
      </c>
      <c r="B18488" s="1" t="s">
        <v>9647</v>
      </c>
      <c r="C18488" s="1" t="s">
        <v>212</v>
      </c>
      <c r="D18488" s="1" t="s">
        <v>9648</v>
      </c>
      <c r="E18488" s="1" t="s">
        <v>29</v>
      </c>
      <c r="F18488" s="2">
        <v>43482.127129629633</v>
      </c>
      <c r="G18488">
        <v>7424.89</v>
      </c>
      <c r="H18488">
        <v>2</v>
      </c>
      <c r="I18488">
        <v>1</v>
      </c>
      <c r="J18488" s="1" t="s">
        <v>663</v>
      </c>
      <c r="K18488">
        <v>1</v>
      </c>
      <c r="L18488">
        <v>0</v>
      </c>
      <c r="M18488">
        <v>1</v>
      </c>
      <c r="N18488">
        <v>0</v>
      </c>
      <c r="O18488">
        <v>0</v>
      </c>
      <c r="P18488" s="1" t="s">
        <v>31</v>
      </c>
      <c r="Q18488">
        <v>7424.89</v>
      </c>
      <c r="R18488" s="1" t="s">
        <v>33095</v>
      </c>
      <c r="S18488" s="1" t="s">
        <v>33085</v>
      </c>
      <c r="T18488">
        <v>1</v>
      </c>
      <c r="U18488">
        <v>1</v>
      </c>
      <c r="V18488">
        <v>7424.89</v>
      </c>
      <c r="W18488">
        <v>2</v>
      </c>
      <c r="X18488">
        <v>1</v>
      </c>
    </row>
    <row r="18489" spans="1:24" x14ac:dyDescent="0.3">
      <c r="A18489">
        <v>565637</v>
      </c>
      <c r="B18489" s="1" t="s">
        <v>9647</v>
      </c>
      <c r="C18489" s="1" t="s">
        <v>212</v>
      </c>
      <c r="D18489" s="1" t="s">
        <v>9648</v>
      </c>
      <c r="E18489" s="1" t="s">
        <v>29</v>
      </c>
      <c r="F18489" s="2">
        <v>43475.180451388886</v>
      </c>
      <c r="G18489">
        <v>3621.54</v>
      </c>
      <c r="H18489">
        <v>2</v>
      </c>
      <c r="I18489">
        <v>1</v>
      </c>
      <c r="J18489" s="1" t="s">
        <v>663</v>
      </c>
      <c r="K18489">
        <v>1</v>
      </c>
      <c r="L18489">
        <v>0</v>
      </c>
      <c r="M18489">
        <v>1</v>
      </c>
      <c r="N18489">
        <v>0</v>
      </c>
      <c r="O18489">
        <v>0</v>
      </c>
      <c r="P18489" s="1" t="s">
        <v>31</v>
      </c>
      <c r="Q18489">
        <v>3621.54</v>
      </c>
      <c r="R18489" s="1" t="s">
        <v>33082</v>
      </c>
      <c r="S18489" s="1" t="s">
        <v>33083</v>
      </c>
      <c r="T18489">
        <v>1</v>
      </c>
      <c r="U18489">
        <v>1</v>
      </c>
      <c r="V18489">
        <v>3621.54</v>
      </c>
      <c r="W18489">
        <v>2</v>
      </c>
      <c r="X18489">
        <v>1</v>
      </c>
    </row>
    <row r="18490" spans="1:24" x14ac:dyDescent="0.3">
      <c r="A18490">
        <v>565637</v>
      </c>
      <c r="B18490" s="1" t="s">
        <v>9647</v>
      </c>
      <c r="C18490" s="1" t="s">
        <v>212</v>
      </c>
      <c r="D18490" s="1" t="s">
        <v>9648</v>
      </c>
      <c r="E18490" s="1" t="s">
        <v>29</v>
      </c>
      <c r="F18490" s="2">
        <v>43475.180451388886</v>
      </c>
      <c r="G18490">
        <v>3621.54</v>
      </c>
      <c r="H18490">
        <v>2</v>
      </c>
      <c r="I18490">
        <v>1</v>
      </c>
      <c r="J18490" s="1" t="s">
        <v>663</v>
      </c>
      <c r="K18490">
        <v>1</v>
      </c>
      <c r="L18490">
        <v>0</v>
      </c>
      <c r="M18490">
        <v>1</v>
      </c>
      <c r="N18490">
        <v>0</v>
      </c>
      <c r="O18490">
        <v>0</v>
      </c>
      <c r="P18490" s="1" t="s">
        <v>31</v>
      </c>
      <c r="Q18490">
        <v>3621.54</v>
      </c>
      <c r="R18490" s="1" t="s">
        <v>33095</v>
      </c>
      <c r="S18490" s="1" t="s">
        <v>33085</v>
      </c>
      <c r="T18490">
        <v>1</v>
      </c>
      <c r="U18490">
        <v>1</v>
      </c>
      <c r="V18490">
        <v>3621.54</v>
      </c>
      <c r="W18490">
        <v>2</v>
      </c>
      <c r="X18490">
        <v>1</v>
      </c>
    </row>
    <row r="18491" spans="1:24" x14ac:dyDescent="0.3">
      <c r="A18491">
        <v>564584</v>
      </c>
      <c r="B18491" s="1" t="s">
        <v>9654</v>
      </c>
      <c r="C18491" s="1" t="s">
        <v>6925</v>
      </c>
      <c r="D18491" s="1" t="s">
        <v>9655</v>
      </c>
      <c r="E18491" s="1" t="s">
        <v>29</v>
      </c>
      <c r="F18491" s="2">
        <v>43467.196504629632</v>
      </c>
      <c r="G18491">
        <v>109598.55</v>
      </c>
      <c r="H18491">
        <v>2</v>
      </c>
      <c r="I18491">
        <v>4</v>
      </c>
      <c r="J18491" s="1" t="s">
        <v>6926</v>
      </c>
      <c r="K18491">
        <v>1</v>
      </c>
      <c r="L18491">
        <v>0</v>
      </c>
      <c r="M18491">
        <v>0</v>
      </c>
      <c r="N18491">
        <v>0</v>
      </c>
      <c r="O18491">
        <v>1</v>
      </c>
      <c r="P18491" s="1" t="s">
        <v>570</v>
      </c>
      <c r="Q18491">
        <v>109598.55</v>
      </c>
      <c r="R18491" s="1" t="s">
        <v>33096</v>
      </c>
      <c r="S18491" s="1" t="s">
        <v>33097</v>
      </c>
      <c r="T18491">
        <v>1</v>
      </c>
      <c r="U18491">
        <v>1</v>
      </c>
      <c r="V18491">
        <v>109598.55</v>
      </c>
      <c r="W18491">
        <v>1</v>
      </c>
      <c r="X18491">
        <v>1</v>
      </c>
    </row>
    <row r="18492" spans="1:24" x14ac:dyDescent="0.3">
      <c r="A18492">
        <v>565118</v>
      </c>
      <c r="B18492" s="1" t="s">
        <v>9656</v>
      </c>
      <c r="C18492" s="1" t="s">
        <v>85</v>
      </c>
      <c r="D18492" s="1" t="s">
        <v>9657</v>
      </c>
      <c r="E18492" s="1" t="s">
        <v>29</v>
      </c>
      <c r="F18492" s="2">
        <v>43468.160509259258</v>
      </c>
      <c r="G18492">
        <v>40000</v>
      </c>
      <c r="H18492">
        <v>2</v>
      </c>
      <c r="I18492">
        <v>4</v>
      </c>
      <c r="J18492" s="1" t="s">
        <v>2555</v>
      </c>
      <c r="K18492">
        <v>3</v>
      </c>
      <c r="L18492">
        <v>0</v>
      </c>
      <c r="M18492">
        <v>0</v>
      </c>
      <c r="N18492">
        <v>0</v>
      </c>
      <c r="O18492">
        <v>0</v>
      </c>
      <c r="P18492" s="1" t="s">
        <v>31</v>
      </c>
      <c r="Q18492">
        <v>40000</v>
      </c>
      <c r="R18492" s="1" t="s">
        <v>24080</v>
      </c>
      <c r="S18492" s="1" t="s">
        <v>24081</v>
      </c>
      <c r="T18492">
        <v>1</v>
      </c>
      <c r="U18492">
        <v>1</v>
      </c>
      <c r="V18492">
        <v>40000</v>
      </c>
      <c r="W18492">
        <v>1</v>
      </c>
      <c r="X18492">
        <v>1</v>
      </c>
    </row>
    <row r="18493" spans="1:24" x14ac:dyDescent="0.3">
      <c r="A18493">
        <v>565382</v>
      </c>
      <c r="B18493" s="1" t="s">
        <v>9658</v>
      </c>
      <c r="C18493" s="1" t="s">
        <v>970</v>
      </c>
      <c r="D18493" s="1" t="s">
        <v>9659</v>
      </c>
      <c r="E18493" s="1" t="s">
        <v>29</v>
      </c>
      <c r="F18493" s="2">
        <v>43472.177743055552</v>
      </c>
      <c r="G18493">
        <v>125958.75</v>
      </c>
      <c r="H18493">
        <v>2</v>
      </c>
      <c r="I18493">
        <v>4</v>
      </c>
      <c r="J18493" s="1" t="s">
        <v>1105</v>
      </c>
      <c r="K18493">
        <v>3</v>
      </c>
      <c r="L18493">
        <v>0</v>
      </c>
      <c r="M18493">
        <v>0</v>
      </c>
      <c r="N18493">
        <v>0</v>
      </c>
      <c r="O18493">
        <v>0</v>
      </c>
      <c r="P18493" s="1" t="s">
        <v>31</v>
      </c>
      <c r="Q18493">
        <v>125958.75</v>
      </c>
      <c r="R18493" s="1" t="s">
        <v>33098</v>
      </c>
      <c r="S18493" s="1" t="s">
        <v>33099</v>
      </c>
      <c r="T18493">
        <v>14</v>
      </c>
      <c r="U18493">
        <v>0</v>
      </c>
      <c r="V18493">
        <v>125958.75</v>
      </c>
      <c r="W18493">
        <v>1</v>
      </c>
      <c r="X18493">
        <v>0</v>
      </c>
    </row>
    <row r="18494" spans="1:24" x14ac:dyDescent="0.3">
      <c r="A18494">
        <v>565239</v>
      </c>
      <c r="B18494" s="1" t="s">
        <v>9660</v>
      </c>
      <c r="C18494" s="1" t="s">
        <v>85</v>
      </c>
      <c r="D18494" s="1" t="s">
        <v>9661</v>
      </c>
      <c r="E18494" s="1" t="s">
        <v>29</v>
      </c>
      <c r="F18494" s="2">
        <v>43473.128344907411</v>
      </c>
      <c r="G18494">
        <v>120000</v>
      </c>
      <c r="H18494">
        <v>2</v>
      </c>
      <c r="I18494">
        <v>4</v>
      </c>
      <c r="J18494" s="1" t="s">
        <v>2555</v>
      </c>
      <c r="K18494">
        <v>3</v>
      </c>
      <c r="L18494">
        <v>2</v>
      </c>
      <c r="M18494">
        <v>0</v>
      </c>
      <c r="N18494">
        <v>0</v>
      </c>
      <c r="O18494">
        <v>0</v>
      </c>
      <c r="P18494" s="1" t="s">
        <v>31</v>
      </c>
      <c r="Q18494">
        <v>120000</v>
      </c>
      <c r="R18494" s="1" t="s">
        <v>26135</v>
      </c>
      <c r="S18494" s="1" t="s">
        <v>26136</v>
      </c>
      <c r="T18494">
        <v>1</v>
      </c>
      <c r="U18494">
        <v>1</v>
      </c>
      <c r="V18494">
        <v>20000</v>
      </c>
      <c r="W18494">
        <v>1</v>
      </c>
      <c r="X18494">
        <v>1</v>
      </c>
    </row>
    <row r="18495" spans="1:24" x14ac:dyDescent="0.3">
      <c r="A18495">
        <v>565239</v>
      </c>
      <c r="B18495" s="1" t="s">
        <v>9660</v>
      </c>
      <c r="C18495" s="1" t="s">
        <v>85</v>
      </c>
      <c r="D18495" s="1" t="s">
        <v>9661</v>
      </c>
      <c r="E18495" s="1" t="s">
        <v>29</v>
      </c>
      <c r="F18495" s="2">
        <v>43473.128344907411</v>
      </c>
      <c r="G18495">
        <v>120000</v>
      </c>
      <c r="H18495">
        <v>2</v>
      </c>
      <c r="I18495">
        <v>4</v>
      </c>
      <c r="J18495" s="1" t="s">
        <v>2555</v>
      </c>
      <c r="K18495">
        <v>3</v>
      </c>
      <c r="L18495">
        <v>2</v>
      </c>
      <c r="M18495">
        <v>0</v>
      </c>
      <c r="N18495">
        <v>0</v>
      </c>
      <c r="O18495">
        <v>0</v>
      </c>
      <c r="P18495" s="1" t="s">
        <v>31</v>
      </c>
      <c r="Q18495">
        <v>120000</v>
      </c>
      <c r="R18495" s="1" t="s">
        <v>31130</v>
      </c>
      <c r="S18495" s="1" t="s">
        <v>29266</v>
      </c>
      <c r="T18495">
        <v>1</v>
      </c>
      <c r="U18495">
        <v>1</v>
      </c>
      <c r="V18495">
        <v>20000</v>
      </c>
      <c r="W18495">
        <v>1</v>
      </c>
      <c r="X18495">
        <v>1</v>
      </c>
    </row>
    <row r="18496" spans="1:24" x14ac:dyDescent="0.3">
      <c r="A18496">
        <v>565239</v>
      </c>
      <c r="B18496" s="1" t="s">
        <v>9660</v>
      </c>
      <c r="C18496" s="1" t="s">
        <v>85</v>
      </c>
      <c r="D18496" s="1" t="s">
        <v>9661</v>
      </c>
      <c r="E18496" s="1" t="s">
        <v>29</v>
      </c>
      <c r="F18496" s="2">
        <v>43473.128344907411</v>
      </c>
      <c r="G18496">
        <v>120000</v>
      </c>
      <c r="H18496">
        <v>2</v>
      </c>
      <c r="I18496">
        <v>4</v>
      </c>
      <c r="J18496" s="1" t="s">
        <v>2555</v>
      </c>
      <c r="K18496">
        <v>3</v>
      </c>
      <c r="L18496">
        <v>2</v>
      </c>
      <c r="M18496">
        <v>0</v>
      </c>
      <c r="N18496">
        <v>0</v>
      </c>
      <c r="O18496">
        <v>0</v>
      </c>
      <c r="P18496" s="1" t="s">
        <v>31</v>
      </c>
      <c r="Q18496">
        <v>120000</v>
      </c>
      <c r="R18496" s="1" t="s">
        <v>23974</v>
      </c>
      <c r="S18496" s="1" t="s">
        <v>23975</v>
      </c>
      <c r="T18496">
        <v>1</v>
      </c>
      <c r="U18496">
        <v>1</v>
      </c>
      <c r="V18496">
        <v>20000</v>
      </c>
      <c r="W18496">
        <v>1</v>
      </c>
      <c r="X18496">
        <v>1</v>
      </c>
    </row>
    <row r="18497" spans="1:24" x14ac:dyDescent="0.3">
      <c r="A18497">
        <v>565239</v>
      </c>
      <c r="B18497" s="1" t="s">
        <v>9660</v>
      </c>
      <c r="C18497" s="1" t="s">
        <v>85</v>
      </c>
      <c r="D18497" s="1" t="s">
        <v>9661</v>
      </c>
      <c r="E18497" s="1" t="s">
        <v>29</v>
      </c>
      <c r="F18497" s="2">
        <v>43473.128344907411</v>
      </c>
      <c r="G18497">
        <v>120000</v>
      </c>
      <c r="H18497">
        <v>2</v>
      </c>
      <c r="I18497">
        <v>4</v>
      </c>
      <c r="J18497" s="1" t="s">
        <v>2555</v>
      </c>
      <c r="K18497">
        <v>3</v>
      </c>
      <c r="L18497">
        <v>2</v>
      </c>
      <c r="M18497">
        <v>0</v>
      </c>
      <c r="N18497">
        <v>0</v>
      </c>
      <c r="O18497">
        <v>0</v>
      </c>
      <c r="P18497" s="1" t="s">
        <v>31</v>
      </c>
      <c r="Q18497">
        <v>120000</v>
      </c>
      <c r="R18497" s="1" t="s">
        <v>23994</v>
      </c>
      <c r="S18497" s="1" t="s">
        <v>23995</v>
      </c>
      <c r="T18497">
        <v>1</v>
      </c>
      <c r="U18497">
        <v>1</v>
      </c>
      <c r="V18497">
        <v>20000</v>
      </c>
      <c r="W18497">
        <v>1</v>
      </c>
      <c r="X18497">
        <v>1</v>
      </c>
    </row>
    <row r="18498" spans="1:24" x14ac:dyDescent="0.3">
      <c r="A18498">
        <v>565239</v>
      </c>
      <c r="B18498" s="1" t="s">
        <v>9660</v>
      </c>
      <c r="C18498" s="1" t="s">
        <v>85</v>
      </c>
      <c r="D18498" s="1" t="s">
        <v>9661</v>
      </c>
      <c r="E18498" s="1" t="s">
        <v>29</v>
      </c>
      <c r="F18498" s="2">
        <v>43473.128344907411</v>
      </c>
      <c r="G18498">
        <v>120000</v>
      </c>
      <c r="H18498">
        <v>2</v>
      </c>
      <c r="I18498">
        <v>4</v>
      </c>
      <c r="J18498" s="1" t="s">
        <v>2555</v>
      </c>
      <c r="K18498">
        <v>3</v>
      </c>
      <c r="L18498">
        <v>2</v>
      </c>
      <c r="M18498">
        <v>0</v>
      </c>
      <c r="N18498">
        <v>0</v>
      </c>
      <c r="O18498">
        <v>0</v>
      </c>
      <c r="P18498" s="1" t="s">
        <v>31</v>
      </c>
      <c r="Q18498">
        <v>120000</v>
      </c>
      <c r="R18498" s="1" t="s">
        <v>24070</v>
      </c>
      <c r="S18498" s="1" t="s">
        <v>24071</v>
      </c>
      <c r="T18498">
        <v>1</v>
      </c>
      <c r="U18498">
        <v>1</v>
      </c>
      <c r="V18498">
        <v>20000</v>
      </c>
      <c r="W18498">
        <v>1</v>
      </c>
      <c r="X18498">
        <v>1</v>
      </c>
    </row>
    <row r="18499" spans="1:24" x14ac:dyDescent="0.3">
      <c r="A18499">
        <v>565239</v>
      </c>
      <c r="B18499" s="1" t="s">
        <v>9660</v>
      </c>
      <c r="C18499" s="1" t="s">
        <v>85</v>
      </c>
      <c r="D18499" s="1" t="s">
        <v>9661</v>
      </c>
      <c r="E18499" s="1" t="s">
        <v>29</v>
      </c>
      <c r="F18499" s="2">
        <v>43473.128344907411</v>
      </c>
      <c r="G18499">
        <v>120000</v>
      </c>
      <c r="H18499">
        <v>2</v>
      </c>
      <c r="I18499">
        <v>4</v>
      </c>
      <c r="J18499" s="1" t="s">
        <v>2555</v>
      </c>
      <c r="K18499">
        <v>3</v>
      </c>
      <c r="L18499">
        <v>2</v>
      </c>
      <c r="M18499">
        <v>0</v>
      </c>
      <c r="N18499">
        <v>0</v>
      </c>
      <c r="O18499">
        <v>0</v>
      </c>
      <c r="P18499" s="1" t="s">
        <v>31</v>
      </c>
      <c r="Q18499">
        <v>120000</v>
      </c>
      <c r="R18499" s="1" t="s">
        <v>24068</v>
      </c>
      <c r="S18499" s="1" t="s">
        <v>24069</v>
      </c>
      <c r="T18499">
        <v>1</v>
      </c>
      <c r="U18499">
        <v>1</v>
      </c>
      <c r="V18499">
        <v>20000</v>
      </c>
      <c r="W18499">
        <v>1</v>
      </c>
      <c r="X18499">
        <v>1</v>
      </c>
    </row>
    <row r="18500" spans="1:24" x14ac:dyDescent="0.3">
      <c r="A18500">
        <v>565408</v>
      </c>
      <c r="B18500" s="1" t="s">
        <v>9662</v>
      </c>
      <c r="C18500" s="1" t="s">
        <v>828</v>
      </c>
      <c r="D18500" s="1" t="s">
        <v>9663</v>
      </c>
      <c r="E18500" s="1" t="s">
        <v>29</v>
      </c>
      <c r="F18500" s="2">
        <v>43474.423715277779</v>
      </c>
      <c r="G18500">
        <v>30000</v>
      </c>
      <c r="H18500">
        <v>3</v>
      </c>
      <c r="I18500">
        <v>4</v>
      </c>
      <c r="J18500" s="1" t="s">
        <v>1817</v>
      </c>
      <c r="K18500">
        <v>3</v>
      </c>
      <c r="L18500">
        <v>3</v>
      </c>
      <c r="M18500">
        <v>0</v>
      </c>
      <c r="N18500">
        <v>0</v>
      </c>
      <c r="O18500">
        <v>1</v>
      </c>
      <c r="P18500" s="1" t="s">
        <v>38</v>
      </c>
      <c r="Q18500">
        <v>30000</v>
      </c>
      <c r="R18500" s="1" t="s">
        <v>33100</v>
      </c>
      <c r="S18500" s="1" t="s">
        <v>33101</v>
      </c>
      <c r="T18500">
        <v>1</v>
      </c>
      <c r="U18500">
        <v>1</v>
      </c>
      <c r="V18500">
        <v>30000</v>
      </c>
      <c r="W18500">
        <v>1</v>
      </c>
      <c r="X18500">
        <v>1</v>
      </c>
    </row>
    <row r="18501" spans="1:24" x14ac:dyDescent="0.3">
      <c r="A18501">
        <v>565571</v>
      </c>
      <c r="B18501" s="1" t="s">
        <v>9664</v>
      </c>
      <c r="C18501" s="1" t="s">
        <v>2162</v>
      </c>
      <c r="D18501" s="1" t="s">
        <v>9665</v>
      </c>
      <c r="E18501" s="1" t="s">
        <v>29</v>
      </c>
      <c r="F18501" s="2">
        <v>43476.423738425925</v>
      </c>
      <c r="G18501">
        <v>150000</v>
      </c>
      <c r="H18501">
        <v>3</v>
      </c>
      <c r="I18501">
        <v>4</v>
      </c>
      <c r="J18501" s="1" t="s">
        <v>3330</v>
      </c>
      <c r="K18501">
        <v>1</v>
      </c>
      <c r="L18501">
        <v>0</v>
      </c>
      <c r="M18501">
        <v>0</v>
      </c>
      <c r="N18501">
        <v>0</v>
      </c>
      <c r="O18501">
        <v>0</v>
      </c>
      <c r="P18501" s="1" t="s">
        <v>31</v>
      </c>
      <c r="Q18501">
        <v>150000</v>
      </c>
      <c r="R18501" s="1" t="s">
        <v>24018</v>
      </c>
      <c r="S18501" s="1" t="s">
        <v>24019</v>
      </c>
      <c r="T18501">
        <v>1</v>
      </c>
      <c r="U18501">
        <v>1</v>
      </c>
      <c r="V18501">
        <v>150000</v>
      </c>
      <c r="W18501">
        <v>1</v>
      </c>
      <c r="X18501">
        <v>1</v>
      </c>
    </row>
    <row r="18502" spans="1:24" x14ac:dyDescent="0.3">
      <c r="A18502">
        <v>566382</v>
      </c>
      <c r="B18502" s="1" t="s">
        <v>9666</v>
      </c>
      <c r="C18502" s="1" t="s">
        <v>102</v>
      </c>
      <c r="D18502" s="1" t="s">
        <v>9667</v>
      </c>
      <c r="E18502" s="1" t="s">
        <v>29</v>
      </c>
      <c r="F18502" s="2">
        <v>43482.165289351855</v>
      </c>
      <c r="G18502">
        <v>49959</v>
      </c>
      <c r="H18502">
        <v>2</v>
      </c>
      <c r="I18502">
        <v>4</v>
      </c>
      <c r="J18502" s="1" t="s">
        <v>3330</v>
      </c>
      <c r="K18502">
        <v>1</v>
      </c>
      <c r="L18502">
        <v>0</v>
      </c>
      <c r="M18502">
        <v>0</v>
      </c>
      <c r="N18502">
        <v>0</v>
      </c>
      <c r="O18502">
        <v>0</v>
      </c>
      <c r="P18502" s="1" t="s">
        <v>31</v>
      </c>
      <c r="Q18502">
        <v>49959</v>
      </c>
      <c r="R18502" s="1" t="s">
        <v>24225</v>
      </c>
      <c r="S18502" s="1" t="s">
        <v>24071</v>
      </c>
      <c r="T18502">
        <v>1</v>
      </c>
      <c r="U18502">
        <v>1</v>
      </c>
      <c r="V18502">
        <v>49959</v>
      </c>
      <c r="W18502">
        <v>1</v>
      </c>
      <c r="X18502">
        <v>1</v>
      </c>
    </row>
    <row r="18503" spans="1:24" x14ac:dyDescent="0.3">
      <c r="A18503">
        <v>566626</v>
      </c>
      <c r="B18503" s="1" t="s">
        <v>9668</v>
      </c>
      <c r="C18503" s="1" t="s">
        <v>66</v>
      </c>
      <c r="D18503" s="1" t="s">
        <v>9669</v>
      </c>
      <c r="E18503" s="1" t="s">
        <v>29</v>
      </c>
      <c r="F18503" s="2">
        <v>43486.155960648146</v>
      </c>
      <c r="G18503">
        <v>108025</v>
      </c>
      <c r="H18503">
        <v>2</v>
      </c>
      <c r="I18503">
        <v>4</v>
      </c>
      <c r="J18503" s="1" t="s">
        <v>2230</v>
      </c>
      <c r="K18503">
        <v>1</v>
      </c>
      <c r="L18503">
        <v>0</v>
      </c>
      <c r="M18503">
        <v>1</v>
      </c>
      <c r="N18503">
        <v>0</v>
      </c>
      <c r="O18503">
        <v>1</v>
      </c>
      <c r="P18503" s="1" t="s">
        <v>38</v>
      </c>
      <c r="Q18503">
        <v>108025</v>
      </c>
      <c r="R18503" s="1" t="s">
        <v>33102</v>
      </c>
      <c r="S18503" s="1" t="s">
        <v>31089</v>
      </c>
      <c r="T18503">
        <v>1</v>
      </c>
      <c r="U18503">
        <v>1</v>
      </c>
      <c r="V18503">
        <v>108025</v>
      </c>
      <c r="W18503">
        <v>2</v>
      </c>
      <c r="X18503">
        <v>2</v>
      </c>
    </row>
    <row r="18504" spans="1:24" x14ac:dyDescent="0.3">
      <c r="A18504">
        <v>566848</v>
      </c>
      <c r="B18504" s="1" t="s">
        <v>9670</v>
      </c>
      <c r="C18504" s="1" t="s">
        <v>1025</v>
      </c>
      <c r="D18504" s="1" t="s">
        <v>9671</v>
      </c>
      <c r="E18504" s="1" t="s">
        <v>29</v>
      </c>
      <c r="F18504" s="2">
        <v>43489.512569444443</v>
      </c>
      <c r="G18504">
        <v>44245</v>
      </c>
      <c r="H18504">
        <v>2</v>
      </c>
      <c r="I18504">
        <v>4</v>
      </c>
      <c r="J18504" s="1" t="s">
        <v>1207</v>
      </c>
      <c r="K18504">
        <v>3</v>
      </c>
      <c r="L18504">
        <v>0</v>
      </c>
      <c r="M18504">
        <v>0</v>
      </c>
      <c r="N18504">
        <v>0</v>
      </c>
      <c r="O18504">
        <v>0</v>
      </c>
      <c r="P18504" s="1" t="s">
        <v>31</v>
      </c>
      <c r="Q18504">
        <v>44245</v>
      </c>
      <c r="R18504" s="1" t="s">
        <v>33103</v>
      </c>
      <c r="S18504" s="1" t="s">
        <v>33104</v>
      </c>
      <c r="T18504">
        <v>68</v>
      </c>
      <c r="U18504">
        <v>0</v>
      </c>
      <c r="V18504">
        <v>44245</v>
      </c>
      <c r="W18504">
        <v>1</v>
      </c>
      <c r="X18504">
        <v>0</v>
      </c>
    </row>
    <row r="18505" spans="1:24" x14ac:dyDescent="0.3">
      <c r="A18505">
        <v>567199</v>
      </c>
      <c r="B18505" s="1" t="s">
        <v>7207</v>
      </c>
      <c r="C18505" s="1" t="s">
        <v>110</v>
      </c>
      <c r="D18505" s="1" t="s">
        <v>9672</v>
      </c>
      <c r="E18505" s="1" t="s">
        <v>29</v>
      </c>
      <c r="F18505" s="2">
        <v>43490.202546296299</v>
      </c>
      <c r="G18505">
        <v>46205.85</v>
      </c>
      <c r="H18505">
        <v>2</v>
      </c>
      <c r="I18505">
        <v>4</v>
      </c>
      <c r="J18505" s="1" t="s">
        <v>64</v>
      </c>
      <c r="K18505">
        <v>1</v>
      </c>
      <c r="L18505">
        <v>0</v>
      </c>
      <c r="M18505">
        <v>0</v>
      </c>
      <c r="N18505">
        <v>0</v>
      </c>
      <c r="O18505">
        <v>0</v>
      </c>
      <c r="P18505" s="1" t="s">
        <v>31</v>
      </c>
      <c r="Q18505">
        <v>46205.85</v>
      </c>
      <c r="R18505" s="1" t="s">
        <v>33105</v>
      </c>
      <c r="S18505" s="1" t="s">
        <v>33106</v>
      </c>
      <c r="T18505">
        <v>1</v>
      </c>
      <c r="U18505">
        <v>1</v>
      </c>
      <c r="V18505">
        <v>15401.95</v>
      </c>
      <c r="W18505">
        <v>1</v>
      </c>
      <c r="X18505">
        <v>1</v>
      </c>
    </row>
    <row r="18506" spans="1:24" x14ac:dyDescent="0.3">
      <c r="A18506">
        <v>567199</v>
      </c>
      <c r="B18506" s="1" t="s">
        <v>7207</v>
      </c>
      <c r="C18506" s="1" t="s">
        <v>110</v>
      </c>
      <c r="D18506" s="1" t="s">
        <v>9672</v>
      </c>
      <c r="E18506" s="1" t="s">
        <v>29</v>
      </c>
      <c r="F18506" s="2">
        <v>43490.202546296299</v>
      </c>
      <c r="G18506">
        <v>46205.85</v>
      </c>
      <c r="H18506">
        <v>2</v>
      </c>
      <c r="I18506">
        <v>4</v>
      </c>
      <c r="J18506" s="1" t="s">
        <v>64</v>
      </c>
      <c r="K18506">
        <v>1</v>
      </c>
      <c r="L18506">
        <v>0</v>
      </c>
      <c r="M18506">
        <v>0</v>
      </c>
      <c r="N18506">
        <v>0</v>
      </c>
      <c r="O18506">
        <v>0</v>
      </c>
      <c r="P18506" s="1" t="s">
        <v>31</v>
      </c>
      <c r="Q18506">
        <v>46205.85</v>
      </c>
      <c r="R18506" s="1" t="s">
        <v>33107</v>
      </c>
      <c r="S18506" s="1" t="s">
        <v>33108</v>
      </c>
      <c r="T18506">
        <v>1</v>
      </c>
      <c r="U18506">
        <v>1</v>
      </c>
      <c r="V18506">
        <v>15401.95</v>
      </c>
      <c r="W18506">
        <v>1</v>
      </c>
      <c r="X18506">
        <v>1</v>
      </c>
    </row>
    <row r="18507" spans="1:24" x14ac:dyDescent="0.3">
      <c r="A18507">
        <v>567199</v>
      </c>
      <c r="B18507" s="1" t="s">
        <v>7207</v>
      </c>
      <c r="C18507" s="1" t="s">
        <v>110</v>
      </c>
      <c r="D18507" s="1" t="s">
        <v>9672</v>
      </c>
      <c r="E18507" s="1" t="s">
        <v>29</v>
      </c>
      <c r="F18507" s="2">
        <v>43490.202546296299</v>
      </c>
      <c r="G18507">
        <v>46205.85</v>
      </c>
      <c r="H18507">
        <v>2</v>
      </c>
      <c r="I18507">
        <v>4</v>
      </c>
      <c r="J18507" s="1" t="s">
        <v>64</v>
      </c>
      <c r="K18507">
        <v>1</v>
      </c>
      <c r="L18507">
        <v>0</v>
      </c>
      <c r="M18507">
        <v>0</v>
      </c>
      <c r="N18507">
        <v>0</v>
      </c>
      <c r="O18507">
        <v>0</v>
      </c>
      <c r="P18507" s="1" t="s">
        <v>31</v>
      </c>
      <c r="Q18507">
        <v>46205.85</v>
      </c>
      <c r="R18507" s="1" t="s">
        <v>33109</v>
      </c>
      <c r="S18507" s="1" t="s">
        <v>33110</v>
      </c>
      <c r="T18507">
        <v>1</v>
      </c>
      <c r="U18507">
        <v>1</v>
      </c>
      <c r="V18507">
        <v>15401.95</v>
      </c>
      <c r="W18507">
        <v>1</v>
      </c>
      <c r="X18507">
        <v>1</v>
      </c>
    </row>
    <row r="18508" spans="1:24" x14ac:dyDescent="0.3">
      <c r="A18508">
        <v>567327</v>
      </c>
      <c r="B18508" s="1" t="s">
        <v>9673</v>
      </c>
      <c r="C18508" s="1" t="s">
        <v>388</v>
      </c>
      <c r="D18508" s="1" t="s">
        <v>9674</v>
      </c>
      <c r="E18508" s="1" t="s">
        <v>29</v>
      </c>
      <c r="F18508" s="2">
        <v>43495.433287037034</v>
      </c>
      <c r="G18508">
        <v>120250</v>
      </c>
      <c r="H18508">
        <v>2</v>
      </c>
      <c r="I18508">
        <v>4</v>
      </c>
      <c r="J18508" s="1" t="s">
        <v>1131</v>
      </c>
      <c r="K18508">
        <v>3</v>
      </c>
      <c r="L18508">
        <v>0</v>
      </c>
      <c r="M18508">
        <v>0</v>
      </c>
      <c r="N18508">
        <v>0</v>
      </c>
      <c r="O18508">
        <v>0</v>
      </c>
      <c r="P18508" s="1" t="s">
        <v>31</v>
      </c>
      <c r="Q18508">
        <v>120250</v>
      </c>
      <c r="R18508" s="1" t="s">
        <v>33111</v>
      </c>
      <c r="S18508" s="1" t="s">
        <v>28367</v>
      </c>
      <c r="T18508">
        <v>1</v>
      </c>
      <c r="U18508">
        <v>1</v>
      </c>
      <c r="V18508">
        <v>120250</v>
      </c>
      <c r="W18508">
        <v>1</v>
      </c>
      <c r="X18508">
        <v>1</v>
      </c>
    </row>
    <row r="18509" spans="1:24" x14ac:dyDescent="0.3">
      <c r="A18509">
        <v>567638</v>
      </c>
      <c r="B18509" s="1" t="s">
        <v>9675</v>
      </c>
      <c r="C18509" s="1" t="s">
        <v>499</v>
      </c>
      <c r="D18509" s="1" t="s">
        <v>9676</v>
      </c>
      <c r="E18509" s="1" t="s">
        <v>29</v>
      </c>
      <c r="F18509" s="2">
        <v>43497.159756944442</v>
      </c>
      <c r="G18509">
        <v>24535</v>
      </c>
      <c r="H18509">
        <v>3</v>
      </c>
      <c r="I18509">
        <v>4</v>
      </c>
      <c r="J18509" s="1" t="s">
        <v>6806</v>
      </c>
      <c r="K18509">
        <v>1</v>
      </c>
      <c r="L18509">
        <v>0</v>
      </c>
      <c r="M18509">
        <v>1</v>
      </c>
      <c r="N18509">
        <v>0</v>
      </c>
      <c r="O18509">
        <v>1</v>
      </c>
      <c r="P18509" s="1" t="s">
        <v>38</v>
      </c>
      <c r="Q18509">
        <v>24535</v>
      </c>
      <c r="R18509" s="1" t="s">
        <v>33112</v>
      </c>
      <c r="S18509" s="1" t="s">
        <v>33113</v>
      </c>
      <c r="T18509">
        <v>62</v>
      </c>
      <c r="U18509">
        <v>1</v>
      </c>
      <c r="V18509">
        <v>24535</v>
      </c>
      <c r="W18509">
        <v>1</v>
      </c>
      <c r="X18509">
        <v>1</v>
      </c>
    </row>
    <row r="18510" spans="1:24" x14ac:dyDescent="0.3">
      <c r="A18510">
        <v>567743</v>
      </c>
      <c r="B18510" s="1" t="s">
        <v>9677</v>
      </c>
      <c r="C18510" s="1" t="s">
        <v>692</v>
      </c>
      <c r="D18510" s="1" t="s">
        <v>9678</v>
      </c>
      <c r="E18510" s="1" t="s">
        <v>29</v>
      </c>
      <c r="F18510" s="2">
        <v>43498.180578703701</v>
      </c>
      <c r="G18510">
        <v>215000</v>
      </c>
      <c r="H18510">
        <v>3</v>
      </c>
      <c r="I18510">
        <v>4</v>
      </c>
      <c r="J18510" s="1" t="s">
        <v>694</v>
      </c>
      <c r="K18510">
        <v>3</v>
      </c>
      <c r="L18510">
        <v>0</v>
      </c>
      <c r="M18510">
        <v>0</v>
      </c>
      <c r="N18510">
        <v>0</v>
      </c>
      <c r="O18510">
        <v>0</v>
      </c>
      <c r="P18510" s="1" t="s">
        <v>31</v>
      </c>
      <c r="Q18510">
        <v>215000</v>
      </c>
      <c r="R18510" s="1" t="s">
        <v>24518</v>
      </c>
      <c r="S18510" s="1" t="s">
        <v>24519</v>
      </c>
      <c r="T18510">
        <v>1</v>
      </c>
      <c r="U18510">
        <v>1</v>
      </c>
      <c r="V18510">
        <v>215000</v>
      </c>
      <c r="W18510">
        <v>1</v>
      </c>
      <c r="X18510">
        <v>1</v>
      </c>
    </row>
    <row r="18511" spans="1:24" x14ac:dyDescent="0.3">
      <c r="A18511">
        <v>568297</v>
      </c>
      <c r="B18511" s="1" t="s">
        <v>9679</v>
      </c>
      <c r="C18511" s="1" t="s">
        <v>499</v>
      </c>
      <c r="D18511" s="1" t="s">
        <v>9680</v>
      </c>
      <c r="E18511" s="1" t="s">
        <v>29</v>
      </c>
      <c r="F18511" s="2">
        <v>43504.180636574078</v>
      </c>
      <c r="G18511">
        <v>3412</v>
      </c>
      <c r="H18511">
        <v>3</v>
      </c>
      <c r="I18511">
        <v>4</v>
      </c>
      <c r="J18511" s="1" t="s">
        <v>634</v>
      </c>
      <c r="K18511">
        <v>1</v>
      </c>
      <c r="L18511">
        <v>0</v>
      </c>
      <c r="M18511">
        <v>1</v>
      </c>
      <c r="N18511">
        <v>0</v>
      </c>
      <c r="O18511">
        <v>1</v>
      </c>
      <c r="P18511" s="1" t="s">
        <v>38</v>
      </c>
      <c r="Q18511">
        <v>3412</v>
      </c>
      <c r="R18511" s="1" t="s">
        <v>33114</v>
      </c>
      <c r="S18511" s="1" t="s">
        <v>33115</v>
      </c>
      <c r="T18511">
        <v>1</v>
      </c>
      <c r="U18511">
        <v>1</v>
      </c>
      <c r="V18511">
        <v>3412</v>
      </c>
      <c r="W18511">
        <v>2</v>
      </c>
      <c r="X18511">
        <v>2</v>
      </c>
    </row>
    <row r="18512" spans="1:24" x14ac:dyDescent="0.3">
      <c r="A18512">
        <v>568664</v>
      </c>
      <c r="B18512" s="1" t="s">
        <v>9681</v>
      </c>
      <c r="C18512" s="1" t="s">
        <v>567</v>
      </c>
      <c r="D18512" s="1" t="s">
        <v>9682</v>
      </c>
      <c r="E18512" s="1" t="s">
        <v>29</v>
      </c>
      <c r="F18512" s="2">
        <v>43504.151701388888</v>
      </c>
      <c r="G18512">
        <v>29000</v>
      </c>
      <c r="H18512">
        <v>2</v>
      </c>
      <c r="I18512">
        <v>4</v>
      </c>
      <c r="J18512" s="1" t="s">
        <v>86</v>
      </c>
      <c r="K18512">
        <v>3</v>
      </c>
      <c r="L18512">
        <v>0</v>
      </c>
      <c r="M18512">
        <v>0</v>
      </c>
      <c r="N18512">
        <v>0</v>
      </c>
      <c r="O18512">
        <v>0</v>
      </c>
      <c r="P18512" s="1" t="s">
        <v>31</v>
      </c>
      <c r="Q18512">
        <v>29000</v>
      </c>
      <c r="R18512" s="1" t="s">
        <v>33116</v>
      </c>
      <c r="S18512" s="1" t="s">
        <v>33117</v>
      </c>
      <c r="T18512">
        <v>1</v>
      </c>
      <c r="U18512">
        <v>1</v>
      </c>
      <c r="V18512">
        <v>29000</v>
      </c>
      <c r="W18512">
        <v>1</v>
      </c>
      <c r="X18512">
        <v>1</v>
      </c>
    </row>
    <row r="18513" spans="1:24" x14ac:dyDescent="0.3">
      <c r="A18513">
        <v>569337</v>
      </c>
      <c r="B18513" s="1" t="s">
        <v>9662</v>
      </c>
      <c r="C18513" s="1" t="s">
        <v>828</v>
      </c>
      <c r="D18513" s="1" t="s">
        <v>9663</v>
      </c>
      <c r="E18513" s="1" t="s">
        <v>29</v>
      </c>
      <c r="F18513" s="2">
        <v>43512.534756944442</v>
      </c>
      <c r="G18513">
        <v>92503.22</v>
      </c>
      <c r="H18513">
        <v>3</v>
      </c>
      <c r="I18513">
        <v>4</v>
      </c>
      <c r="J18513" s="1" t="s">
        <v>1817</v>
      </c>
      <c r="K18513">
        <v>3</v>
      </c>
      <c r="L18513">
        <v>3</v>
      </c>
      <c r="M18513">
        <v>0</v>
      </c>
      <c r="N18513">
        <v>0</v>
      </c>
      <c r="O18513">
        <v>1</v>
      </c>
      <c r="P18513" s="1" t="s">
        <v>38</v>
      </c>
      <c r="Q18513">
        <v>92503.22</v>
      </c>
      <c r="R18513" s="1" t="s">
        <v>33100</v>
      </c>
      <c r="S18513" s="1" t="s">
        <v>33101</v>
      </c>
      <c r="T18513">
        <v>1</v>
      </c>
      <c r="U18513">
        <v>1</v>
      </c>
      <c r="V18513">
        <v>92503.22</v>
      </c>
      <c r="W18513">
        <v>1</v>
      </c>
      <c r="X18513">
        <v>1</v>
      </c>
    </row>
    <row r="18514" spans="1:24" x14ac:dyDescent="0.3">
      <c r="A18514">
        <v>571245</v>
      </c>
      <c r="B18514" s="1" t="s">
        <v>9683</v>
      </c>
      <c r="C18514" s="1" t="s">
        <v>970</v>
      </c>
      <c r="D18514" s="1" t="s">
        <v>9684</v>
      </c>
      <c r="E18514" s="1" t="s">
        <v>29</v>
      </c>
      <c r="F18514" s="2">
        <v>43534.15283564815</v>
      </c>
      <c r="G18514">
        <v>650000</v>
      </c>
      <c r="H18514">
        <v>3</v>
      </c>
      <c r="I18514">
        <v>4</v>
      </c>
      <c r="J18514" s="1" t="s">
        <v>9685</v>
      </c>
      <c r="K18514">
        <v>1</v>
      </c>
      <c r="L18514">
        <v>0</v>
      </c>
      <c r="M18514">
        <v>0</v>
      </c>
      <c r="N18514">
        <v>0</v>
      </c>
      <c r="O18514">
        <v>0</v>
      </c>
      <c r="P18514" s="1" t="s">
        <v>31</v>
      </c>
      <c r="Q18514">
        <v>650000</v>
      </c>
      <c r="R18514" s="1" t="s">
        <v>33118</v>
      </c>
      <c r="S18514" s="1" t="s">
        <v>33119</v>
      </c>
      <c r="T18514">
        <v>54</v>
      </c>
      <c r="U18514">
        <v>1</v>
      </c>
      <c r="V18514">
        <v>650000</v>
      </c>
      <c r="W18514">
        <v>1</v>
      </c>
      <c r="X18514">
        <v>1</v>
      </c>
    </row>
    <row r="18515" spans="1:24" x14ac:dyDescent="0.3">
      <c r="A18515">
        <v>563033</v>
      </c>
      <c r="B18515" s="1" t="s">
        <v>9686</v>
      </c>
      <c r="C18515" s="1" t="s">
        <v>317</v>
      </c>
      <c r="D18515" s="1" t="s">
        <v>9687</v>
      </c>
      <c r="E18515" s="1" t="s">
        <v>29</v>
      </c>
      <c r="F18515" s="2">
        <v>43539.500023148146</v>
      </c>
      <c r="G18515">
        <v>995746.75</v>
      </c>
      <c r="H18515">
        <v>3</v>
      </c>
      <c r="I18515">
        <v>4</v>
      </c>
      <c r="J18515" s="1" t="s">
        <v>1238</v>
      </c>
      <c r="K18515">
        <v>3</v>
      </c>
      <c r="L18515">
        <v>0</v>
      </c>
      <c r="M18515">
        <v>0</v>
      </c>
      <c r="N18515">
        <v>0</v>
      </c>
      <c r="O18515">
        <v>0</v>
      </c>
      <c r="P18515" s="1" t="s">
        <v>31</v>
      </c>
      <c r="Q18515">
        <v>995746.75</v>
      </c>
      <c r="R18515" s="1" t="s">
        <v>33120</v>
      </c>
      <c r="S18515" s="1" t="s">
        <v>33121</v>
      </c>
      <c r="T18515">
        <v>1</v>
      </c>
      <c r="U18515">
        <v>1</v>
      </c>
      <c r="V18515">
        <v>995746.75</v>
      </c>
      <c r="W18515">
        <v>1</v>
      </c>
      <c r="X18515">
        <v>1</v>
      </c>
    </row>
    <row r="18516" spans="1:24" x14ac:dyDescent="0.3">
      <c r="A18516">
        <v>571625</v>
      </c>
      <c r="B18516" s="1" t="s">
        <v>9688</v>
      </c>
      <c r="C18516" s="1" t="s">
        <v>136</v>
      </c>
      <c r="D18516" s="1" t="s">
        <v>9689</v>
      </c>
      <c r="E18516" s="1" t="s">
        <v>29</v>
      </c>
      <c r="F18516" s="2">
        <v>43539.166689814818</v>
      </c>
      <c r="G18516">
        <v>620099.98</v>
      </c>
      <c r="H18516">
        <v>3</v>
      </c>
      <c r="I18516">
        <v>4</v>
      </c>
      <c r="J18516" s="1" t="s">
        <v>1278</v>
      </c>
      <c r="K18516">
        <v>1</v>
      </c>
      <c r="L18516">
        <v>0</v>
      </c>
      <c r="M18516">
        <v>0</v>
      </c>
      <c r="N18516">
        <v>0</v>
      </c>
      <c r="O18516">
        <v>1</v>
      </c>
      <c r="P18516" s="1" t="s">
        <v>38</v>
      </c>
      <c r="Q18516">
        <v>620099.98</v>
      </c>
      <c r="R18516" s="1" t="s">
        <v>28726</v>
      </c>
      <c r="S18516" s="1" t="s">
        <v>28727</v>
      </c>
      <c r="T18516">
        <v>1</v>
      </c>
      <c r="U18516">
        <v>1</v>
      </c>
      <c r="V18516">
        <v>620099.98</v>
      </c>
      <c r="W18516">
        <v>3</v>
      </c>
      <c r="X18516">
        <v>3</v>
      </c>
    </row>
    <row r="18517" spans="1:24" x14ac:dyDescent="0.3">
      <c r="A18517">
        <v>571565</v>
      </c>
      <c r="B18517" s="1" t="s">
        <v>9690</v>
      </c>
      <c r="C18517" s="1" t="s">
        <v>761</v>
      </c>
      <c r="D18517" s="1" t="s">
        <v>9691</v>
      </c>
      <c r="E18517" s="1" t="s">
        <v>29</v>
      </c>
      <c r="F18517" s="2">
        <v>43545.423715277779</v>
      </c>
      <c r="G18517">
        <v>361557.84</v>
      </c>
      <c r="H18517">
        <v>3</v>
      </c>
      <c r="I18517">
        <v>4</v>
      </c>
      <c r="J18517" s="1" t="s">
        <v>472</v>
      </c>
      <c r="K18517">
        <v>3</v>
      </c>
      <c r="L18517">
        <v>0</v>
      </c>
      <c r="M18517">
        <v>0</v>
      </c>
      <c r="N18517">
        <v>0</v>
      </c>
      <c r="O18517">
        <v>0</v>
      </c>
      <c r="P18517" s="1" t="s">
        <v>31</v>
      </c>
      <c r="Q18517">
        <v>361557.84</v>
      </c>
      <c r="R18517" s="1" t="s">
        <v>24628</v>
      </c>
      <c r="S18517" s="1" t="s">
        <v>24629</v>
      </c>
      <c r="T18517">
        <v>1</v>
      </c>
      <c r="U18517">
        <v>0</v>
      </c>
      <c r="V18517">
        <v>361557.84</v>
      </c>
      <c r="W18517">
        <v>1</v>
      </c>
      <c r="X18517">
        <v>1</v>
      </c>
    </row>
    <row r="18518" spans="1:24" x14ac:dyDescent="0.3">
      <c r="A18518">
        <v>571565</v>
      </c>
      <c r="B18518" s="1" t="s">
        <v>9690</v>
      </c>
      <c r="C18518" s="1" t="s">
        <v>761</v>
      </c>
      <c r="D18518" s="1" t="s">
        <v>9691</v>
      </c>
      <c r="E18518" s="1" t="s">
        <v>29</v>
      </c>
      <c r="F18518" s="2">
        <v>43545.423715277779</v>
      </c>
      <c r="G18518">
        <v>361557.84</v>
      </c>
      <c r="H18518">
        <v>3</v>
      </c>
      <c r="I18518">
        <v>4</v>
      </c>
      <c r="J18518" s="1" t="s">
        <v>472</v>
      </c>
      <c r="K18518">
        <v>3</v>
      </c>
      <c r="L18518">
        <v>0</v>
      </c>
      <c r="M18518">
        <v>0</v>
      </c>
      <c r="N18518">
        <v>0</v>
      </c>
      <c r="O18518">
        <v>0</v>
      </c>
      <c r="P18518" s="1" t="s">
        <v>31</v>
      </c>
      <c r="Q18518">
        <v>361557.84</v>
      </c>
      <c r="R18518" s="1" t="s">
        <v>28611</v>
      </c>
      <c r="S18518" s="1" t="s">
        <v>28612</v>
      </c>
      <c r="T18518">
        <v>1</v>
      </c>
      <c r="U18518">
        <v>0</v>
      </c>
      <c r="V18518">
        <v>361557.84</v>
      </c>
      <c r="W18518">
        <v>1</v>
      </c>
      <c r="X18518">
        <v>1</v>
      </c>
    </row>
    <row r="18519" spans="1:24" x14ac:dyDescent="0.3">
      <c r="A18519">
        <v>571565</v>
      </c>
      <c r="B18519" s="1" t="s">
        <v>9690</v>
      </c>
      <c r="C18519" s="1" t="s">
        <v>761</v>
      </c>
      <c r="D18519" s="1" t="s">
        <v>9691</v>
      </c>
      <c r="E18519" s="1" t="s">
        <v>29</v>
      </c>
      <c r="F18519" s="2">
        <v>43545.423715277779</v>
      </c>
      <c r="G18519">
        <v>361557.84</v>
      </c>
      <c r="H18519">
        <v>3</v>
      </c>
      <c r="I18519">
        <v>4</v>
      </c>
      <c r="J18519" s="1" t="s">
        <v>472</v>
      </c>
      <c r="K18519">
        <v>3</v>
      </c>
      <c r="L18519">
        <v>0</v>
      </c>
      <c r="M18519">
        <v>0</v>
      </c>
      <c r="N18519">
        <v>0</v>
      </c>
      <c r="O18519">
        <v>0</v>
      </c>
      <c r="P18519" s="1" t="s">
        <v>31</v>
      </c>
      <c r="Q18519">
        <v>361557.84</v>
      </c>
      <c r="R18519" s="1" t="s">
        <v>30904</v>
      </c>
      <c r="S18519" s="1" t="s">
        <v>28533</v>
      </c>
      <c r="T18519">
        <v>1</v>
      </c>
      <c r="U18519">
        <v>0</v>
      </c>
      <c r="V18519">
        <v>361557.84</v>
      </c>
      <c r="W18519">
        <v>1</v>
      </c>
      <c r="X18519">
        <v>1</v>
      </c>
    </row>
    <row r="18520" spans="1:24" x14ac:dyDescent="0.3">
      <c r="A18520">
        <v>572881</v>
      </c>
      <c r="B18520" s="1" t="s">
        <v>9692</v>
      </c>
      <c r="C18520" s="1" t="s">
        <v>85</v>
      </c>
      <c r="D18520" s="1" t="s">
        <v>9693</v>
      </c>
      <c r="E18520" s="1" t="s">
        <v>29</v>
      </c>
      <c r="F18520" s="2">
        <v>43548.159745370373</v>
      </c>
      <c r="G18520">
        <v>148600</v>
      </c>
      <c r="H18520">
        <v>3</v>
      </c>
      <c r="I18520">
        <v>4</v>
      </c>
      <c r="J18520" s="1" t="s">
        <v>881</v>
      </c>
      <c r="K18520">
        <v>1</v>
      </c>
      <c r="L18520">
        <v>0</v>
      </c>
      <c r="M18520">
        <v>0</v>
      </c>
      <c r="N18520">
        <v>0</v>
      </c>
      <c r="O18520">
        <v>0</v>
      </c>
      <c r="P18520" s="1" t="s">
        <v>31</v>
      </c>
      <c r="Q18520">
        <v>148600</v>
      </c>
      <c r="R18520" s="1" t="s">
        <v>23994</v>
      </c>
      <c r="S18520" s="1" t="s">
        <v>23995</v>
      </c>
      <c r="T18520">
        <v>1</v>
      </c>
      <c r="U18520">
        <v>1</v>
      </c>
      <c r="V18520">
        <v>148600</v>
      </c>
      <c r="W18520">
        <v>1</v>
      </c>
      <c r="X18520">
        <v>1</v>
      </c>
    </row>
    <row r="18521" spans="1:24" x14ac:dyDescent="0.3">
      <c r="A18521">
        <v>573508</v>
      </c>
      <c r="B18521" s="1" t="s">
        <v>9694</v>
      </c>
      <c r="C18521" s="1" t="s">
        <v>9695</v>
      </c>
      <c r="D18521" s="1" t="s">
        <v>9696</v>
      </c>
      <c r="E18521" s="1" t="s">
        <v>29</v>
      </c>
      <c r="F18521" s="2">
        <v>43553.462060185186</v>
      </c>
      <c r="G18521">
        <v>81471</v>
      </c>
      <c r="H18521">
        <v>2</v>
      </c>
      <c r="I18521">
        <v>4</v>
      </c>
      <c r="J18521" s="1" t="s">
        <v>165</v>
      </c>
      <c r="K18521">
        <v>3</v>
      </c>
      <c r="L18521">
        <v>0</v>
      </c>
      <c r="M18521">
        <v>0</v>
      </c>
      <c r="N18521">
        <v>0</v>
      </c>
      <c r="O18521">
        <v>0</v>
      </c>
      <c r="P18521" s="1" t="s">
        <v>31</v>
      </c>
      <c r="Q18521">
        <v>81471</v>
      </c>
      <c r="R18521" s="1" t="s">
        <v>33122</v>
      </c>
      <c r="S18521" s="1" t="s">
        <v>33123</v>
      </c>
      <c r="T18521">
        <v>1</v>
      </c>
      <c r="U18521">
        <v>1</v>
      </c>
      <c r="V18521">
        <v>58091.05</v>
      </c>
      <c r="W18521">
        <v>2</v>
      </c>
      <c r="X18521">
        <v>2</v>
      </c>
    </row>
    <row r="18522" spans="1:24" x14ac:dyDescent="0.3">
      <c r="A18522">
        <v>573508</v>
      </c>
      <c r="B18522" s="1" t="s">
        <v>9694</v>
      </c>
      <c r="C18522" s="1" t="s">
        <v>9695</v>
      </c>
      <c r="D18522" s="1" t="s">
        <v>9696</v>
      </c>
      <c r="E18522" s="1" t="s">
        <v>29</v>
      </c>
      <c r="F18522" s="2">
        <v>43553.462060185186</v>
      </c>
      <c r="G18522">
        <v>81471</v>
      </c>
      <c r="H18522">
        <v>2</v>
      </c>
      <c r="I18522">
        <v>4</v>
      </c>
      <c r="J18522" s="1" t="s">
        <v>165</v>
      </c>
      <c r="K18522">
        <v>3</v>
      </c>
      <c r="L18522">
        <v>0</v>
      </c>
      <c r="M18522">
        <v>0</v>
      </c>
      <c r="N18522">
        <v>0</v>
      </c>
      <c r="O18522">
        <v>0</v>
      </c>
      <c r="P18522" s="1" t="s">
        <v>31</v>
      </c>
      <c r="Q18522">
        <v>81471</v>
      </c>
      <c r="R18522" s="1" t="s">
        <v>33124</v>
      </c>
      <c r="S18522" s="1" t="s">
        <v>33125</v>
      </c>
      <c r="T18522">
        <v>1</v>
      </c>
      <c r="U18522">
        <v>1</v>
      </c>
      <c r="V18522">
        <v>23379.95</v>
      </c>
      <c r="W18522">
        <v>2</v>
      </c>
      <c r="X18522">
        <v>2</v>
      </c>
    </row>
    <row r="18523" spans="1:24" x14ac:dyDescent="0.3">
      <c r="A18523">
        <v>570786</v>
      </c>
      <c r="B18523" s="1" t="s">
        <v>9697</v>
      </c>
      <c r="C18523" s="1" t="s">
        <v>9698</v>
      </c>
      <c r="D18523" s="1" t="s">
        <v>9699</v>
      </c>
      <c r="E18523" s="1" t="s">
        <v>29</v>
      </c>
      <c r="F18523" s="2">
        <v>43554.423807870371</v>
      </c>
      <c r="G18523">
        <v>225519.25</v>
      </c>
      <c r="H18523">
        <v>3</v>
      </c>
      <c r="I18523">
        <v>4</v>
      </c>
      <c r="J18523" s="1" t="s">
        <v>4881</v>
      </c>
      <c r="K18523">
        <v>3</v>
      </c>
      <c r="L18523">
        <v>0</v>
      </c>
      <c r="M18523">
        <v>0</v>
      </c>
      <c r="N18523">
        <v>0</v>
      </c>
      <c r="O18523">
        <v>0</v>
      </c>
      <c r="P18523" s="1" t="s">
        <v>31</v>
      </c>
      <c r="Q18523">
        <v>225519.25</v>
      </c>
      <c r="R18523" s="1" t="s">
        <v>33126</v>
      </c>
      <c r="S18523" s="1" t="s">
        <v>33127</v>
      </c>
      <c r="T18523">
        <v>1</v>
      </c>
      <c r="U18523">
        <v>0</v>
      </c>
      <c r="V18523">
        <v>4070</v>
      </c>
      <c r="W18523">
        <v>1</v>
      </c>
      <c r="X18523">
        <v>0</v>
      </c>
    </row>
    <row r="18524" spans="1:24" x14ac:dyDescent="0.3">
      <c r="A18524">
        <v>570786</v>
      </c>
      <c r="B18524" s="1" t="s">
        <v>9697</v>
      </c>
      <c r="C18524" s="1" t="s">
        <v>9698</v>
      </c>
      <c r="D18524" s="1" t="s">
        <v>9699</v>
      </c>
      <c r="E18524" s="1" t="s">
        <v>29</v>
      </c>
      <c r="F18524" s="2">
        <v>43554.423807870371</v>
      </c>
      <c r="G18524">
        <v>225519.25</v>
      </c>
      <c r="H18524">
        <v>3</v>
      </c>
      <c r="I18524">
        <v>4</v>
      </c>
      <c r="J18524" s="1" t="s">
        <v>4881</v>
      </c>
      <c r="K18524">
        <v>3</v>
      </c>
      <c r="L18524">
        <v>0</v>
      </c>
      <c r="M18524">
        <v>0</v>
      </c>
      <c r="N18524">
        <v>0</v>
      </c>
      <c r="O18524">
        <v>0</v>
      </c>
      <c r="P18524" s="1" t="s">
        <v>31</v>
      </c>
      <c r="Q18524">
        <v>225519.25</v>
      </c>
      <c r="R18524" s="1" t="s">
        <v>33128</v>
      </c>
      <c r="S18524" s="1" t="s">
        <v>33129</v>
      </c>
      <c r="T18524">
        <v>1</v>
      </c>
      <c r="U18524">
        <v>0</v>
      </c>
      <c r="V18524">
        <v>2816</v>
      </c>
      <c r="W18524">
        <v>1</v>
      </c>
      <c r="X18524">
        <v>0</v>
      </c>
    </row>
    <row r="18525" spans="1:24" x14ac:dyDescent="0.3">
      <c r="A18525">
        <v>570786</v>
      </c>
      <c r="B18525" s="1" t="s">
        <v>9697</v>
      </c>
      <c r="C18525" s="1" t="s">
        <v>9698</v>
      </c>
      <c r="D18525" s="1" t="s">
        <v>9699</v>
      </c>
      <c r="E18525" s="1" t="s">
        <v>29</v>
      </c>
      <c r="F18525" s="2">
        <v>43554.423807870371</v>
      </c>
      <c r="G18525">
        <v>225519.25</v>
      </c>
      <c r="H18525">
        <v>3</v>
      </c>
      <c r="I18525">
        <v>4</v>
      </c>
      <c r="J18525" s="1" t="s">
        <v>4881</v>
      </c>
      <c r="K18525">
        <v>3</v>
      </c>
      <c r="L18525">
        <v>0</v>
      </c>
      <c r="M18525">
        <v>0</v>
      </c>
      <c r="N18525">
        <v>0</v>
      </c>
      <c r="O18525">
        <v>0</v>
      </c>
      <c r="P18525" s="1" t="s">
        <v>31</v>
      </c>
      <c r="Q18525">
        <v>225519.25</v>
      </c>
      <c r="R18525" s="1" t="s">
        <v>33130</v>
      </c>
      <c r="S18525" s="1" t="s">
        <v>33131</v>
      </c>
      <c r="T18525">
        <v>1</v>
      </c>
      <c r="U18525">
        <v>0</v>
      </c>
      <c r="V18525">
        <v>2816</v>
      </c>
      <c r="W18525">
        <v>1</v>
      </c>
      <c r="X18525">
        <v>0</v>
      </c>
    </row>
    <row r="18526" spans="1:24" x14ac:dyDescent="0.3">
      <c r="A18526">
        <v>570786</v>
      </c>
      <c r="B18526" s="1" t="s">
        <v>9697</v>
      </c>
      <c r="C18526" s="1" t="s">
        <v>9698</v>
      </c>
      <c r="D18526" s="1" t="s">
        <v>9699</v>
      </c>
      <c r="E18526" s="1" t="s">
        <v>29</v>
      </c>
      <c r="F18526" s="2">
        <v>43554.423807870371</v>
      </c>
      <c r="G18526">
        <v>225519.25</v>
      </c>
      <c r="H18526">
        <v>3</v>
      </c>
      <c r="I18526">
        <v>4</v>
      </c>
      <c r="J18526" s="1" t="s">
        <v>4881</v>
      </c>
      <c r="K18526">
        <v>3</v>
      </c>
      <c r="L18526">
        <v>0</v>
      </c>
      <c r="M18526">
        <v>0</v>
      </c>
      <c r="N18526">
        <v>0</v>
      </c>
      <c r="O18526">
        <v>0</v>
      </c>
      <c r="P18526" s="1" t="s">
        <v>31</v>
      </c>
      <c r="Q18526">
        <v>225519.25</v>
      </c>
      <c r="R18526" s="1" t="s">
        <v>33132</v>
      </c>
      <c r="S18526" s="1" t="s">
        <v>33133</v>
      </c>
      <c r="T18526">
        <v>1</v>
      </c>
      <c r="U18526">
        <v>0</v>
      </c>
      <c r="V18526">
        <v>2816</v>
      </c>
      <c r="W18526">
        <v>1</v>
      </c>
      <c r="X18526">
        <v>0</v>
      </c>
    </row>
    <row r="18527" spans="1:24" x14ac:dyDescent="0.3">
      <c r="A18527">
        <v>570786</v>
      </c>
      <c r="B18527" s="1" t="s">
        <v>9697</v>
      </c>
      <c r="C18527" s="1" t="s">
        <v>9698</v>
      </c>
      <c r="D18527" s="1" t="s">
        <v>9699</v>
      </c>
      <c r="E18527" s="1" t="s">
        <v>29</v>
      </c>
      <c r="F18527" s="2">
        <v>43554.423807870371</v>
      </c>
      <c r="G18527">
        <v>225519.25</v>
      </c>
      <c r="H18527">
        <v>3</v>
      </c>
      <c r="I18527">
        <v>4</v>
      </c>
      <c r="J18527" s="1" t="s">
        <v>4881</v>
      </c>
      <c r="K18527">
        <v>3</v>
      </c>
      <c r="L18527">
        <v>0</v>
      </c>
      <c r="M18527">
        <v>0</v>
      </c>
      <c r="N18527">
        <v>0</v>
      </c>
      <c r="O18527">
        <v>0</v>
      </c>
      <c r="P18527" s="1" t="s">
        <v>31</v>
      </c>
      <c r="Q18527">
        <v>225519.25</v>
      </c>
      <c r="R18527" s="1" t="s">
        <v>33134</v>
      </c>
      <c r="S18527" s="1" t="s">
        <v>33135</v>
      </c>
      <c r="T18527">
        <v>1</v>
      </c>
      <c r="U18527">
        <v>0</v>
      </c>
      <c r="V18527">
        <v>2816</v>
      </c>
      <c r="W18527">
        <v>1</v>
      </c>
      <c r="X18527">
        <v>0</v>
      </c>
    </row>
    <row r="18528" spans="1:24" x14ac:dyDescent="0.3">
      <c r="A18528">
        <v>570786</v>
      </c>
      <c r="B18528" s="1" t="s">
        <v>9697</v>
      </c>
      <c r="C18528" s="1" t="s">
        <v>9698</v>
      </c>
      <c r="D18528" s="1" t="s">
        <v>9699</v>
      </c>
      <c r="E18528" s="1" t="s">
        <v>29</v>
      </c>
      <c r="F18528" s="2">
        <v>43554.423807870371</v>
      </c>
      <c r="G18528">
        <v>225519.25</v>
      </c>
      <c r="H18528">
        <v>3</v>
      </c>
      <c r="I18528">
        <v>4</v>
      </c>
      <c r="J18528" s="1" t="s">
        <v>4881</v>
      </c>
      <c r="K18528">
        <v>3</v>
      </c>
      <c r="L18528">
        <v>0</v>
      </c>
      <c r="M18528">
        <v>0</v>
      </c>
      <c r="N18528">
        <v>0</v>
      </c>
      <c r="O18528">
        <v>0</v>
      </c>
      <c r="P18528" s="1" t="s">
        <v>31</v>
      </c>
      <c r="Q18528">
        <v>225519.25</v>
      </c>
      <c r="R18528" s="1" t="s">
        <v>33136</v>
      </c>
      <c r="S18528" s="1" t="s">
        <v>33137</v>
      </c>
      <c r="T18528">
        <v>1</v>
      </c>
      <c r="U18528">
        <v>0</v>
      </c>
      <c r="V18528">
        <v>2816</v>
      </c>
      <c r="W18528">
        <v>1</v>
      </c>
      <c r="X18528">
        <v>0</v>
      </c>
    </row>
    <row r="18529" spans="1:24" x14ac:dyDescent="0.3">
      <c r="A18529">
        <v>570786</v>
      </c>
      <c r="B18529" s="1" t="s">
        <v>9697</v>
      </c>
      <c r="C18529" s="1" t="s">
        <v>9698</v>
      </c>
      <c r="D18529" s="1" t="s">
        <v>9699</v>
      </c>
      <c r="E18529" s="1" t="s">
        <v>29</v>
      </c>
      <c r="F18529" s="2">
        <v>43554.423807870371</v>
      </c>
      <c r="G18529">
        <v>225519.25</v>
      </c>
      <c r="H18529">
        <v>3</v>
      </c>
      <c r="I18529">
        <v>4</v>
      </c>
      <c r="J18529" s="1" t="s">
        <v>4881</v>
      </c>
      <c r="K18529">
        <v>3</v>
      </c>
      <c r="L18529">
        <v>0</v>
      </c>
      <c r="M18529">
        <v>0</v>
      </c>
      <c r="N18529">
        <v>0</v>
      </c>
      <c r="O18529">
        <v>0</v>
      </c>
      <c r="P18529" s="1" t="s">
        <v>31</v>
      </c>
      <c r="Q18529">
        <v>225519.25</v>
      </c>
      <c r="R18529" s="1" t="s">
        <v>33138</v>
      </c>
      <c r="S18529" s="1" t="s">
        <v>33139</v>
      </c>
      <c r="T18529">
        <v>1</v>
      </c>
      <c r="U18529">
        <v>0</v>
      </c>
      <c r="V18529">
        <v>2816</v>
      </c>
      <c r="W18529">
        <v>1</v>
      </c>
      <c r="X18529">
        <v>0</v>
      </c>
    </row>
    <row r="18530" spans="1:24" x14ac:dyDescent="0.3">
      <c r="A18530">
        <v>570786</v>
      </c>
      <c r="B18530" s="1" t="s">
        <v>9697</v>
      </c>
      <c r="C18530" s="1" t="s">
        <v>9698</v>
      </c>
      <c r="D18530" s="1" t="s">
        <v>9699</v>
      </c>
      <c r="E18530" s="1" t="s">
        <v>29</v>
      </c>
      <c r="F18530" s="2">
        <v>43554.423807870371</v>
      </c>
      <c r="G18530">
        <v>225519.25</v>
      </c>
      <c r="H18530">
        <v>3</v>
      </c>
      <c r="I18530">
        <v>4</v>
      </c>
      <c r="J18530" s="1" t="s">
        <v>4881</v>
      </c>
      <c r="K18530">
        <v>3</v>
      </c>
      <c r="L18530">
        <v>0</v>
      </c>
      <c r="M18530">
        <v>0</v>
      </c>
      <c r="N18530">
        <v>0</v>
      </c>
      <c r="O18530">
        <v>0</v>
      </c>
      <c r="P18530" s="1" t="s">
        <v>31</v>
      </c>
      <c r="Q18530">
        <v>225519.25</v>
      </c>
      <c r="R18530" s="1" t="s">
        <v>33140</v>
      </c>
      <c r="S18530" s="1" t="s">
        <v>33141</v>
      </c>
      <c r="T18530">
        <v>1</v>
      </c>
      <c r="U18530">
        <v>0</v>
      </c>
      <c r="V18530">
        <v>2816</v>
      </c>
      <c r="W18530">
        <v>1</v>
      </c>
      <c r="X18530">
        <v>0</v>
      </c>
    </row>
    <row r="18531" spans="1:24" x14ac:dyDescent="0.3">
      <c r="A18531">
        <v>570786</v>
      </c>
      <c r="B18531" s="1" t="s">
        <v>9697</v>
      </c>
      <c r="C18531" s="1" t="s">
        <v>9698</v>
      </c>
      <c r="D18531" s="1" t="s">
        <v>9699</v>
      </c>
      <c r="E18531" s="1" t="s">
        <v>29</v>
      </c>
      <c r="F18531" s="2">
        <v>43554.423807870371</v>
      </c>
      <c r="G18531">
        <v>225519.25</v>
      </c>
      <c r="H18531">
        <v>3</v>
      </c>
      <c r="I18531">
        <v>4</v>
      </c>
      <c r="J18531" s="1" t="s">
        <v>4881</v>
      </c>
      <c r="K18531">
        <v>3</v>
      </c>
      <c r="L18531">
        <v>0</v>
      </c>
      <c r="M18531">
        <v>0</v>
      </c>
      <c r="N18531">
        <v>0</v>
      </c>
      <c r="O18531">
        <v>0</v>
      </c>
      <c r="P18531" s="1" t="s">
        <v>31</v>
      </c>
      <c r="Q18531">
        <v>225519.25</v>
      </c>
      <c r="R18531" s="1" t="s">
        <v>33142</v>
      </c>
      <c r="S18531" s="1" t="s">
        <v>33143</v>
      </c>
      <c r="T18531">
        <v>1</v>
      </c>
      <c r="U18531">
        <v>0</v>
      </c>
      <c r="V18531">
        <v>2816</v>
      </c>
      <c r="W18531">
        <v>1</v>
      </c>
      <c r="X18531">
        <v>0</v>
      </c>
    </row>
    <row r="18532" spans="1:24" x14ac:dyDescent="0.3">
      <c r="A18532">
        <v>570786</v>
      </c>
      <c r="B18532" s="1" t="s">
        <v>9697</v>
      </c>
      <c r="C18532" s="1" t="s">
        <v>9698</v>
      </c>
      <c r="D18532" s="1" t="s">
        <v>9699</v>
      </c>
      <c r="E18532" s="1" t="s">
        <v>29</v>
      </c>
      <c r="F18532" s="2">
        <v>43554.423807870371</v>
      </c>
      <c r="G18532">
        <v>225519.25</v>
      </c>
      <c r="H18532">
        <v>3</v>
      </c>
      <c r="I18532">
        <v>4</v>
      </c>
      <c r="J18532" s="1" t="s">
        <v>4881</v>
      </c>
      <c r="K18532">
        <v>3</v>
      </c>
      <c r="L18532">
        <v>0</v>
      </c>
      <c r="M18532">
        <v>0</v>
      </c>
      <c r="N18532">
        <v>0</v>
      </c>
      <c r="O18532">
        <v>0</v>
      </c>
      <c r="P18532" s="1" t="s">
        <v>31</v>
      </c>
      <c r="Q18532">
        <v>225519.25</v>
      </c>
      <c r="R18532" s="1" t="s">
        <v>33144</v>
      </c>
      <c r="S18532" s="1" t="s">
        <v>33145</v>
      </c>
      <c r="T18532">
        <v>1</v>
      </c>
      <c r="U18532">
        <v>0</v>
      </c>
      <c r="V18532">
        <v>2816</v>
      </c>
      <c r="W18532">
        <v>1</v>
      </c>
      <c r="X18532">
        <v>0</v>
      </c>
    </row>
    <row r="18533" spans="1:24" x14ac:dyDescent="0.3">
      <c r="A18533">
        <v>570786</v>
      </c>
      <c r="B18533" s="1" t="s">
        <v>9697</v>
      </c>
      <c r="C18533" s="1" t="s">
        <v>9698</v>
      </c>
      <c r="D18533" s="1" t="s">
        <v>9699</v>
      </c>
      <c r="E18533" s="1" t="s">
        <v>29</v>
      </c>
      <c r="F18533" s="2">
        <v>43554.423807870371</v>
      </c>
      <c r="G18533">
        <v>225519.25</v>
      </c>
      <c r="H18533">
        <v>3</v>
      </c>
      <c r="I18533">
        <v>4</v>
      </c>
      <c r="J18533" s="1" t="s">
        <v>4881</v>
      </c>
      <c r="K18533">
        <v>3</v>
      </c>
      <c r="L18533">
        <v>0</v>
      </c>
      <c r="M18533">
        <v>0</v>
      </c>
      <c r="N18533">
        <v>0</v>
      </c>
      <c r="O18533">
        <v>0</v>
      </c>
      <c r="P18533" s="1" t="s">
        <v>31</v>
      </c>
      <c r="Q18533">
        <v>225519.25</v>
      </c>
      <c r="R18533" s="1" t="s">
        <v>33146</v>
      </c>
      <c r="S18533" s="1" t="s">
        <v>33147</v>
      </c>
      <c r="T18533">
        <v>1</v>
      </c>
      <c r="U18533">
        <v>0</v>
      </c>
      <c r="V18533">
        <v>2816</v>
      </c>
      <c r="W18533">
        <v>1</v>
      </c>
      <c r="X18533">
        <v>0</v>
      </c>
    </row>
    <row r="18534" spans="1:24" x14ac:dyDescent="0.3">
      <c r="A18534">
        <v>570786</v>
      </c>
      <c r="B18534" s="1" t="s">
        <v>9697</v>
      </c>
      <c r="C18534" s="1" t="s">
        <v>9698</v>
      </c>
      <c r="D18534" s="1" t="s">
        <v>9699</v>
      </c>
      <c r="E18534" s="1" t="s">
        <v>29</v>
      </c>
      <c r="F18534" s="2">
        <v>43554.423807870371</v>
      </c>
      <c r="G18534">
        <v>225519.25</v>
      </c>
      <c r="H18534">
        <v>3</v>
      </c>
      <c r="I18534">
        <v>4</v>
      </c>
      <c r="J18534" s="1" t="s">
        <v>4881</v>
      </c>
      <c r="K18534">
        <v>3</v>
      </c>
      <c r="L18534">
        <v>0</v>
      </c>
      <c r="M18534">
        <v>0</v>
      </c>
      <c r="N18534">
        <v>0</v>
      </c>
      <c r="O18534">
        <v>0</v>
      </c>
      <c r="P18534" s="1" t="s">
        <v>31</v>
      </c>
      <c r="Q18534">
        <v>225519.25</v>
      </c>
      <c r="R18534" s="1" t="s">
        <v>33148</v>
      </c>
      <c r="S18534" s="1" t="s">
        <v>33149</v>
      </c>
      <c r="T18534">
        <v>1</v>
      </c>
      <c r="U18534">
        <v>0</v>
      </c>
      <c r="V18534">
        <v>2816</v>
      </c>
      <c r="W18534">
        <v>1</v>
      </c>
      <c r="X18534">
        <v>0</v>
      </c>
    </row>
    <row r="18535" spans="1:24" x14ac:dyDescent="0.3">
      <c r="A18535">
        <v>570786</v>
      </c>
      <c r="B18535" s="1" t="s">
        <v>9697</v>
      </c>
      <c r="C18535" s="1" t="s">
        <v>9698</v>
      </c>
      <c r="D18535" s="1" t="s">
        <v>9699</v>
      </c>
      <c r="E18535" s="1" t="s">
        <v>29</v>
      </c>
      <c r="F18535" s="2">
        <v>43554.423807870371</v>
      </c>
      <c r="G18535">
        <v>225519.25</v>
      </c>
      <c r="H18535">
        <v>3</v>
      </c>
      <c r="I18535">
        <v>4</v>
      </c>
      <c r="J18535" s="1" t="s">
        <v>4881</v>
      </c>
      <c r="K18535">
        <v>3</v>
      </c>
      <c r="L18535">
        <v>0</v>
      </c>
      <c r="M18535">
        <v>0</v>
      </c>
      <c r="N18535">
        <v>0</v>
      </c>
      <c r="O18535">
        <v>0</v>
      </c>
      <c r="P18535" s="1" t="s">
        <v>31</v>
      </c>
      <c r="Q18535">
        <v>225519.25</v>
      </c>
      <c r="R18535" s="1" t="s">
        <v>33150</v>
      </c>
      <c r="S18535" s="1" t="s">
        <v>33151</v>
      </c>
      <c r="T18535">
        <v>1</v>
      </c>
      <c r="U18535">
        <v>0</v>
      </c>
      <c r="V18535">
        <v>2816</v>
      </c>
      <c r="W18535">
        <v>1</v>
      </c>
      <c r="X18535">
        <v>0</v>
      </c>
    </row>
    <row r="18536" spans="1:24" x14ac:dyDescent="0.3">
      <c r="A18536">
        <v>570786</v>
      </c>
      <c r="B18536" s="1" t="s">
        <v>9697</v>
      </c>
      <c r="C18536" s="1" t="s">
        <v>9698</v>
      </c>
      <c r="D18536" s="1" t="s">
        <v>9699</v>
      </c>
      <c r="E18536" s="1" t="s">
        <v>29</v>
      </c>
      <c r="F18536" s="2">
        <v>43554.423807870371</v>
      </c>
      <c r="G18536">
        <v>225519.25</v>
      </c>
      <c r="H18536">
        <v>3</v>
      </c>
      <c r="I18536">
        <v>4</v>
      </c>
      <c r="J18536" s="1" t="s">
        <v>4881</v>
      </c>
      <c r="K18536">
        <v>3</v>
      </c>
      <c r="L18536">
        <v>0</v>
      </c>
      <c r="M18536">
        <v>0</v>
      </c>
      <c r="N18536">
        <v>0</v>
      </c>
      <c r="O18536">
        <v>0</v>
      </c>
      <c r="P18536" s="1" t="s">
        <v>31</v>
      </c>
      <c r="Q18536">
        <v>225519.25</v>
      </c>
      <c r="R18536" s="1" t="s">
        <v>33152</v>
      </c>
      <c r="S18536" s="1" t="s">
        <v>33153</v>
      </c>
      <c r="T18536">
        <v>1</v>
      </c>
      <c r="U18536">
        <v>0</v>
      </c>
      <c r="V18536">
        <v>2816</v>
      </c>
      <c r="W18536">
        <v>1</v>
      </c>
      <c r="X18536">
        <v>0</v>
      </c>
    </row>
    <row r="18537" spans="1:24" x14ac:dyDescent="0.3">
      <c r="A18537">
        <v>570786</v>
      </c>
      <c r="B18537" s="1" t="s">
        <v>9697</v>
      </c>
      <c r="C18537" s="1" t="s">
        <v>9698</v>
      </c>
      <c r="D18537" s="1" t="s">
        <v>9699</v>
      </c>
      <c r="E18537" s="1" t="s">
        <v>29</v>
      </c>
      <c r="F18537" s="2">
        <v>43554.423807870371</v>
      </c>
      <c r="G18537">
        <v>225519.25</v>
      </c>
      <c r="H18537">
        <v>3</v>
      </c>
      <c r="I18537">
        <v>4</v>
      </c>
      <c r="J18537" s="1" t="s">
        <v>4881</v>
      </c>
      <c r="K18537">
        <v>3</v>
      </c>
      <c r="L18537">
        <v>0</v>
      </c>
      <c r="M18537">
        <v>0</v>
      </c>
      <c r="N18537">
        <v>0</v>
      </c>
      <c r="O18537">
        <v>0</v>
      </c>
      <c r="P18537" s="1" t="s">
        <v>31</v>
      </c>
      <c r="Q18537">
        <v>225519.25</v>
      </c>
      <c r="R18537" s="1" t="s">
        <v>33154</v>
      </c>
      <c r="S18537" s="1" t="s">
        <v>33155</v>
      </c>
      <c r="T18537">
        <v>1</v>
      </c>
      <c r="U18537">
        <v>0</v>
      </c>
      <c r="V18537">
        <v>2816</v>
      </c>
      <c r="W18537">
        <v>1</v>
      </c>
      <c r="X18537">
        <v>0</v>
      </c>
    </row>
    <row r="18538" spans="1:24" x14ac:dyDescent="0.3">
      <c r="A18538">
        <v>570786</v>
      </c>
      <c r="B18538" s="1" t="s">
        <v>9697</v>
      </c>
      <c r="C18538" s="1" t="s">
        <v>9698</v>
      </c>
      <c r="D18538" s="1" t="s">
        <v>9699</v>
      </c>
      <c r="E18538" s="1" t="s">
        <v>29</v>
      </c>
      <c r="F18538" s="2">
        <v>43554.423807870371</v>
      </c>
      <c r="G18538">
        <v>225519.25</v>
      </c>
      <c r="H18538">
        <v>3</v>
      </c>
      <c r="I18538">
        <v>4</v>
      </c>
      <c r="J18538" s="1" t="s">
        <v>4881</v>
      </c>
      <c r="K18538">
        <v>3</v>
      </c>
      <c r="L18538">
        <v>0</v>
      </c>
      <c r="M18538">
        <v>0</v>
      </c>
      <c r="N18538">
        <v>0</v>
      </c>
      <c r="O18538">
        <v>0</v>
      </c>
      <c r="P18538" s="1" t="s">
        <v>31</v>
      </c>
      <c r="Q18538">
        <v>225519.25</v>
      </c>
      <c r="R18538" s="1" t="s">
        <v>33156</v>
      </c>
      <c r="S18538" s="1" t="s">
        <v>33157</v>
      </c>
      <c r="T18538">
        <v>1</v>
      </c>
      <c r="U18538">
        <v>0</v>
      </c>
      <c r="V18538">
        <v>2816</v>
      </c>
      <c r="W18538">
        <v>1</v>
      </c>
      <c r="X18538">
        <v>0</v>
      </c>
    </row>
    <row r="18539" spans="1:24" x14ac:dyDescent="0.3">
      <c r="A18539">
        <v>570786</v>
      </c>
      <c r="B18539" s="1" t="s">
        <v>9697</v>
      </c>
      <c r="C18539" s="1" t="s">
        <v>9698</v>
      </c>
      <c r="D18539" s="1" t="s">
        <v>9699</v>
      </c>
      <c r="E18539" s="1" t="s">
        <v>29</v>
      </c>
      <c r="F18539" s="2">
        <v>43554.423807870371</v>
      </c>
      <c r="G18539">
        <v>225519.25</v>
      </c>
      <c r="H18539">
        <v>3</v>
      </c>
      <c r="I18539">
        <v>4</v>
      </c>
      <c r="J18539" s="1" t="s">
        <v>4881</v>
      </c>
      <c r="K18539">
        <v>3</v>
      </c>
      <c r="L18539">
        <v>0</v>
      </c>
      <c r="M18539">
        <v>0</v>
      </c>
      <c r="N18539">
        <v>0</v>
      </c>
      <c r="O18539">
        <v>0</v>
      </c>
      <c r="P18539" s="1" t="s">
        <v>31</v>
      </c>
      <c r="Q18539">
        <v>225519.25</v>
      </c>
      <c r="R18539" s="1" t="s">
        <v>33158</v>
      </c>
      <c r="S18539" s="1" t="s">
        <v>33159</v>
      </c>
      <c r="T18539">
        <v>1</v>
      </c>
      <c r="U18539">
        <v>0</v>
      </c>
      <c r="V18539">
        <v>4070</v>
      </c>
      <c r="W18539">
        <v>1</v>
      </c>
      <c r="X18539">
        <v>0</v>
      </c>
    </row>
    <row r="18540" spans="1:24" x14ac:dyDescent="0.3">
      <c r="A18540">
        <v>570786</v>
      </c>
      <c r="B18540" s="1" t="s">
        <v>9697</v>
      </c>
      <c r="C18540" s="1" t="s">
        <v>9698</v>
      </c>
      <c r="D18540" s="1" t="s">
        <v>9699</v>
      </c>
      <c r="E18540" s="1" t="s">
        <v>29</v>
      </c>
      <c r="F18540" s="2">
        <v>43554.423807870371</v>
      </c>
      <c r="G18540">
        <v>225519.25</v>
      </c>
      <c r="H18540">
        <v>3</v>
      </c>
      <c r="I18540">
        <v>4</v>
      </c>
      <c r="J18540" s="1" t="s">
        <v>4881</v>
      </c>
      <c r="K18540">
        <v>3</v>
      </c>
      <c r="L18540">
        <v>0</v>
      </c>
      <c r="M18540">
        <v>0</v>
      </c>
      <c r="N18540">
        <v>0</v>
      </c>
      <c r="O18540">
        <v>0</v>
      </c>
      <c r="P18540" s="1" t="s">
        <v>31</v>
      </c>
      <c r="Q18540">
        <v>225519.25</v>
      </c>
      <c r="R18540" s="1" t="s">
        <v>33160</v>
      </c>
      <c r="S18540" s="1" t="s">
        <v>33161</v>
      </c>
      <c r="T18540">
        <v>1</v>
      </c>
      <c r="U18540">
        <v>0</v>
      </c>
      <c r="V18540">
        <v>2816</v>
      </c>
      <c r="W18540">
        <v>1</v>
      </c>
      <c r="X18540">
        <v>0</v>
      </c>
    </row>
    <row r="18541" spans="1:24" x14ac:dyDescent="0.3">
      <c r="A18541">
        <v>570786</v>
      </c>
      <c r="B18541" s="1" t="s">
        <v>9697</v>
      </c>
      <c r="C18541" s="1" t="s">
        <v>9698</v>
      </c>
      <c r="D18541" s="1" t="s">
        <v>9699</v>
      </c>
      <c r="E18541" s="1" t="s">
        <v>29</v>
      </c>
      <c r="F18541" s="2">
        <v>43554.423807870371</v>
      </c>
      <c r="G18541">
        <v>225519.25</v>
      </c>
      <c r="H18541">
        <v>3</v>
      </c>
      <c r="I18541">
        <v>4</v>
      </c>
      <c r="J18541" s="1" t="s">
        <v>4881</v>
      </c>
      <c r="K18541">
        <v>3</v>
      </c>
      <c r="L18541">
        <v>0</v>
      </c>
      <c r="M18541">
        <v>0</v>
      </c>
      <c r="N18541">
        <v>0</v>
      </c>
      <c r="O18541">
        <v>0</v>
      </c>
      <c r="P18541" s="1" t="s">
        <v>31</v>
      </c>
      <c r="Q18541">
        <v>225519.25</v>
      </c>
      <c r="R18541" s="1" t="s">
        <v>33162</v>
      </c>
      <c r="S18541" s="1" t="s">
        <v>33163</v>
      </c>
      <c r="T18541">
        <v>1</v>
      </c>
      <c r="U18541">
        <v>0</v>
      </c>
      <c r="V18541">
        <v>2816</v>
      </c>
      <c r="W18541">
        <v>1</v>
      </c>
      <c r="X18541">
        <v>0</v>
      </c>
    </row>
    <row r="18542" spans="1:24" x14ac:dyDescent="0.3">
      <c r="A18542">
        <v>570786</v>
      </c>
      <c r="B18542" s="1" t="s">
        <v>9697</v>
      </c>
      <c r="C18542" s="1" t="s">
        <v>9698</v>
      </c>
      <c r="D18542" s="1" t="s">
        <v>9699</v>
      </c>
      <c r="E18542" s="1" t="s">
        <v>29</v>
      </c>
      <c r="F18542" s="2">
        <v>43554.423807870371</v>
      </c>
      <c r="G18542">
        <v>225519.25</v>
      </c>
      <c r="H18542">
        <v>3</v>
      </c>
      <c r="I18542">
        <v>4</v>
      </c>
      <c r="J18542" s="1" t="s">
        <v>4881</v>
      </c>
      <c r="K18542">
        <v>3</v>
      </c>
      <c r="L18542">
        <v>0</v>
      </c>
      <c r="M18542">
        <v>0</v>
      </c>
      <c r="N18542">
        <v>0</v>
      </c>
      <c r="O18542">
        <v>0</v>
      </c>
      <c r="P18542" s="1" t="s">
        <v>31</v>
      </c>
      <c r="Q18542">
        <v>225519.25</v>
      </c>
      <c r="R18542" s="1" t="s">
        <v>33164</v>
      </c>
      <c r="S18542" s="1" t="s">
        <v>33165</v>
      </c>
      <c r="T18542">
        <v>1</v>
      </c>
      <c r="U18542">
        <v>0</v>
      </c>
      <c r="V18542">
        <v>2816</v>
      </c>
      <c r="W18542">
        <v>1</v>
      </c>
      <c r="X18542">
        <v>0</v>
      </c>
    </row>
    <row r="18543" spans="1:24" x14ac:dyDescent="0.3">
      <c r="A18543">
        <v>570786</v>
      </c>
      <c r="B18543" s="1" t="s">
        <v>9697</v>
      </c>
      <c r="C18543" s="1" t="s">
        <v>9698</v>
      </c>
      <c r="D18543" s="1" t="s">
        <v>9699</v>
      </c>
      <c r="E18543" s="1" t="s">
        <v>29</v>
      </c>
      <c r="F18543" s="2">
        <v>43554.423807870371</v>
      </c>
      <c r="G18543">
        <v>225519.25</v>
      </c>
      <c r="H18543">
        <v>3</v>
      </c>
      <c r="I18543">
        <v>4</v>
      </c>
      <c r="J18543" s="1" t="s">
        <v>4881</v>
      </c>
      <c r="K18543">
        <v>3</v>
      </c>
      <c r="L18543">
        <v>0</v>
      </c>
      <c r="M18543">
        <v>0</v>
      </c>
      <c r="N18543">
        <v>0</v>
      </c>
      <c r="O18543">
        <v>0</v>
      </c>
      <c r="P18543" s="1" t="s">
        <v>31</v>
      </c>
      <c r="Q18543">
        <v>225519.25</v>
      </c>
      <c r="R18543" s="1" t="s">
        <v>33166</v>
      </c>
      <c r="S18543" s="1" t="s">
        <v>33167</v>
      </c>
      <c r="T18543">
        <v>1</v>
      </c>
      <c r="U18543">
        <v>0</v>
      </c>
      <c r="V18543">
        <v>2816</v>
      </c>
      <c r="W18543">
        <v>1</v>
      </c>
      <c r="X18543">
        <v>0</v>
      </c>
    </row>
    <row r="18544" spans="1:24" x14ac:dyDescent="0.3">
      <c r="A18544">
        <v>570786</v>
      </c>
      <c r="B18544" s="1" t="s">
        <v>9697</v>
      </c>
      <c r="C18544" s="1" t="s">
        <v>9698</v>
      </c>
      <c r="D18544" s="1" t="s">
        <v>9699</v>
      </c>
      <c r="E18544" s="1" t="s">
        <v>29</v>
      </c>
      <c r="F18544" s="2">
        <v>43554.423807870371</v>
      </c>
      <c r="G18544">
        <v>225519.25</v>
      </c>
      <c r="H18544">
        <v>3</v>
      </c>
      <c r="I18544">
        <v>4</v>
      </c>
      <c r="J18544" s="1" t="s">
        <v>4881</v>
      </c>
      <c r="K18544">
        <v>3</v>
      </c>
      <c r="L18544">
        <v>0</v>
      </c>
      <c r="M18544">
        <v>0</v>
      </c>
      <c r="N18544">
        <v>0</v>
      </c>
      <c r="O18544">
        <v>0</v>
      </c>
      <c r="P18544" s="1" t="s">
        <v>31</v>
      </c>
      <c r="Q18544">
        <v>225519.25</v>
      </c>
      <c r="R18544" s="1" t="s">
        <v>33168</v>
      </c>
      <c r="S18544" s="1" t="s">
        <v>33169</v>
      </c>
      <c r="T18544">
        <v>1</v>
      </c>
      <c r="U18544">
        <v>0</v>
      </c>
      <c r="V18544">
        <v>2816</v>
      </c>
      <c r="W18544">
        <v>1</v>
      </c>
      <c r="X18544">
        <v>0</v>
      </c>
    </row>
    <row r="18545" spans="1:24" x14ac:dyDescent="0.3">
      <c r="A18545">
        <v>570786</v>
      </c>
      <c r="B18545" s="1" t="s">
        <v>9697</v>
      </c>
      <c r="C18545" s="1" t="s">
        <v>9698</v>
      </c>
      <c r="D18545" s="1" t="s">
        <v>9699</v>
      </c>
      <c r="E18545" s="1" t="s">
        <v>29</v>
      </c>
      <c r="F18545" s="2">
        <v>43554.423807870371</v>
      </c>
      <c r="G18545">
        <v>225519.25</v>
      </c>
      <c r="H18545">
        <v>3</v>
      </c>
      <c r="I18545">
        <v>4</v>
      </c>
      <c r="J18545" s="1" t="s">
        <v>4881</v>
      </c>
      <c r="K18545">
        <v>3</v>
      </c>
      <c r="L18545">
        <v>0</v>
      </c>
      <c r="M18545">
        <v>0</v>
      </c>
      <c r="N18545">
        <v>0</v>
      </c>
      <c r="O18545">
        <v>0</v>
      </c>
      <c r="P18545" s="1" t="s">
        <v>31</v>
      </c>
      <c r="Q18545">
        <v>225519.25</v>
      </c>
      <c r="R18545" s="1" t="s">
        <v>33170</v>
      </c>
      <c r="S18545" s="1" t="s">
        <v>33171</v>
      </c>
      <c r="T18545">
        <v>1</v>
      </c>
      <c r="U18545">
        <v>0</v>
      </c>
      <c r="V18545">
        <v>2816</v>
      </c>
      <c r="W18545">
        <v>1</v>
      </c>
      <c r="X18545">
        <v>0</v>
      </c>
    </row>
    <row r="18546" spans="1:24" x14ac:dyDescent="0.3">
      <c r="A18546">
        <v>570786</v>
      </c>
      <c r="B18546" s="1" t="s">
        <v>9697</v>
      </c>
      <c r="C18546" s="1" t="s">
        <v>9698</v>
      </c>
      <c r="D18546" s="1" t="s">
        <v>9699</v>
      </c>
      <c r="E18546" s="1" t="s">
        <v>29</v>
      </c>
      <c r="F18546" s="2">
        <v>43554.423807870371</v>
      </c>
      <c r="G18546">
        <v>225519.25</v>
      </c>
      <c r="H18546">
        <v>3</v>
      </c>
      <c r="I18546">
        <v>4</v>
      </c>
      <c r="J18546" s="1" t="s">
        <v>4881</v>
      </c>
      <c r="K18546">
        <v>3</v>
      </c>
      <c r="L18546">
        <v>0</v>
      </c>
      <c r="M18546">
        <v>0</v>
      </c>
      <c r="N18546">
        <v>0</v>
      </c>
      <c r="O18546">
        <v>0</v>
      </c>
      <c r="P18546" s="1" t="s">
        <v>31</v>
      </c>
      <c r="Q18546">
        <v>225519.25</v>
      </c>
      <c r="R18546" s="1" t="s">
        <v>33172</v>
      </c>
      <c r="S18546" s="1" t="s">
        <v>33173</v>
      </c>
      <c r="T18546">
        <v>1</v>
      </c>
      <c r="U18546">
        <v>0</v>
      </c>
      <c r="V18546">
        <v>2816</v>
      </c>
      <c r="W18546">
        <v>1</v>
      </c>
      <c r="X18546">
        <v>0</v>
      </c>
    </row>
    <row r="18547" spans="1:24" x14ac:dyDescent="0.3">
      <c r="A18547">
        <v>570786</v>
      </c>
      <c r="B18547" s="1" t="s">
        <v>9697</v>
      </c>
      <c r="C18547" s="1" t="s">
        <v>9698</v>
      </c>
      <c r="D18547" s="1" t="s">
        <v>9699</v>
      </c>
      <c r="E18547" s="1" t="s">
        <v>29</v>
      </c>
      <c r="F18547" s="2">
        <v>43554.423807870371</v>
      </c>
      <c r="G18547">
        <v>225519.25</v>
      </c>
      <c r="H18547">
        <v>3</v>
      </c>
      <c r="I18547">
        <v>4</v>
      </c>
      <c r="J18547" s="1" t="s">
        <v>4881</v>
      </c>
      <c r="K18547">
        <v>3</v>
      </c>
      <c r="L18547">
        <v>0</v>
      </c>
      <c r="M18547">
        <v>0</v>
      </c>
      <c r="N18547">
        <v>0</v>
      </c>
      <c r="O18547">
        <v>0</v>
      </c>
      <c r="P18547" s="1" t="s">
        <v>31</v>
      </c>
      <c r="Q18547">
        <v>225519.25</v>
      </c>
      <c r="R18547" s="1" t="s">
        <v>33174</v>
      </c>
      <c r="S18547" s="1" t="s">
        <v>33175</v>
      </c>
      <c r="T18547">
        <v>1</v>
      </c>
      <c r="U18547">
        <v>0</v>
      </c>
      <c r="V18547">
        <v>2816</v>
      </c>
      <c r="W18547">
        <v>1</v>
      </c>
      <c r="X18547">
        <v>0</v>
      </c>
    </row>
    <row r="18548" spans="1:24" x14ac:dyDescent="0.3">
      <c r="A18548">
        <v>570786</v>
      </c>
      <c r="B18548" s="1" t="s">
        <v>9697</v>
      </c>
      <c r="C18548" s="1" t="s">
        <v>9698</v>
      </c>
      <c r="D18548" s="1" t="s">
        <v>9699</v>
      </c>
      <c r="E18548" s="1" t="s">
        <v>29</v>
      </c>
      <c r="F18548" s="2">
        <v>43554.423807870371</v>
      </c>
      <c r="G18548">
        <v>225519.25</v>
      </c>
      <c r="H18548">
        <v>3</v>
      </c>
      <c r="I18548">
        <v>4</v>
      </c>
      <c r="J18548" s="1" t="s">
        <v>4881</v>
      </c>
      <c r="K18548">
        <v>3</v>
      </c>
      <c r="L18548">
        <v>0</v>
      </c>
      <c r="M18548">
        <v>0</v>
      </c>
      <c r="N18548">
        <v>0</v>
      </c>
      <c r="O18548">
        <v>0</v>
      </c>
      <c r="P18548" s="1" t="s">
        <v>31</v>
      </c>
      <c r="Q18548">
        <v>225519.25</v>
      </c>
      <c r="R18548" s="1" t="s">
        <v>33176</v>
      </c>
      <c r="S18548" s="1" t="s">
        <v>33177</v>
      </c>
      <c r="T18548">
        <v>1</v>
      </c>
      <c r="U18548">
        <v>0</v>
      </c>
      <c r="V18548">
        <v>2816</v>
      </c>
      <c r="W18548">
        <v>1</v>
      </c>
      <c r="X18548">
        <v>0</v>
      </c>
    </row>
    <row r="18549" spans="1:24" x14ac:dyDescent="0.3">
      <c r="A18549">
        <v>570786</v>
      </c>
      <c r="B18549" s="1" t="s">
        <v>9697</v>
      </c>
      <c r="C18549" s="1" t="s">
        <v>9698</v>
      </c>
      <c r="D18549" s="1" t="s">
        <v>9699</v>
      </c>
      <c r="E18549" s="1" t="s">
        <v>29</v>
      </c>
      <c r="F18549" s="2">
        <v>43554.423807870371</v>
      </c>
      <c r="G18549">
        <v>225519.25</v>
      </c>
      <c r="H18549">
        <v>3</v>
      </c>
      <c r="I18549">
        <v>4</v>
      </c>
      <c r="J18549" s="1" t="s">
        <v>4881</v>
      </c>
      <c r="K18549">
        <v>3</v>
      </c>
      <c r="L18549">
        <v>0</v>
      </c>
      <c r="M18549">
        <v>0</v>
      </c>
      <c r="N18549">
        <v>0</v>
      </c>
      <c r="O18549">
        <v>0</v>
      </c>
      <c r="P18549" s="1" t="s">
        <v>31</v>
      </c>
      <c r="Q18549">
        <v>225519.25</v>
      </c>
      <c r="R18549" s="1" t="s">
        <v>33178</v>
      </c>
      <c r="S18549" s="1" t="s">
        <v>33179</v>
      </c>
      <c r="T18549">
        <v>1</v>
      </c>
      <c r="U18549">
        <v>0</v>
      </c>
      <c r="V18549">
        <v>3443</v>
      </c>
      <c r="W18549">
        <v>1</v>
      </c>
      <c r="X18549">
        <v>0</v>
      </c>
    </row>
    <row r="18550" spans="1:24" x14ac:dyDescent="0.3">
      <c r="A18550">
        <v>570786</v>
      </c>
      <c r="B18550" s="1" t="s">
        <v>9697</v>
      </c>
      <c r="C18550" s="1" t="s">
        <v>9698</v>
      </c>
      <c r="D18550" s="1" t="s">
        <v>9699</v>
      </c>
      <c r="E18550" s="1" t="s">
        <v>29</v>
      </c>
      <c r="F18550" s="2">
        <v>43554.423807870371</v>
      </c>
      <c r="G18550">
        <v>225519.25</v>
      </c>
      <c r="H18550">
        <v>3</v>
      </c>
      <c r="I18550">
        <v>4</v>
      </c>
      <c r="J18550" s="1" t="s">
        <v>4881</v>
      </c>
      <c r="K18550">
        <v>3</v>
      </c>
      <c r="L18550">
        <v>0</v>
      </c>
      <c r="M18550">
        <v>0</v>
      </c>
      <c r="N18550">
        <v>0</v>
      </c>
      <c r="O18550">
        <v>0</v>
      </c>
      <c r="P18550" s="1" t="s">
        <v>31</v>
      </c>
      <c r="Q18550">
        <v>225519.25</v>
      </c>
      <c r="R18550" s="1" t="s">
        <v>33180</v>
      </c>
      <c r="S18550" s="1" t="s">
        <v>33181</v>
      </c>
      <c r="T18550">
        <v>1</v>
      </c>
      <c r="U18550">
        <v>0</v>
      </c>
      <c r="V18550">
        <v>3135</v>
      </c>
      <c r="W18550">
        <v>1</v>
      </c>
      <c r="X18550">
        <v>0</v>
      </c>
    </row>
    <row r="18551" spans="1:24" x14ac:dyDescent="0.3">
      <c r="A18551">
        <v>570786</v>
      </c>
      <c r="B18551" s="1" t="s">
        <v>9697</v>
      </c>
      <c r="C18551" s="1" t="s">
        <v>9698</v>
      </c>
      <c r="D18551" s="1" t="s">
        <v>9699</v>
      </c>
      <c r="E18551" s="1" t="s">
        <v>29</v>
      </c>
      <c r="F18551" s="2">
        <v>43554.423807870371</v>
      </c>
      <c r="G18551">
        <v>225519.25</v>
      </c>
      <c r="H18551">
        <v>3</v>
      </c>
      <c r="I18551">
        <v>4</v>
      </c>
      <c r="J18551" s="1" t="s">
        <v>4881</v>
      </c>
      <c r="K18551">
        <v>3</v>
      </c>
      <c r="L18551">
        <v>0</v>
      </c>
      <c r="M18551">
        <v>0</v>
      </c>
      <c r="N18551">
        <v>0</v>
      </c>
      <c r="O18551">
        <v>0</v>
      </c>
      <c r="P18551" s="1" t="s">
        <v>31</v>
      </c>
      <c r="Q18551">
        <v>225519.25</v>
      </c>
      <c r="R18551" s="1" t="s">
        <v>33182</v>
      </c>
      <c r="S18551" s="1" t="s">
        <v>33183</v>
      </c>
      <c r="T18551">
        <v>1</v>
      </c>
      <c r="U18551">
        <v>0</v>
      </c>
      <c r="V18551">
        <v>3135</v>
      </c>
      <c r="W18551">
        <v>1</v>
      </c>
      <c r="X18551">
        <v>0</v>
      </c>
    </row>
    <row r="18552" spans="1:24" x14ac:dyDescent="0.3">
      <c r="A18552">
        <v>570786</v>
      </c>
      <c r="B18552" s="1" t="s">
        <v>9697</v>
      </c>
      <c r="C18552" s="1" t="s">
        <v>9698</v>
      </c>
      <c r="D18552" s="1" t="s">
        <v>9699</v>
      </c>
      <c r="E18552" s="1" t="s">
        <v>29</v>
      </c>
      <c r="F18552" s="2">
        <v>43554.423807870371</v>
      </c>
      <c r="G18552">
        <v>225519.25</v>
      </c>
      <c r="H18552">
        <v>3</v>
      </c>
      <c r="I18552">
        <v>4</v>
      </c>
      <c r="J18552" s="1" t="s">
        <v>4881</v>
      </c>
      <c r="K18552">
        <v>3</v>
      </c>
      <c r="L18552">
        <v>0</v>
      </c>
      <c r="M18552">
        <v>0</v>
      </c>
      <c r="N18552">
        <v>0</v>
      </c>
      <c r="O18552">
        <v>0</v>
      </c>
      <c r="P18552" s="1" t="s">
        <v>31</v>
      </c>
      <c r="Q18552">
        <v>225519.25</v>
      </c>
      <c r="R18552" s="1" t="s">
        <v>33184</v>
      </c>
      <c r="S18552" s="1" t="s">
        <v>33185</v>
      </c>
      <c r="T18552">
        <v>1</v>
      </c>
      <c r="U18552">
        <v>0</v>
      </c>
      <c r="V18552">
        <v>3443</v>
      </c>
      <c r="W18552">
        <v>1</v>
      </c>
      <c r="X18552">
        <v>0</v>
      </c>
    </row>
    <row r="18553" spans="1:24" x14ac:dyDescent="0.3">
      <c r="A18553">
        <v>570786</v>
      </c>
      <c r="B18553" s="1" t="s">
        <v>9697</v>
      </c>
      <c r="C18553" s="1" t="s">
        <v>9698</v>
      </c>
      <c r="D18553" s="1" t="s">
        <v>9699</v>
      </c>
      <c r="E18553" s="1" t="s">
        <v>29</v>
      </c>
      <c r="F18553" s="2">
        <v>43554.423807870371</v>
      </c>
      <c r="G18553">
        <v>225519.25</v>
      </c>
      <c r="H18553">
        <v>3</v>
      </c>
      <c r="I18553">
        <v>4</v>
      </c>
      <c r="J18553" s="1" t="s">
        <v>4881</v>
      </c>
      <c r="K18553">
        <v>3</v>
      </c>
      <c r="L18553">
        <v>0</v>
      </c>
      <c r="M18553">
        <v>0</v>
      </c>
      <c r="N18553">
        <v>0</v>
      </c>
      <c r="O18553">
        <v>0</v>
      </c>
      <c r="P18553" s="1" t="s">
        <v>31</v>
      </c>
      <c r="Q18553">
        <v>225519.25</v>
      </c>
      <c r="R18553" s="1" t="s">
        <v>33186</v>
      </c>
      <c r="S18553" s="1" t="s">
        <v>33187</v>
      </c>
      <c r="T18553">
        <v>1</v>
      </c>
      <c r="U18553">
        <v>0</v>
      </c>
      <c r="V18553">
        <v>3135</v>
      </c>
      <c r="W18553">
        <v>1</v>
      </c>
      <c r="X18553">
        <v>0</v>
      </c>
    </row>
    <row r="18554" spans="1:24" x14ac:dyDescent="0.3">
      <c r="A18554">
        <v>570786</v>
      </c>
      <c r="B18554" s="1" t="s">
        <v>9697</v>
      </c>
      <c r="C18554" s="1" t="s">
        <v>9698</v>
      </c>
      <c r="D18554" s="1" t="s">
        <v>9699</v>
      </c>
      <c r="E18554" s="1" t="s">
        <v>29</v>
      </c>
      <c r="F18554" s="2">
        <v>43554.423807870371</v>
      </c>
      <c r="G18554">
        <v>225519.25</v>
      </c>
      <c r="H18554">
        <v>3</v>
      </c>
      <c r="I18554">
        <v>4</v>
      </c>
      <c r="J18554" s="1" t="s">
        <v>4881</v>
      </c>
      <c r="K18554">
        <v>3</v>
      </c>
      <c r="L18554">
        <v>0</v>
      </c>
      <c r="M18554">
        <v>0</v>
      </c>
      <c r="N18554">
        <v>0</v>
      </c>
      <c r="O18554">
        <v>0</v>
      </c>
      <c r="P18554" s="1" t="s">
        <v>31</v>
      </c>
      <c r="Q18554">
        <v>225519.25</v>
      </c>
      <c r="R18554" s="1" t="s">
        <v>33188</v>
      </c>
      <c r="S18554" s="1" t="s">
        <v>33189</v>
      </c>
      <c r="T18554">
        <v>1</v>
      </c>
      <c r="U18554">
        <v>0</v>
      </c>
      <c r="V18554">
        <v>3135</v>
      </c>
      <c r="W18554">
        <v>1</v>
      </c>
      <c r="X18554">
        <v>0</v>
      </c>
    </row>
    <row r="18555" spans="1:24" x14ac:dyDescent="0.3">
      <c r="A18555">
        <v>570786</v>
      </c>
      <c r="B18555" s="1" t="s">
        <v>9697</v>
      </c>
      <c r="C18555" s="1" t="s">
        <v>9698</v>
      </c>
      <c r="D18555" s="1" t="s">
        <v>9699</v>
      </c>
      <c r="E18555" s="1" t="s">
        <v>29</v>
      </c>
      <c r="F18555" s="2">
        <v>43554.423807870371</v>
      </c>
      <c r="G18555">
        <v>225519.25</v>
      </c>
      <c r="H18555">
        <v>3</v>
      </c>
      <c r="I18555">
        <v>4</v>
      </c>
      <c r="J18555" s="1" t="s">
        <v>4881</v>
      </c>
      <c r="K18555">
        <v>3</v>
      </c>
      <c r="L18555">
        <v>0</v>
      </c>
      <c r="M18555">
        <v>0</v>
      </c>
      <c r="N18555">
        <v>0</v>
      </c>
      <c r="O18555">
        <v>0</v>
      </c>
      <c r="P18555" s="1" t="s">
        <v>31</v>
      </c>
      <c r="Q18555">
        <v>225519.25</v>
      </c>
      <c r="R18555" s="1" t="s">
        <v>33190</v>
      </c>
      <c r="S18555" s="1" t="s">
        <v>33191</v>
      </c>
      <c r="T18555">
        <v>1</v>
      </c>
      <c r="U18555">
        <v>0</v>
      </c>
      <c r="V18555">
        <v>3443</v>
      </c>
      <c r="W18555">
        <v>1</v>
      </c>
      <c r="X18555">
        <v>0</v>
      </c>
    </row>
    <row r="18556" spans="1:24" x14ac:dyDescent="0.3">
      <c r="A18556">
        <v>570786</v>
      </c>
      <c r="B18556" s="1" t="s">
        <v>9697</v>
      </c>
      <c r="C18556" s="1" t="s">
        <v>9698</v>
      </c>
      <c r="D18556" s="1" t="s">
        <v>9699</v>
      </c>
      <c r="E18556" s="1" t="s">
        <v>29</v>
      </c>
      <c r="F18556" s="2">
        <v>43554.423807870371</v>
      </c>
      <c r="G18556">
        <v>225519.25</v>
      </c>
      <c r="H18556">
        <v>3</v>
      </c>
      <c r="I18556">
        <v>4</v>
      </c>
      <c r="J18556" s="1" t="s">
        <v>4881</v>
      </c>
      <c r="K18556">
        <v>3</v>
      </c>
      <c r="L18556">
        <v>0</v>
      </c>
      <c r="M18556">
        <v>0</v>
      </c>
      <c r="N18556">
        <v>0</v>
      </c>
      <c r="O18556">
        <v>0</v>
      </c>
      <c r="P18556" s="1" t="s">
        <v>31</v>
      </c>
      <c r="Q18556">
        <v>225519.25</v>
      </c>
      <c r="R18556" s="1" t="s">
        <v>33192</v>
      </c>
      <c r="S18556" s="1" t="s">
        <v>33193</v>
      </c>
      <c r="T18556">
        <v>1</v>
      </c>
      <c r="U18556">
        <v>0</v>
      </c>
      <c r="V18556">
        <v>3762</v>
      </c>
      <c r="W18556">
        <v>1</v>
      </c>
      <c r="X18556">
        <v>0</v>
      </c>
    </row>
    <row r="18557" spans="1:24" x14ac:dyDescent="0.3">
      <c r="A18557">
        <v>570786</v>
      </c>
      <c r="B18557" s="1" t="s">
        <v>9697</v>
      </c>
      <c r="C18557" s="1" t="s">
        <v>9698</v>
      </c>
      <c r="D18557" s="1" t="s">
        <v>9699</v>
      </c>
      <c r="E18557" s="1" t="s">
        <v>29</v>
      </c>
      <c r="F18557" s="2">
        <v>43554.423807870371</v>
      </c>
      <c r="G18557">
        <v>225519.25</v>
      </c>
      <c r="H18557">
        <v>3</v>
      </c>
      <c r="I18557">
        <v>4</v>
      </c>
      <c r="J18557" s="1" t="s">
        <v>4881</v>
      </c>
      <c r="K18557">
        <v>3</v>
      </c>
      <c r="L18557">
        <v>0</v>
      </c>
      <c r="M18557">
        <v>0</v>
      </c>
      <c r="N18557">
        <v>0</v>
      </c>
      <c r="O18557">
        <v>0</v>
      </c>
      <c r="P18557" s="1" t="s">
        <v>31</v>
      </c>
      <c r="Q18557">
        <v>225519.25</v>
      </c>
      <c r="R18557" s="1" t="s">
        <v>33194</v>
      </c>
      <c r="S18557" s="1" t="s">
        <v>33195</v>
      </c>
      <c r="T18557">
        <v>1</v>
      </c>
      <c r="U18557">
        <v>0</v>
      </c>
      <c r="V18557">
        <v>2816</v>
      </c>
      <c r="W18557">
        <v>1</v>
      </c>
      <c r="X18557">
        <v>0</v>
      </c>
    </row>
    <row r="18558" spans="1:24" x14ac:dyDescent="0.3">
      <c r="A18558">
        <v>570786</v>
      </c>
      <c r="B18558" s="1" t="s">
        <v>9697</v>
      </c>
      <c r="C18558" s="1" t="s">
        <v>9698</v>
      </c>
      <c r="D18558" s="1" t="s">
        <v>9699</v>
      </c>
      <c r="E18558" s="1" t="s">
        <v>29</v>
      </c>
      <c r="F18558" s="2">
        <v>43554.423807870371</v>
      </c>
      <c r="G18558">
        <v>225519.25</v>
      </c>
      <c r="H18558">
        <v>3</v>
      </c>
      <c r="I18558">
        <v>4</v>
      </c>
      <c r="J18558" s="1" t="s">
        <v>4881</v>
      </c>
      <c r="K18558">
        <v>3</v>
      </c>
      <c r="L18558">
        <v>0</v>
      </c>
      <c r="M18558">
        <v>0</v>
      </c>
      <c r="N18558">
        <v>0</v>
      </c>
      <c r="O18558">
        <v>0</v>
      </c>
      <c r="P18558" s="1" t="s">
        <v>31</v>
      </c>
      <c r="Q18558">
        <v>225519.25</v>
      </c>
      <c r="R18558" s="1" t="s">
        <v>33196</v>
      </c>
      <c r="S18558" s="1" t="s">
        <v>33197</v>
      </c>
      <c r="T18558">
        <v>1</v>
      </c>
      <c r="U18558">
        <v>0</v>
      </c>
      <c r="V18558">
        <v>3762</v>
      </c>
      <c r="W18558">
        <v>1</v>
      </c>
      <c r="X18558">
        <v>0</v>
      </c>
    </row>
    <row r="18559" spans="1:24" x14ac:dyDescent="0.3">
      <c r="A18559">
        <v>570786</v>
      </c>
      <c r="B18559" s="1" t="s">
        <v>9697</v>
      </c>
      <c r="C18559" s="1" t="s">
        <v>9698</v>
      </c>
      <c r="D18559" s="1" t="s">
        <v>9699</v>
      </c>
      <c r="E18559" s="1" t="s">
        <v>29</v>
      </c>
      <c r="F18559" s="2">
        <v>43554.423807870371</v>
      </c>
      <c r="G18559">
        <v>225519.25</v>
      </c>
      <c r="H18559">
        <v>3</v>
      </c>
      <c r="I18559">
        <v>4</v>
      </c>
      <c r="J18559" s="1" t="s">
        <v>4881</v>
      </c>
      <c r="K18559">
        <v>3</v>
      </c>
      <c r="L18559">
        <v>0</v>
      </c>
      <c r="M18559">
        <v>0</v>
      </c>
      <c r="N18559">
        <v>0</v>
      </c>
      <c r="O18559">
        <v>0</v>
      </c>
      <c r="P18559" s="1" t="s">
        <v>31</v>
      </c>
      <c r="Q18559">
        <v>225519.25</v>
      </c>
      <c r="R18559" s="1" t="s">
        <v>33198</v>
      </c>
      <c r="S18559" s="1" t="s">
        <v>33199</v>
      </c>
      <c r="T18559">
        <v>1</v>
      </c>
      <c r="U18559">
        <v>0</v>
      </c>
      <c r="V18559">
        <v>2816</v>
      </c>
      <c r="W18559">
        <v>1</v>
      </c>
      <c r="X18559">
        <v>0</v>
      </c>
    </row>
    <row r="18560" spans="1:24" x14ac:dyDescent="0.3">
      <c r="A18560">
        <v>570786</v>
      </c>
      <c r="B18560" s="1" t="s">
        <v>9697</v>
      </c>
      <c r="C18560" s="1" t="s">
        <v>9698</v>
      </c>
      <c r="D18560" s="1" t="s">
        <v>9699</v>
      </c>
      <c r="E18560" s="1" t="s">
        <v>29</v>
      </c>
      <c r="F18560" s="2">
        <v>43554.423807870371</v>
      </c>
      <c r="G18560">
        <v>225519.25</v>
      </c>
      <c r="H18560">
        <v>3</v>
      </c>
      <c r="I18560">
        <v>4</v>
      </c>
      <c r="J18560" s="1" t="s">
        <v>4881</v>
      </c>
      <c r="K18560">
        <v>3</v>
      </c>
      <c r="L18560">
        <v>0</v>
      </c>
      <c r="M18560">
        <v>0</v>
      </c>
      <c r="N18560">
        <v>0</v>
      </c>
      <c r="O18560">
        <v>0</v>
      </c>
      <c r="P18560" s="1" t="s">
        <v>31</v>
      </c>
      <c r="Q18560">
        <v>225519.25</v>
      </c>
      <c r="R18560" s="1" t="s">
        <v>33200</v>
      </c>
      <c r="S18560" s="1" t="s">
        <v>33201</v>
      </c>
      <c r="T18560">
        <v>1</v>
      </c>
      <c r="U18560">
        <v>0</v>
      </c>
      <c r="V18560">
        <v>2816</v>
      </c>
      <c r="W18560">
        <v>1</v>
      </c>
      <c r="X18560">
        <v>0</v>
      </c>
    </row>
    <row r="18561" spans="1:24" x14ac:dyDescent="0.3">
      <c r="A18561">
        <v>570786</v>
      </c>
      <c r="B18561" s="1" t="s">
        <v>9697</v>
      </c>
      <c r="C18561" s="1" t="s">
        <v>9698</v>
      </c>
      <c r="D18561" s="1" t="s">
        <v>9699</v>
      </c>
      <c r="E18561" s="1" t="s">
        <v>29</v>
      </c>
      <c r="F18561" s="2">
        <v>43554.423807870371</v>
      </c>
      <c r="G18561">
        <v>225519.25</v>
      </c>
      <c r="H18561">
        <v>3</v>
      </c>
      <c r="I18561">
        <v>4</v>
      </c>
      <c r="J18561" s="1" t="s">
        <v>4881</v>
      </c>
      <c r="K18561">
        <v>3</v>
      </c>
      <c r="L18561">
        <v>0</v>
      </c>
      <c r="M18561">
        <v>0</v>
      </c>
      <c r="N18561">
        <v>0</v>
      </c>
      <c r="O18561">
        <v>0</v>
      </c>
      <c r="P18561" s="1" t="s">
        <v>31</v>
      </c>
      <c r="Q18561">
        <v>225519.25</v>
      </c>
      <c r="R18561" s="1" t="s">
        <v>33200</v>
      </c>
      <c r="S18561" s="1" t="s">
        <v>33201</v>
      </c>
      <c r="T18561">
        <v>1</v>
      </c>
      <c r="U18561">
        <v>0</v>
      </c>
      <c r="V18561">
        <v>2816</v>
      </c>
      <c r="W18561">
        <v>1</v>
      </c>
      <c r="X18561">
        <v>0</v>
      </c>
    </row>
    <row r="18562" spans="1:24" x14ac:dyDescent="0.3">
      <c r="A18562">
        <v>570786</v>
      </c>
      <c r="B18562" s="1" t="s">
        <v>9697</v>
      </c>
      <c r="C18562" s="1" t="s">
        <v>9698</v>
      </c>
      <c r="D18562" s="1" t="s">
        <v>9699</v>
      </c>
      <c r="E18562" s="1" t="s">
        <v>29</v>
      </c>
      <c r="F18562" s="2">
        <v>43554.423807870371</v>
      </c>
      <c r="G18562">
        <v>225519.25</v>
      </c>
      <c r="H18562">
        <v>3</v>
      </c>
      <c r="I18562">
        <v>4</v>
      </c>
      <c r="J18562" s="1" t="s">
        <v>4881</v>
      </c>
      <c r="K18562">
        <v>3</v>
      </c>
      <c r="L18562">
        <v>0</v>
      </c>
      <c r="M18562">
        <v>0</v>
      </c>
      <c r="N18562">
        <v>0</v>
      </c>
      <c r="O18562">
        <v>0</v>
      </c>
      <c r="P18562" s="1" t="s">
        <v>31</v>
      </c>
      <c r="Q18562">
        <v>225519.25</v>
      </c>
      <c r="R18562" s="1" t="s">
        <v>33200</v>
      </c>
      <c r="S18562" s="1" t="s">
        <v>33201</v>
      </c>
      <c r="T18562">
        <v>1</v>
      </c>
      <c r="U18562">
        <v>0</v>
      </c>
      <c r="V18562">
        <v>2816</v>
      </c>
      <c r="W18562">
        <v>1</v>
      </c>
      <c r="X18562">
        <v>0</v>
      </c>
    </row>
    <row r="18563" spans="1:24" x14ac:dyDescent="0.3">
      <c r="A18563">
        <v>570786</v>
      </c>
      <c r="B18563" s="1" t="s">
        <v>9697</v>
      </c>
      <c r="C18563" s="1" t="s">
        <v>9698</v>
      </c>
      <c r="D18563" s="1" t="s">
        <v>9699</v>
      </c>
      <c r="E18563" s="1" t="s">
        <v>29</v>
      </c>
      <c r="F18563" s="2">
        <v>43554.423807870371</v>
      </c>
      <c r="G18563">
        <v>225519.25</v>
      </c>
      <c r="H18563">
        <v>3</v>
      </c>
      <c r="I18563">
        <v>4</v>
      </c>
      <c r="J18563" s="1" t="s">
        <v>4881</v>
      </c>
      <c r="K18563">
        <v>3</v>
      </c>
      <c r="L18563">
        <v>0</v>
      </c>
      <c r="M18563">
        <v>0</v>
      </c>
      <c r="N18563">
        <v>0</v>
      </c>
      <c r="O18563">
        <v>0</v>
      </c>
      <c r="P18563" s="1" t="s">
        <v>31</v>
      </c>
      <c r="Q18563">
        <v>225519.25</v>
      </c>
      <c r="R18563" s="1" t="s">
        <v>33202</v>
      </c>
      <c r="S18563" s="1" t="s">
        <v>33203</v>
      </c>
      <c r="T18563">
        <v>1</v>
      </c>
      <c r="U18563">
        <v>0</v>
      </c>
      <c r="V18563">
        <v>3135</v>
      </c>
      <c r="W18563">
        <v>1</v>
      </c>
      <c r="X18563">
        <v>0</v>
      </c>
    </row>
    <row r="18564" spans="1:24" x14ac:dyDescent="0.3">
      <c r="A18564">
        <v>570786</v>
      </c>
      <c r="B18564" s="1" t="s">
        <v>9697</v>
      </c>
      <c r="C18564" s="1" t="s">
        <v>9698</v>
      </c>
      <c r="D18564" s="1" t="s">
        <v>9699</v>
      </c>
      <c r="E18564" s="1" t="s">
        <v>29</v>
      </c>
      <c r="F18564" s="2">
        <v>43554.423807870371</v>
      </c>
      <c r="G18564">
        <v>225519.25</v>
      </c>
      <c r="H18564">
        <v>3</v>
      </c>
      <c r="I18564">
        <v>4</v>
      </c>
      <c r="J18564" s="1" t="s">
        <v>4881</v>
      </c>
      <c r="K18564">
        <v>3</v>
      </c>
      <c r="L18564">
        <v>0</v>
      </c>
      <c r="M18564">
        <v>0</v>
      </c>
      <c r="N18564">
        <v>0</v>
      </c>
      <c r="O18564">
        <v>0</v>
      </c>
      <c r="P18564" s="1" t="s">
        <v>31</v>
      </c>
      <c r="Q18564">
        <v>225519.25</v>
      </c>
      <c r="R18564" s="1" t="s">
        <v>33204</v>
      </c>
      <c r="S18564" s="1" t="s">
        <v>33205</v>
      </c>
      <c r="T18564">
        <v>1</v>
      </c>
      <c r="U18564">
        <v>0</v>
      </c>
      <c r="V18564">
        <v>3135</v>
      </c>
      <c r="W18564">
        <v>1</v>
      </c>
      <c r="X18564">
        <v>0</v>
      </c>
    </row>
    <row r="18565" spans="1:24" x14ac:dyDescent="0.3">
      <c r="A18565">
        <v>570786</v>
      </c>
      <c r="B18565" s="1" t="s">
        <v>9697</v>
      </c>
      <c r="C18565" s="1" t="s">
        <v>9698</v>
      </c>
      <c r="D18565" s="1" t="s">
        <v>9699</v>
      </c>
      <c r="E18565" s="1" t="s">
        <v>29</v>
      </c>
      <c r="F18565" s="2">
        <v>43554.423807870371</v>
      </c>
      <c r="G18565">
        <v>225519.25</v>
      </c>
      <c r="H18565">
        <v>3</v>
      </c>
      <c r="I18565">
        <v>4</v>
      </c>
      <c r="J18565" s="1" t="s">
        <v>4881</v>
      </c>
      <c r="K18565">
        <v>3</v>
      </c>
      <c r="L18565">
        <v>0</v>
      </c>
      <c r="M18565">
        <v>0</v>
      </c>
      <c r="N18565">
        <v>0</v>
      </c>
      <c r="O18565">
        <v>0</v>
      </c>
      <c r="P18565" s="1" t="s">
        <v>31</v>
      </c>
      <c r="Q18565">
        <v>225519.25</v>
      </c>
      <c r="R18565" s="1" t="s">
        <v>33206</v>
      </c>
      <c r="S18565" s="1" t="s">
        <v>33207</v>
      </c>
      <c r="T18565">
        <v>1</v>
      </c>
      <c r="U18565">
        <v>0</v>
      </c>
      <c r="V18565">
        <v>783.75</v>
      </c>
      <c r="W18565">
        <v>1</v>
      </c>
      <c r="X18565">
        <v>0</v>
      </c>
    </row>
    <row r="18566" spans="1:24" x14ac:dyDescent="0.3">
      <c r="A18566">
        <v>570786</v>
      </c>
      <c r="B18566" s="1" t="s">
        <v>9697</v>
      </c>
      <c r="C18566" s="1" t="s">
        <v>9698</v>
      </c>
      <c r="D18566" s="1" t="s">
        <v>9699</v>
      </c>
      <c r="E18566" s="1" t="s">
        <v>29</v>
      </c>
      <c r="F18566" s="2">
        <v>43554.423807870371</v>
      </c>
      <c r="G18566">
        <v>225519.25</v>
      </c>
      <c r="H18566">
        <v>3</v>
      </c>
      <c r="I18566">
        <v>4</v>
      </c>
      <c r="J18566" s="1" t="s">
        <v>4881</v>
      </c>
      <c r="K18566">
        <v>3</v>
      </c>
      <c r="L18566">
        <v>0</v>
      </c>
      <c r="M18566">
        <v>0</v>
      </c>
      <c r="N18566">
        <v>0</v>
      </c>
      <c r="O18566">
        <v>0</v>
      </c>
      <c r="P18566" s="1" t="s">
        <v>31</v>
      </c>
      <c r="Q18566">
        <v>225519.25</v>
      </c>
      <c r="R18566" s="1" t="s">
        <v>33206</v>
      </c>
      <c r="S18566" s="1" t="s">
        <v>33207</v>
      </c>
      <c r="T18566">
        <v>1</v>
      </c>
      <c r="U18566">
        <v>0</v>
      </c>
      <c r="V18566">
        <v>783.75</v>
      </c>
      <c r="W18566">
        <v>1</v>
      </c>
      <c r="X18566">
        <v>0</v>
      </c>
    </row>
    <row r="18567" spans="1:24" x14ac:dyDescent="0.3">
      <c r="A18567">
        <v>570786</v>
      </c>
      <c r="B18567" s="1" t="s">
        <v>9697</v>
      </c>
      <c r="C18567" s="1" t="s">
        <v>9698</v>
      </c>
      <c r="D18567" s="1" t="s">
        <v>9699</v>
      </c>
      <c r="E18567" s="1" t="s">
        <v>29</v>
      </c>
      <c r="F18567" s="2">
        <v>43554.423807870371</v>
      </c>
      <c r="G18567">
        <v>225519.25</v>
      </c>
      <c r="H18567">
        <v>3</v>
      </c>
      <c r="I18567">
        <v>4</v>
      </c>
      <c r="J18567" s="1" t="s">
        <v>4881</v>
      </c>
      <c r="K18567">
        <v>3</v>
      </c>
      <c r="L18567">
        <v>0</v>
      </c>
      <c r="M18567">
        <v>0</v>
      </c>
      <c r="N18567">
        <v>0</v>
      </c>
      <c r="O18567">
        <v>0</v>
      </c>
      <c r="P18567" s="1" t="s">
        <v>31</v>
      </c>
      <c r="Q18567">
        <v>225519.25</v>
      </c>
      <c r="R18567" s="1" t="s">
        <v>33208</v>
      </c>
      <c r="S18567" s="1" t="s">
        <v>33209</v>
      </c>
      <c r="T18567">
        <v>1</v>
      </c>
      <c r="U18567">
        <v>0</v>
      </c>
      <c r="V18567">
        <v>783.75</v>
      </c>
      <c r="W18567">
        <v>1</v>
      </c>
      <c r="X18567">
        <v>0</v>
      </c>
    </row>
    <row r="18568" spans="1:24" x14ac:dyDescent="0.3">
      <c r="A18568">
        <v>570786</v>
      </c>
      <c r="B18568" s="1" t="s">
        <v>9697</v>
      </c>
      <c r="C18568" s="1" t="s">
        <v>9698</v>
      </c>
      <c r="D18568" s="1" t="s">
        <v>9699</v>
      </c>
      <c r="E18568" s="1" t="s">
        <v>29</v>
      </c>
      <c r="F18568" s="2">
        <v>43554.423807870371</v>
      </c>
      <c r="G18568">
        <v>225519.25</v>
      </c>
      <c r="H18568">
        <v>3</v>
      </c>
      <c r="I18568">
        <v>4</v>
      </c>
      <c r="J18568" s="1" t="s">
        <v>4881</v>
      </c>
      <c r="K18568">
        <v>3</v>
      </c>
      <c r="L18568">
        <v>0</v>
      </c>
      <c r="M18568">
        <v>0</v>
      </c>
      <c r="N18568">
        <v>0</v>
      </c>
      <c r="O18568">
        <v>0</v>
      </c>
      <c r="P18568" s="1" t="s">
        <v>31</v>
      </c>
      <c r="Q18568">
        <v>225519.25</v>
      </c>
      <c r="R18568" s="1" t="s">
        <v>33210</v>
      </c>
      <c r="S18568" s="1" t="s">
        <v>33211</v>
      </c>
      <c r="T18568">
        <v>1</v>
      </c>
      <c r="U18568">
        <v>0</v>
      </c>
      <c r="V18568">
        <v>3443</v>
      </c>
      <c r="W18568">
        <v>1</v>
      </c>
      <c r="X18568">
        <v>0</v>
      </c>
    </row>
    <row r="18569" spans="1:24" x14ac:dyDescent="0.3">
      <c r="A18569">
        <v>570786</v>
      </c>
      <c r="B18569" s="1" t="s">
        <v>9697</v>
      </c>
      <c r="C18569" s="1" t="s">
        <v>9698</v>
      </c>
      <c r="D18569" s="1" t="s">
        <v>9699</v>
      </c>
      <c r="E18569" s="1" t="s">
        <v>29</v>
      </c>
      <c r="F18569" s="2">
        <v>43554.423807870371</v>
      </c>
      <c r="G18569">
        <v>225519.25</v>
      </c>
      <c r="H18569">
        <v>3</v>
      </c>
      <c r="I18569">
        <v>4</v>
      </c>
      <c r="J18569" s="1" t="s">
        <v>4881</v>
      </c>
      <c r="K18569">
        <v>3</v>
      </c>
      <c r="L18569">
        <v>0</v>
      </c>
      <c r="M18569">
        <v>0</v>
      </c>
      <c r="N18569">
        <v>0</v>
      </c>
      <c r="O18569">
        <v>0</v>
      </c>
      <c r="P18569" s="1" t="s">
        <v>31</v>
      </c>
      <c r="Q18569">
        <v>225519.25</v>
      </c>
      <c r="R18569" s="1" t="s">
        <v>33212</v>
      </c>
      <c r="S18569" s="1" t="s">
        <v>33213</v>
      </c>
      <c r="T18569">
        <v>1</v>
      </c>
      <c r="U18569">
        <v>0</v>
      </c>
      <c r="V18569">
        <v>2816</v>
      </c>
      <c r="W18569">
        <v>1</v>
      </c>
      <c r="X18569">
        <v>0</v>
      </c>
    </row>
    <row r="18570" spans="1:24" x14ac:dyDescent="0.3">
      <c r="A18570">
        <v>570786</v>
      </c>
      <c r="B18570" s="1" t="s">
        <v>9697</v>
      </c>
      <c r="C18570" s="1" t="s">
        <v>9698</v>
      </c>
      <c r="D18570" s="1" t="s">
        <v>9699</v>
      </c>
      <c r="E18570" s="1" t="s">
        <v>29</v>
      </c>
      <c r="F18570" s="2">
        <v>43554.423807870371</v>
      </c>
      <c r="G18570">
        <v>225519.25</v>
      </c>
      <c r="H18570">
        <v>3</v>
      </c>
      <c r="I18570">
        <v>4</v>
      </c>
      <c r="J18570" s="1" t="s">
        <v>4881</v>
      </c>
      <c r="K18570">
        <v>3</v>
      </c>
      <c r="L18570">
        <v>0</v>
      </c>
      <c r="M18570">
        <v>0</v>
      </c>
      <c r="N18570">
        <v>0</v>
      </c>
      <c r="O18570">
        <v>0</v>
      </c>
      <c r="P18570" s="1" t="s">
        <v>31</v>
      </c>
      <c r="Q18570">
        <v>225519.25</v>
      </c>
      <c r="R18570" s="1" t="s">
        <v>33214</v>
      </c>
      <c r="S18570" s="1" t="s">
        <v>33215</v>
      </c>
      <c r="T18570">
        <v>1</v>
      </c>
      <c r="U18570">
        <v>0</v>
      </c>
      <c r="V18570">
        <v>3762</v>
      </c>
      <c r="W18570">
        <v>1</v>
      </c>
      <c r="X18570">
        <v>0</v>
      </c>
    </row>
    <row r="18571" spans="1:24" x14ac:dyDescent="0.3">
      <c r="A18571">
        <v>570786</v>
      </c>
      <c r="B18571" s="1" t="s">
        <v>9697</v>
      </c>
      <c r="C18571" s="1" t="s">
        <v>9698</v>
      </c>
      <c r="D18571" s="1" t="s">
        <v>9699</v>
      </c>
      <c r="E18571" s="1" t="s">
        <v>29</v>
      </c>
      <c r="F18571" s="2">
        <v>43554.423807870371</v>
      </c>
      <c r="G18571">
        <v>225519.25</v>
      </c>
      <c r="H18571">
        <v>3</v>
      </c>
      <c r="I18571">
        <v>4</v>
      </c>
      <c r="J18571" s="1" t="s">
        <v>4881</v>
      </c>
      <c r="K18571">
        <v>3</v>
      </c>
      <c r="L18571">
        <v>0</v>
      </c>
      <c r="M18571">
        <v>0</v>
      </c>
      <c r="N18571">
        <v>0</v>
      </c>
      <c r="O18571">
        <v>0</v>
      </c>
      <c r="P18571" s="1" t="s">
        <v>31</v>
      </c>
      <c r="Q18571">
        <v>225519.25</v>
      </c>
      <c r="R18571" s="1" t="s">
        <v>33216</v>
      </c>
      <c r="S18571" s="1" t="s">
        <v>33217</v>
      </c>
      <c r="T18571">
        <v>1</v>
      </c>
      <c r="U18571">
        <v>0</v>
      </c>
      <c r="V18571">
        <v>2816</v>
      </c>
      <c r="W18571">
        <v>1</v>
      </c>
      <c r="X18571">
        <v>0</v>
      </c>
    </row>
    <row r="18572" spans="1:24" x14ac:dyDescent="0.3">
      <c r="A18572">
        <v>570786</v>
      </c>
      <c r="B18572" s="1" t="s">
        <v>9697</v>
      </c>
      <c r="C18572" s="1" t="s">
        <v>9698</v>
      </c>
      <c r="D18572" s="1" t="s">
        <v>9699</v>
      </c>
      <c r="E18572" s="1" t="s">
        <v>29</v>
      </c>
      <c r="F18572" s="2">
        <v>43554.423807870371</v>
      </c>
      <c r="G18572">
        <v>225519.25</v>
      </c>
      <c r="H18572">
        <v>3</v>
      </c>
      <c r="I18572">
        <v>4</v>
      </c>
      <c r="J18572" s="1" t="s">
        <v>4881</v>
      </c>
      <c r="K18572">
        <v>3</v>
      </c>
      <c r="L18572">
        <v>0</v>
      </c>
      <c r="M18572">
        <v>0</v>
      </c>
      <c r="N18572">
        <v>0</v>
      </c>
      <c r="O18572">
        <v>0</v>
      </c>
      <c r="P18572" s="1" t="s">
        <v>31</v>
      </c>
      <c r="Q18572">
        <v>225519.25</v>
      </c>
      <c r="R18572" s="1" t="s">
        <v>33218</v>
      </c>
      <c r="S18572" s="1" t="s">
        <v>33219</v>
      </c>
      <c r="T18572">
        <v>1</v>
      </c>
      <c r="U18572">
        <v>0</v>
      </c>
      <c r="V18572">
        <v>2816</v>
      </c>
      <c r="W18572">
        <v>1</v>
      </c>
      <c r="X18572">
        <v>0</v>
      </c>
    </row>
    <row r="18573" spans="1:24" x14ac:dyDescent="0.3">
      <c r="A18573">
        <v>570786</v>
      </c>
      <c r="B18573" s="1" t="s">
        <v>9697</v>
      </c>
      <c r="C18573" s="1" t="s">
        <v>9698</v>
      </c>
      <c r="D18573" s="1" t="s">
        <v>9699</v>
      </c>
      <c r="E18573" s="1" t="s">
        <v>29</v>
      </c>
      <c r="F18573" s="2">
        <v>43554.423807870371</v>
      </c>
      <c r="G18573">
        <v>225519.25</v>
      </c>
      <c r="H18573">
        <v>3</v>
      </c>
      <c r="I18573">
        <v>4</v>
      </c>
      <c r="J18573" s="1" t="s">
        <v>4881</v>
      </c>
      <c r="K18573">
        <v>3</v>
      </c>
      <c r="L18573">
        <v>0</v>
      </c>
      <c r="M18573">
        <v>0</v>
      </c>
      <c r="N18573">
        <v>0</v>
      </c>
      <c r="O18573">
        <v>0</v>
      </c>
      <c r="P18573" s="1" t="s">
        <v>31</v>
      </c>
      <c r="Q18573">
        <v>225519.25</v>
      </c>
      <c r="R18573" s="1" t="s">
        <v>33220</v>
      </c>
      <c r="S18573" s="1" t="s">
        <v>33221</v>
      </c>
      <c r="T18573">
        <v>1</v>
      </c>
      <c r="U18573">
        <v>0</v>
      </c>
      <c r="V18573">
        <v>2816</v>
      </c>
      <c r="W18573">
        <v>1</v>
      </c>
      <c r="X18573">
        <v>0</v>
      </c>
    </row>
    <row r="18574" spans="1:24" x14ac:dyDescent="0.3">
      <c r="A18574">
        <v>570786</v>
      </c>
      <c r="B18574" s="1" t="s">
        <v>9697</v>
      </c>
      <c r="C18574" s="1" t="s">
        <v>9698</v>
      </c>
      <c r="D18574" s="1" t="s">
        <v>9699</v>
      </c>
      <c r="E18574" s="1" t="s">
        <v>29</v>
      </c>
      <c r="F18574" s="2">
        <v>43554.423807870371</v>
      </c>
      <c r="G18574">
        <v>225519.25</v>
      </c>
      <c r="H18574">
        <v>3</v>
      </c>
      <c r="I18574">
        <v>4</v>
      </c>
      <c r="J18574" s="1" t="s">
        <v>4881</v>
      </c>
      <c r="K18574">
        <v>3</v>
      </c>
      <c r="L18574">
        <v>0</v>
      </c>
      <c r="M18574">
        <v>0</v>
      </c>
      <c r="N18574">
        <v>0</v>
      </c>
      <c r="O18574">
        <v>0</v>
      </c>
      <c r="P18574" s="1" t="s">
        <v>31</v>
      </c>
      <c r="Q18574">
        <v>225519.25</v>
      </c>
      <c r="R18574" s="1" t="s">
        <v>33222</v>
      </c>
      <c r="S18574" s="1" t="s">
        <v>33223</v>
      </c>
      <c r="T18574">
        <v>1</v>
      </c>
      <c r="U18574">
        <v>0</v>
      </c>
      <c r="V18574">
        <v>2816</v>
      </c>
      <c r="W18574">
        <v>1</v>
      </c>
      <c r="X18574">
        <v>0</v>
      </c>
    </row>
    <row r="18575" spans="1:24" x14ac:dyDescent="0.3">
      <c r="A18575">
        <v>570786</v>
      </c>
      <c r="B18575" s="1" t="s">
        <v>9697</v>
      </c>
      <c r="C18575" s="1" t="s">
        <v>9698</v>
      </c>
      <c r="D18575" s="1" t="s">
        <v>9699</v>
      </c>
      <c r="E18575" s="1" t="s">
        <v>29</v>
      </c>
      <c r="F18575" s="2">
        <v>43554.423807870371</v>
      </c>
      <c r="G18575">
        <v>225519.25</v>
      </c>
      <c r="H18575">
        <v>3</v>
      </c>
      <c r="I18575">
        <v>4</v>
      </c>
      <c r="J18575" s="1" t="s">
        <v>4881</v>
      </c>
      <c r="K18575">
        <v>3</v>
      </c>
      <c r="L18575">
        <v>0</v>
      </c>
      <c r="M18575">
        <v>0</v>
      </c>
      <c r="N18575">
        <v>0</v>
      </c>
      <c r="O18575">
        <v>0</v>
      </c>
      <c r="P18575" s="1" t="s">
        <v>31</v>
      </c>
      <c r="Q18575">
        <v>225519.25</v>
      </c>
      <c r="R18575" s="1" t="s">
        <v>33224</v>
      </c>
      <c r="S18575" s="1" t="s">
        <v>33225</v>
      </c>
      <c r="T18575">
        <v>1</v>
      </c>
      <c r="U18575">
        <v>0</v>
      </c>
      <c r="V18575">
        <v>2816</v>
      </c>
      <c r="W18575">
        <v>1</v>
      </c>
      <c r="X18575">
        <v>0</v>
      </c>
    </row>
    <row r="18576" spans="1:24" x14ac:dyDescent="0.3">
      <c r="A18576">
        <v>570786</v>
      </c>
      <c r="B18576" s="1" t="s">
        <v>9697</v>
      </c>
      <c r="C18576" s="1" t="s">
        <v>9698</v>
      </c>
      <c r="D18576" s="1" t="s">
        <v>9699</v>
      </c>
      <c r="E18576" s="1" t="s">
        <v>29</v>
      </c>
      <c r="F18576" s="2">
        <v>43554.423807870371</v>
      </c>
      <c r="G18576">
        <v>225519.25</v>
      </c>
      <c r="H18576">
        <v>3</v>
      </c>
      <c r="I18576">
        <v>4</v>
      </c>
      <c r="J18576" s="1" t="s">
        <v>4881</v>
      </c>
      <c r="K18576">
        <v>3</v>
      </c>
      <c r="L18576">
        <v>0</v>
      </c>
      <c r="M18576">
        <v>0</v>
      </c>
      <c r="N18576">
        <v>0</v>
      </c>
      <c r="O18576">
        <v>0</v>
      </c>
      <c r="P18576" s="1" t="s">
        <v>31</v>
      </c>
      <c r="Q18576">
        <v>225519.25</v>
      </c>
      <c r="R18576" s="1" t="s">
        <v>33226</v>
      </c>
      <c r="S18576" s="1" t="s">
        <v>33227</v>
      </c>
      <c r="T18576">
        <v>1</v>
      </c>
      <c r="U18576">
        <v>0</v>
      </c>
      <c r="V18576">
        <v>2816</v>
      </c>
      <c r="W18576">
        <v>1</v>
      </c>
      <c r="X18576">
        <v>0</v>
      </c>
    </row>
    <row r="18577" spans="1:24" x14ac:dyDescent="0.3">
      <c r="A18577">
        <v>570786</v>
      </c>
      <c r="B18577" s="1" t="s">
        <v>9697</v>
      </c>
      <c r="C18577" s="1" t="s">
        <v>9698</v>
      </c>
      <c r="D18577" s="1" t="s">
        <v>9699</v>
      </c>
      <c r="E18577" s="1" t="s">
        <v>29</v>
      </c>
      <c r="F18577" s="2">
        <v>43554.423807870371</v>
      </c>
      <c r="G18577">
        <v>225519.25</v>
      </c>
      <c r="H18577">
        <v>3</v>
      </c>
      <c r="I18577">
        <v>4</v>
      </c>
      <c r="J18577" s="1" t="s">
        <v>4881</v>
      </c>
      <c r="K18577">
        <v>3</v>
      </c>
      <c r="L18577">
        <v>0</v>
      </c>
      <c r="M18577">
        <v>0</v>
      </c>
      <c r="N18577">
        <v>0</v>
      </c>
      <c r="O18577">
        <v>0</v>
      </c>
      <c r="P18577" s="1" t="s">
        <v>31</v>
      </c>
      <c r="Q18577">
        <v>225519.25</v>
      </c>
      <c r="R18577" s="1" t="s">
        <v>33228</v>
      </c>
      <c r="S18577" s="1" t="s">
        <v>33229</v>
      </c>
      <c r="T18577">
        <v>1</v>
      </c>
      <c r="U18577">
        <v>0</v>
      </c>
      <c r="V18577">
        <v>2816</v>
      </c>
      <c r="W18577">
        <v>1</v>
      </c>
      <c r="X18577">
        <v>0</v>
      </c>
    </row>
    <row r="18578" spans="1:24" x14ac:dyDescent="0.3">
      <c r="A18578">
        <v>570786</v>
      </c>
      <c r="B18578" s="1" t="s">
        <v>9697</v>
      </c>
      <c r="C18578" s="1" t="s">
        <v>9698</v>
      </c>
      <c r="D18578" s="1" t="s">
        <v>9699</v>
      </c>
      <c r="E18578" s="1" t="s">
        <v>29</v>
      </c>
      <c r="F18578" s="2">
        <v>43554.423807870371</v>
      </c>
      <c r="G18578">
        <v>225519.25</v>
      </c>
      <c r="H18578">
        <v>3</v>
      </c>
      <c r="I18578">
        <v>4</v>
      </c>
      <c r="J18578" s="1" t="s">
        <v>4881</v>
      </c>
      <c r="K18578">
        <v>3</v>
      </c>
      <c r="L18578">
        <v>0</v>
      </c>
      <c r="M18578">
        <v>0</v>
      </c>
      <c r="N18578">
        <v>0</v>
      </c>
      <c r="O18578">
        <v>0</v>
      </c>
      <c r="P18578" s="1" t="s">
        <v>31</v>
      </c>
      <c r="Q18578">
        <v>225519.25</v>
      </c>
      <c r="R18578" s="1" t="s">
        <v>33230</v>
      </c>
      <c r="S18578" s="1" t="s">
        <v>33231</v>
      </c>
      <c r="T18578">
        <v>1</v>
      </c>
      <c r="U18578">
        <v>0</v>
      </c>
      <c r="V18578">
        <v>2816</v>
      </c>
      <c r="W18578">
        <v>1</v>
      </c>
      <c r="X18578">
        <v>0</v>
      </c>
    </row>
    <row r="18579" spans="1:24" x14ac:dyDescent="0.3">
      <c r="A18579">
        <v>570786</v>
      </c>
      <c r="B18579" s="1" t="s">
        <v>9697</v>
      </c>
      <c r="C18579" s="1" t="s">
        <v>9698</v>
      </c>
      <c r="D18579" s="1" t="s">
        <v>9699</v>
      </c>
      <c r="E18579" s="1" t="s">
        <v>29</v>
      </c>
      <c r="F18579" s="2">
        <v>43554.423807870371</v>
      </c>
      <c r="G18579">
        <v>225519.25</v>
      </c>
      <c r="H18579">
        <v>3</v>
      </c>
      <c r="I18579">
        <v>4</v>
      </c>
      <c r="J18579" s="1" t="s">
        <v>4881</v>
      </c>
      <c r="K18579">
        <v>3</v>
      </c>
      <c r="L18579">
        <v>0</v>
      </c>
      <c r="M18579">
        <v>0</v>
      </c>
      <c r="N18579">
        <v>0</v>
      </c>
      <c r="O18579">
        <v>0</v>
      </c>
      <c r="P18579" s="1" t="s">
        <v>31</v>
      </c>
      <c r="Q18579">
        <v>225519.25</v>
      </c>
      <c r="R18579" s="1" t="s">
        <v>33232</v>
      </c>
      <c r="S18579" s="1" t="s">
        <v>33233</v>
      </c>
      <c r="T18579">
        <v>1</v>
      </c>
      <c r="U18579">
        <v>0</v>
      </c>
      <c r="V18579">
        <v>2816</v>
      </c>
      <c r="W18579">
        <v>1</v>
      </c>
      <c r="X18579">
        <v>0</v>
      </c>
    </row>
    <row r="18580" spans="1:24" x14ac:dyDescent="0.3">
      <c r="A18580">
        <v>570786</v>
      </c>
      <c r="B18580" s="1" t="s">
        <v>9697</v>
      </c>
      <c r="C18580" s="1" t="s">
        <v>9698</v>
      </c>
      <c r="D18580" s="1" t="s">
        <v>9699</v>
      </c>
      <c r="E18580" s="1" t="s">
        <v>29</v>
      </c>
      <c r="F18580" s="2">
        <v>43554.423807870371</v>
      </c>
      <c r="G18580">
        <v>225519.25</v>
      </c>
      <c r="H18580">
        <v>3</v>
      </c>
      <c r="I18580">
        <v>4</v>
      </c>
      <c r="J18580" s="1" t="s">
        <v>4881</v>
      </c>
      <c r="K18580">
        <v>3</v>
      </c>
      <c r="L18580">
        <v>0</v>
      </c>
      <c r="M18580">
        <v>0</v>
      </c>
      <c r="N18580">
        <v>0</v>
      </c>
      <c r="O18580">
        <v>0</v>
      </c>
      <c r="P18580" s="1" t="s">
        <v>31</v>
      </c>
      <c r="Q18580">
        <v>225519.25</v>
      </c>
      <c r="R18580" s="1" t="s">
        <v>33234</v>
      </c>
      <c r="S18580" s="1" t="s">
        <v>33235</v>
      </c>
      <c r="T18580">
        <v>1</v>
      </c>
      <c r="U18580">
        <v>0</v>
      </c>
      <c r="V18580">
        <v>2816</v>
      </c>
      <c r="W18580">
        <v>1</v>
      </c>
      <c r="X18580">
        <v>0</v>
      </c>
    </row>
    <row r="18581" spans="1:24" x14ac:dyDescent="0.3">
      <c r="A18581">
        <v>570786</v>
      </c>
      <c r="B18581" s="1" t="s">
        <v>9697</v>
      </c>
      <c r="C18581" s="1" t="s">
        <v>9698</v>
      </c>
      <c r="D18581" s="1" t="s">
        <v>9699</v>
      </c>
      <c r="E18581" s="1" t="s">
        <v>29</v>
      </c>
      <c r="F18581" s="2">
        <v>43554.423807870371</v>
      </c>
      <c r="G18581">
        <v>225519.25</v>
      </c>
      <c r="H18581">
        <v>3</v>
      </c>
      <c r="I18581">
        <v>4</v>
      </c>
      <c r="J18581" s="1" t="s">
        <v>4881</v>
      </c>
      <c r="K18581">
        <v>3</v>
      </c>
      <c r="L18581">
        <v>0</v>
      </c>
      <c r="M18581">
        <v>0</v>
      </c>
      <c r="N18581">
        <v>0</v>
      </c>
      <c r="O18581">
        <v>0</v>
      </c>
      <c r="P18581" s="1" t="s">
        <v>31</v>
      </c>
      <c r="Q18581">
        <v>225519.25</v>
      </c>
      <c r="R18581" s="1" t="s">
        <v>33236</v>
      </c>
      <c r="S18581" s="1" t="s">
        <v>33237</v>
      </c>
      <c r="T18581">
        <v>1</v>
      </c>
      <c r="U18581">
        <v>0</v>
      </c>
      <c r="V18581">
        <v>2816</v>
      </c>
      <c r="W18581">
        <v>1</v>
      </c>
      <c r="X18581">
        <v>0</v>
      </c>
    </row>
    <row r="18582" spans="1:24" x14ac:dyDescent="0.3">
      <c r="A18582">
        <v>570786</v>
      </c>
      <c r="B18582" s="1" t="s">
        <v>9697</v>
      </c>
      <c r="C18582" s="1" t="s">
        <v>9698</v>
      </c>
      <c r="D18582" s="1" t="s">
        <v>9699</v>
      </c>
      <c r="E18582" s="1" t="s">
        <v>29</v>
      </c>
      <c r="F18582" s="2">
        <v>43554.423807870371</v>
      </c>
      <c r="G18582">
        <v>225519.25</v>
      </c>
      <c r="H18582">
        <v>3</v>
      </c>
      <c r="I18582">
        <v>4</v>
      </c>
      <c r="J18582" s="1" t="s">
        <v>4881</v>
      </c>
      <c r="K18582">
        <v>3</v>
      </c>
      <c r="L18582">
        <v>0</v>
      </c>
      <c r="M18582">
        <v>0</v>
      </c>
      <c r="N18582">
        <v>0</v>
      </c>
      <c r="O18582">
        <v>0</v>
      </c>
      <c r="P18582" s="1" t="s">
        <v>31</v>
      </c>
      <c r="Q18582">
        <v>225519.25</v>
      </c>
      <c r="R18582" s="1" t="s">
        <v>33238</v>
      </c>
      <c r="S18582" s="1" t="s">
        <v>33239</v>
      </c>
      <c r="T18582">
        <v>1</v>
      </c>
      <c r="U18582">
        <v>0</v>
      </c>
      <c r="V18582">
        <v>2816</v>
      </c>
      <c r="W18582">
        <v>1</v>
      </c>
      <c r="X18582">
        <v>0</v>
      </c>
    </row>
    <row r="18583" spans="1:24" x14ac:dyDescent="0.3">
      <c r="A18583">
        <v>570786</v>
      </c>
      <c r="B18583" s="1" t="s">
        <v>9697</v>
      </c>
      <c r="C18583" s="1" t="s">
        <v>9698</v>
      </c>
      <c r="D18583" s="1" t="s">
        <v>9699</v>
      </c>
      <c r="E18583" s="1" t="s">
        <v>29</v>
      </c>
      <c r="F18583" s="2">
        <v>43554.423807870371</v>
      </c>
      <c r="G18583">
        <v>225519.25</v>
      </c>
      <c r="H18583">
        <v>3</v>
      </c>
      <c r="I18583">
        <v>4</v>
      </c>
      <c r="J18583" s="1" t="s">
        <v>4881</v>
      </c>
      <c r="K18583">
        <v>3</v>
      </c>
      <c r="L18583">
        <v>0</v>
      </c>
      <c r="M18583">
        <v>0</v>
      </c>
      <c r="N18583">
        <v>0</v>
      </c>
      <c r="O18583">
        <v>0</v>
      </c>
      <c r="P18583" s="1" t="s">
        <v>31</v>
      </c>
      <c r="Q18583">
        <v>225519.25</v>
      </c>
      <c r="R18583" s="1" t="s">
        <v>33240</v>
      </c>
      <c r="S18583" s="1" t="s">
        <v>33241</v>
      </c>
      <c r="T18583">
        <v>1</v>
      </c>
      <c r="U18583">
        <v>0</v>
      </c>
      <c r="V18583">
        <v>2816</v>
      </c>
      <c r="W18583">
        <v>1</v>
      </c>
      <c r="X18583">
        <v>0</v>
      </c>
    </row>
    <row r="18584" spans="1:24" x14ac:dyDescent="0.3">
      <c r="A18584">
        <v>570786</v>
      </c>
      <c r="B18584" s="1" t="s">
        <v>9697</v>
      </c>
      <c r="C18584" s="1" t="s">
        <v>9698</v>
      </c>
      <c r="D18584" s="1" t="s">
        <v>9699</v>
      </c>
      <c r="E18584" s="1" t="s">
        <v>29</v>
      </c>
      <c r="F18584" s="2">
        <v>43554.423807870371</v>
      </c>
      <c r="G18584">
        <v>225519.25</v>
      </c>
      <c r="H18584">
        <v>3</v>
      </c>
      <c r="I18584">
        <v>4</v>
      </c>
      <c r="J18584" s="1" t="s">
        <v>4881</v>
      </c>
      <c r="K18584">
        <v>3</v>
      </c>
      <c r="L18584">
        <v>0</v>
      </c>
      <c r="M18584">
        <v>0</v>
      </c>
      <c r="N18584">
        <v>0</v>
      </c>
      <c r="O18584">
        <v>0</v>
      </c>
      <c r="P18584" s="1" t="s">
        <v>31</v>
      </c>
      <c r="Q18584">
        <v>225519.25</v>
      </c>
      <c r="R18584" s="1" t="s">
        <v>33242</v>
      </c>
      <c r="S18584" s="1" t="s">
        <v>33243</v>
      </c>
      <c r="T18584">
        <v>1</v>
      </c>
      <c r="U18584">
        <v>0</v>
      </c>
      <c r="V18584">
        <v>2816</v>
      </c>
      <c r="W18584">
        <v>1</v>
      </c>
      <c r="X18584">
        <v>0</v>
      </c>
    </row>
    <row r="18585" spans="1:24" x14ac:dyDescent="0.3">
      <c r="A18585">
        <v>570786</v>
      </c>
      <c r="B18585" s="1" t="s">
        <v>9697</v>
      </c>
      <c r="C18585" s="1" t="s">
        <v>9698</v>
      </c>
      <c r="D18585" s="1" t="s">
        <v>9699</v>
      </c>
      <c r="E18585" s="1" t="s">
        <v>29</v>
      </c>
      <c r="F18585" s="2">
        <v>43554.423807870371</v>
      </c>
      <c r="G18585">
        <v>225519.25</v>
      </c>
      <c r="H18585">
        <v>3</v>
      </c>
      <c r="I18585">
        <v>4</v>
      </c>
      <c r="J18585" s="1" t="s">
        <v>4881</v>
      </c>
      <c r="K18585">
        <v>3</v>
      </c>
      <c r="L18585">
        <v>0</v>
      </c>
      <c r="M18585">
        <v>0</v>
      </c>
      <c r="N18585">
        <v>0</v>
      </c>
      <c r="O18585">
        <v>0</v>
      </c>
      <c r="P18585" s="1" t="s">
        <v>31</v>
      </c>
      <c r="Q18585">
        <v>225519.25</v>
      </c>
      <c r="R18585" s="1" t="s">
        <v>33244</v>
      </c>
      <c r="S18585" s="1" t="s">
        <v>33245</v>
      </c>
      <c r="T18585">
        <v>1</v>
      </c>
      <c r="U18585">
        <v>0</v>
      </c>
      <c r="V18585">
        <v>2816</v>
      </c>
      <c r="W18585">
        <v>1</v>
      </c>
      <c r="X18585">
        <v>0</v>
      </c>
    </row>
    <row r="18586" spans="1:24" x14ac:dyDescent="0.3">
      <c r="A18586">
        <v>570786</v>
      </c>
      <c r="B18586" s="1" t="s">
        <v>9697</v>
      </c>
      <c r="C18586" s="1" t="s">
        <v>9698</v>
      </c>
      <c r="D18586" s="1" t="s">
        <v>9699</v>
      </c>
      <c r="E18586" s="1" t="s">
        <v>29</v>
      </c>
      <c r="F18586" s="2">
        <v>43554.423807870371</v>
      </c>
      <c r="G18586">
        <v>225519.25</v>
      </c>
      <c r="H18586">
        <v>3</v>
      </c>
      <c r="I18586">
        <v>4</v>
      </c>
      <c r="J18586" s="1" t="s">
        <v>4881</v>
      </c>
      <c r="K18586">
        <v>3</v>
      </c>
      <c r="L18586">
        <v>0</v>
      </c>
      <c r="M18586">
        <v>0</v>
      </c>
      <c r="N18586">
        <v>0</v>
      </c>
      <c r="O18586">
        <v>0</v>
      </c>
      <c r="P18586" s="1" t="s">
        <v>31</v>
      </c>
      <c r="Q18586">
        <v>225519.25</v>
      </c>
      <c r="R18586" s="1" t="s">
        <v>33246</v>
      </c>
      <c r="S18586" s="1" t="s">
        <v>33247</v>
      </c>
      <c r="T18586">
        <v>1</v>
      </c>
      <c r="U18586">
        <v>0</v>
      </c>
      <c r="V18586">
        <v>2816</v>
      </c>
      <c r="W18586">
        <v>1</v>
      </c>
      <c r="X18586">
        <v>0</v>
      </c>
    </row>
    <row r="18587" spans="1:24" x14ac:dyDescent="0.3">
      <c r="A18587">
        <v>570786</v>
      </c>
      <c r="B18587" s="1" t="s">
        <v>9697</v>
      </c>
      <c r="C18587" s="1" t="s">
        <v>9698</v>
      </c>
      <c r="D18587" s="1" t="s">
        <v>9699</v>
      </c>
      <c r="E18587" s="1" t="s">
        <v>29</v>
      </c>
      <c r="F18587" s="2">
        <v>43554.423807870371</v>
      </c>
      <c r="G18587">
        <v>225519.25</v>
      </c>
      <c r="H18587">
        <v>3</v>
      </c>
      <c r="I18587">
        <v>4</v>
      </c>
      <c r="J18587" s="1" t="s">
        <v>4881</v>
      </c>
      <c r="K18587">
        <v>3</v>
      </c>
      <c r="L18587">
        <v>0</v>
      </c>
      <c r="M18587">
        <v>0</v>
      </c>
      <c r="N18587">
        <v>0</v>
      </c>
      <c r="O18587">
        <v>0</v>
      </c>
      <c r="P18587" s="1" t="s">
        <v>31</v>
      </c>
      <c r="Q18587">
        <v>225519.25</v>
      </c>
      <c r="R18587" s="1" t="s">
        <v>33248</v>
      </c>
      <c r="S18587" s="1" t="s">
        <v>33249</v>
      </c>
      <c r="T18587">
        <v>1</v>
      </c>
      <c r="U18587">
        <v>0</v>
      </c>
      <c r="V18587">
        <v>2816</v>
      </c>
      <c r="W18587">
        <v>1</v>
      </c>
      <c r="X18587">
        <v>0</v>
      </c>
    </row>
    <row r="18588" spans="1:24" x14ac:dyDescent="0.3">
      <c r="A18588">
        <v>570786</v>
      </c>
      <c r="B18588" s="1" t="s">
        <v>9697</v>
      </c>
      <c r="C18588" s="1" t="s">
        <v>9698</v>
      </c>
      <c r="D18588" s="1" t="s">
        <v>9699</v>
      </c>
      <c r="E18588" s="1" t="s">
        <v>29</v>
      </c>
      <c r="F18588" s="2">
        <v>43554.423807870371</v>
      </c>
      <c r="G18588">
        <v>225519.25</v>
      </c>
      <c r="H18588">
        <v>3</v>
      </c>
      <c r="I18588">
        <v>4</v>
      </c>
      <c r="J18588" s="1" t="s">
        <v>4881</v>
      </c>
      <c r="K18588">
        <v>3</v>
      </c>
      <c r="L18588">
        <v>0</v>
      </c>
      <c r="M18588">
        <v>0</v>
      </c>
      <c r="N18588">
        <v>0</v>
      </c>
      <c r="O18588">
        <v>0</v>
      </c>
      <c r="P18588" s="1" t="s">
        <v>31</v>
      </c>
      <c r="Q18588">
        <v>225519.25</v>
      </c>
      <c r="R18588" s="1" t="s">
        <v>33250</v>
      </c>
      <c r="S18588" s="1" t="s">
        <v>33251</v>
      </c>
      <c r="T18588">
        <v>1</v>
      </c>
      <c r="U18588">
        <v>0</v>
      </c>
      <c r="V18588">
        <v>4070</v>
      </c>
      <c r="W18588">
        <v>1</v>
      </c>
      <c r="X18588">
        <v>0</v>
      </c>
    </row>
    <row r="18589" spans="1:24" x14ac:dyDescent="0.3">
      <c r="A18589">
        <v>570786</v>
      </c>
      <c r="B18589" s="1" t="s">
        <v>9697</v>
      </c>
      <c r="C18589" s="1" t="s">
        <v>9698</v>
      </c>
      <c r="D18589" s="1" t="s">
        <v>9699</v>
      </c>
      <c r="E18589" s="1" t="s">
        <v>29</v>
      </c>
      <c r="F18589" s="2">
        <v>43554.423807870371</v>
      </c>
      <c r="G18589">
        <v>225519.25</v>
      </c>
      <c r="H18589">
        <v>3</v>
      </c>
      <c r="I18589">
        <v>4</v>
      </c>
      <c r="J18589" s="1" t="s">
        <v>4881</v>
      </c>
      <c r="K18589">
        <v>3</v>
      </c>
      <c r="L18589">
        <v>0</v>
      </c>
      <c r="M18589">
        <v>0</v>
      </c>
      <c r="N18589">
        <v>0</v>
      </c>
      <c r="O18589">
        <v>0</v>
      </c>
      <c r="P18589" s="1" t="s">
        <v>31</v>
      </c>
      <c r="Q18589">
        <v>225519.25</v>
      </c>
      <c r="R18589" s="1" t="s">
        <v>33252</v>
      </c>
      <c r="S18589" s="1" t="s">
        <v>33253</v>
      </c>
      <c r="T18589">
        <v>1</v>
      </c>
      <c r="U18589">
        <v>0</v>
      </c>
      <c r="V18589">
        <v>2816</v>
      </c>
      <c r="W18589">
        <v>1</v>
      </c>
      <c r="X18589">
        <v>0</v>
      </c>
    </row>
    <row r="18590" spans="1:24" x14ac:dyDescent="0.3">
      <c r="A18590">
        <v>570786</v>
      </c>
      <c r="B18590" s="1" t="s">
        <v>9697</v>
      </c>
      <c r="C18590" s="1" t="s">
        <v>9698</v>
      </c>
      <c r="D18590" s="1" t="s">
        <v>9699</v>
      </c>
      <c r="E18590" s="1" t="s">
        <v>29</v>
      </c>
      <c r="F18590" s="2">
        <v>43554.423807870371</v>
      </c>
      <c r="G18590">
        <v>225519.25</v>
      </c>
      <c r="H18590">
        <v>3</v>
      </c>
      <c r="I18590">
        <v>4</v>
      </c>
      <c r="J18590" s="1" t="s">
        <v>4881</v>
      </c>
      <c r="K18590">
        <v>3</v>
      </c>
      <c r="L18590">
        <v>0</v>
      </c>
      <c r="M18590">
        <v>0</v>
      </c>
      <c r="N18590">
        <v>0</v>
      </c>
      <c r="O18590">
        <v>0</v>
      </c>
      <c r="P18590" s="1" t="s">
        <v>31</v>
      </c>
      <c r="Q18590">
        <v>225519.25</v>
      </c>
      <c r="R18590" s="1" t="s">
        <v>33254</v>
      </c>
      <c r="S18590" s="1" t="s">
        <v>33255</v>
      </c>
      <c r="T18590">
        <v>1</v>
      </c>
      <c r="U18590">
        <v>0</v>
      </c>
      <c r="V18590">
        <v>2816</v>
      </c>
      <c r="W18590">
        <v>1</v>
      </c>
      <c r="X18590">
        <v>0</v>
      </c>
    </row>
    <row r="18591" spans="1:24" x14ac:dyDescent="0.3">
      <c r="A18591">
        <v>570786</v>
      </c>
      <c r="B18591" s="1" t="s">
        <v>9697</v>
      </c>
      <c r="C18591" s="1" t="s">
        <v>9698</v>
      </c>
      <c r="D18591" s="1" t="s">
        <v>9699</v>
      </c>
      <c r="E18591" s="1" t="s">
        <v>29</v>
      </c>
      <c r="F18591" s="2">
        <v>43554.423807870371</v>
      </c>
      <c r="G18591">
        <v>225519.25</v>
      </c>
      <c r="H18591">
        <v>3</v>
      </c>
      <c r="I18591">
        <v>4</v>
      </c>
      <c r="J18591" s="1" t="s">
        <v>4881</v>
      </c>
      <c r="K18591">
        <v>3</v>
      </c>
      <c r="L18591">
        <v>0</v>
      </c>
      <c r="M18591">
        <v>0</v>
      </c>
      <c r="N18591">
        <v>0</v>
      </c>
      <c r="O18591">
        <v>0</v>
      </c>
      <c r="P18591" s="1" t="s">
        <v>31</v>
      </c>
      <c r="Q18591">
        <v>225519.25</v>
      </c>
      <c r="R18591" s="1" t="s">
        <v>33256</v>
      </c>
      <c r="S18591" s="1" t="s">
        <v>33257</v>
      </c>
      <c r="T18591">
        <v>1</v>
      </c>
      <c r="U18591">
        <v>0</v>
      </c>
      <c r="V18591">
        <v>2816</v>
      </c>
      <c r="W18591">
        <v>1</v>
      </c>
      <c r="X18591">
        <v>0</v>
      </c>
    </row>
    <row r="18592" spans="1:24" x14ac:dyDescent="0.3">
      <c r="A18592">
        <v>570786</v>
      </c>
      <c r="B18592" s="1" t="s">
        <v>9697</v>
      </c>
      <c r="C18592" s="1" t="s">
        <v>9698</v>
      </c>
      <c r="D18592" s="1" t="s">
        <v>9699</v>
      </c>
      <c r="E18592" s="1" t="s">
        <v>29</v>
      </c>
      <c r="F18592" s="2">
        <v>43554.423807870371</v>
      </c>
      <c r="G18592">
        <v>225519.25</v>
      </c>
      <c r="H18592">
        <v>3</v>
      </c>
      <c r="I18592">
        <v>4</v>
      </c>
      <c r="J18592" s="1" t="s">
        <v>4881</v>
      </c>
      <c r="K18592">
        <v>3</v>
      </c>
      <c r="L18592">
        <v>0</v>
      </c>
      <c r="M18592">
        <v>0</v>
      </c>
      <c r="N18592">
        <v>0</v>
      </c>
      <c r="O18592">
        <v>0</v>
      </c>
      <c r="P18592" s="1" t="s">
        <v>31</v>
      </c>
      <c r="Q18592">
        <v>225519.25</v>
      </c>
      <c r="R18592" s="1" t="s">
        <v>33258</v>
      </c>
      <c r="S18592" s="1" t="s">
        <v>33259</v>
      </c>
      <c r="T18592">
        <v>1</v>
      </c>
      <c r="U18592">
        <v>0</v>
      </c>
      <c r="V18592">
        <v>2816</v>
      </c>
      <c r="W18592">
        <v>1</v>
      </c>
      <c r="X18592">
        <v>0</v>
      </c>
    </row>
    <row r="18593" spans="1:24" x14ac:dyDescent="0.3">
      <c r="A18593">
        <v>570786</v>
      </c>
      <c r="B18593" s="1" t="s">
        <v>9697</v>
      </c>
      <c r="C18593" s="1" t="s">
        <v>9698</v>
      </c>
      <c r="D18593" s="1" t="s">
        <v>9699</v>
      </c>
      <c r="E18593" s="1" t="s">
        <v>29</v>
      </c>
      <c r="F18593" s="2">
        <v>43554.423807870371</v>
      </c>
      <c r="G18593">
        <v>225519.25</v>
      </c>
      <c r="H18593">
        <v>3</v>
      </c>
      <c r="I18593">
        <v>4</v>
      </c>
      <c r="J18593" s="1" t="s">
        <v>4881</v>
      </c>
      <c r="K18593">
        <v>3</v>
      </c>
      <c r="L18593">
        <v>0</v>
      </c>
      <c r="M18593">
        <v>0</v>
      </c>
      <c r="N18593">
        <v>0</v>
      </c>
      <c r="O18593">
        <v>0</v>
      </c>
      <c r="P18593" s="1" t="s">
        <v>31</v>
      </c>
      <c r="Q18593">
        <v>225519.25</v>
      </c>
      <c r="R18593" s="1" t="s">
        <v>33260</v>
      </c>
      <c r="S18593" s="1" t="s">
        <v>33261</v>
      </c>
      <c r="T18593">
        <v>1</v>
      </c>
      <c r="U18593">
        <v>0</v>
      </c>
      <c r="V18593">
        <v>2816</v>
      </c>
      <c r="W18593">
        <v>1</v>
      </c>
      <c r="X18593">
        <v>0</v>
      </c>
    </row>
    <row r="18594" spans="1:24" x14ac:dyDescent="0.3">
      <c r="A18594">
        <v>570786</v>
      </c>
      <c r="B18594" s="1" t="s">
        <v>9697</v>
      </c>
      <c r="C18594" s="1" t="s">
        <v>9698</v>
      </c>
      <c r="D18594" s="1" t="s">
        <v>9699</v>
      </c>
      <c r="E18594" s="1" t="s">
        <v>29</v>
      </c>
      <c r="F18594" s="2">
        <v>43554.423807870371</v>
      </c>
      <c r="G18594">
        <v>225519.25</v>
      </c>
      <c r="H18594">
        <v>3</v>
      </c>
      <c r="I18594">
        <v>4</v>
      </c>
      <c r="J18594" s="1" t="s">
        <v>4881</v>
      </c>
      <c r="K18594">
        <v>3</v>
      </c>
      <c r="L18594">
        <v>0</v>
      </c>
      <c r="M18594">
        <v>0</v>
      </c>
      <c r="N18594">
        <v>0</v>
      </c>
      <c r="O18594">
        <v>0</v>
      </c>
      <c r="P18594" s="1" t="s">
        <v>31</v>
      </c>
      <c r="Q18594">
        <v>225519.25</v>
      </c>
      <c r="R18594" s="1" t="s">
        <v>33262</v>
      </c>
      <c r="S18594" s="1" t="s">
        <v>33263</v>
      </c>
      <c r="T18594">
        <v>1</v>
      </c>
      <c r="U18594">
        <v>0</v>
      </c>
      <c r="V18594">
        <v>2816</v>
      </c>
      <c r="W18594">
        <v>1</v>
      </c>
      <c r="X18594">
        <v>0</v>
      </c>
    </row>
    <row r="18595" spans="1:24" x14ac:dyDescent="0.3">
      <c r="A18595">
        <v>570786</v>
      </c>
      <c r="B18595" s="1" t="s">
        <v>9697</v>
      </c>
      <c r="C18595" s="1" t="s">
        <v>9698</v>
      </c>
      <c r="D18595" s="1" t="s">
        <v>9699</v>
      </c>
      <c r="E18595" s="1" t="s">
        <v>29</v>
      </c>
      <c r="F18595" s="2">
        <v>43554.423807870371</v>
      </c>
      <c r="G18595">
        <v>225519.25</v>
      </c>
      <c r="H18595">
        <v>3</v>
      </c>
      <c r="I18595">
        <v>4</v>
      </c>
      <c r="J18595" s="1" t="s">
        <v>4881</v>
      </c>
      <c r="K18595">
        <v>3</v>
      </c>
      <c r="L18595">
        <v>0</v>
      </c>
      <c r="M18595">
        <v>0</v>
      </c>
      <c r="N18595">
        <v>0</v>
      </c>
      <c r="O18595">
        <v>0</v>
      </c>
      <c r="P18595" s="1" t="s">
        <v>31</v>
      </c>
      <c r="Q18595">
        <v>225519.25</v>
      </c>
      <c r="R18595" s="1" t="s">
        <v>33264</v>
      </c>
      <c r="S18595" s="1" t="s">
        <v>33265</v>
      </c>
      <c r="T18595">
        <v>1</v>
      </c>
      <c r="U18595">
        <v>0</v>
      </c>
      <c r="V18595">
        <v>2816</v>
      </c>
      <c r="W18595">
        <v>1</v>
      </c>
      <c r="X18595">
        <v>0</v>
      </c>
    </row>
    <row r="18596" spans="1:24" x14ac:dyDescent="0.3">
      <c r="A18596">
        <v>570786</v>
      </c>
      <c r="B18596" s="1" t="s">
        <v>9697</v>
      </c>
      <c r="C18596" s="1" t="s">
        <v>9698</v>
      </c>
      <c r="D18596" s="1" t="s">
        <v>9699</v>
      </c>
      <c r="E18596" s="1" t="s">
        <v>29</v>
      </c>
      <c r="F18596" s="2">
        <v>43554.423807870371</v>
      </c>
      <c r="G18596">
        <v>225519.25</v>
      </c>
      <c r="H18596">
        <v>3</v>
      </c>
      <c r="I18596">
        <v>4</v>
      </c>
      <c r="J18596" s="1" t="s">
        <v>4881</v>
      </c>
      <c r="K18596">
        <v>3</v>
      </c>
      <c r="L18596">
        <v>0</v>
      </c>
      <c r="M18596">
        <v>0</v>
      </c>
      <c r="N18596">
        <v>0</v>
      </c>
      <c r="O18596">
        <v>0</v>
      </c>
      <c r="P18596" s="1" t="s">
        <v>31</v>
      </c>
      <c r="Q18596">
        <v>225519.25</v>
      </c>
      <c r="R18596" s="1" t="s">
        <v>33266</v>
      </c>
      <c r="S18596" s="1" t="s">
        <v>33267</v>
      </c>
      <c r="T18596">
        <v>1</v>
      </c>
      <c r="U18596">
        <v>0</v>
      </c>
      <c r="V18596">
        <v>2816</v>
      </c>
      <c r="W18596">
        <v>1</v>
      </c>
      <c r="X18596">
        <v>0</v>
      </c>
    </row>
    <row r="18597" spans="1:24" x14ac:dyDescent="0.3">
      <c r="A18597">
        <v>570786</v>
      </c>
      <c r="B18597" s="1" t="s">
        <v>9697</v>
      </c>
      <c r="C18597" s="1" t="s">
        <v>9698</v>
      </c>
      <c r="D18597" s="1" t="s">
        <v>9699</v>
      </c>
      <c r="E18597" s="1" t="s">
        <v>29</v>
      </c>
      <c r="F18597" s="2">
        <v>43554.423807870371</v>
      </c>
      <c r="G18597">
        <v>225519.25</v>
      </c>
      <c r="H18597">
        <v>3</v>
      </c>
      <c r="I18597">
        <v>4</v>
      </c>
      <c r="J18597" s="1" t="s">
        <v>4881</v>
      </c>
      <c r="K18597">
        <v>3</v>
      </c>
      <c r="L18597">
        <v>0</v>
      </c>
      <c r="M18597">
        <v>0</v>
      </c>
      <c r="N18597">
        <v>0</v>
      </c>
      <c r="O18597">
        <v>0</v>
      </c>
      <c r="P18597" s="1" t="s">
        <v>31</v>
      </c>
      <c r="Q18597">
        <v>225519.25</v>
      </c>
      <c r="R18597" s="1" t="s">
        <v>33268</v>
      </c>
      <c r="S18597" s="1" t="s">
        <v>33269</v>
      </c>
      <c r="T18597">
        <v>1</v>
      </c>
      <c r="U18597">
        <v>0</v>
      </c>
      <c r="V18597">
        <v>2816</v>
      </c>
      <c r="W18597">
        <v>1</v>
      </c>
      <c r="X18597">
        <v>0</v>
      </c>
    </row>
    <row r="18598" spans="1:24" x14ac:dyDescent="0.3">
      <c r="A18598">
        <v>570786</v>
      </c>
      <c r="B18598" s="1" t="s">
        <v>9697</v>
      </c>
      <c r="C18598" s="1" t="s">
        <v>9698</v>
      </c>
      <c r="D18598" s="1" t="s">
        <v>9699</v>
      </c>
      <c r="E18598" s="1" t="s">
        <v>29</v>
      </c>
      <c r="F18598" s="2">
        <v>43554.423807870371</v>
      </c>
      <c r="G18598">
        <v>225519.25</v>
      </c>
      <c r="H18598">
        <v>3</v>
      </c>
      <c r="I18598">
        <v>4</v>
      </c>
      <c r="J18598" s="1" t="s">
        <v>4881</v>
      </c>
      <c r="K18598">
        <v>3</v>
      </c>
      <c r="L18598">
        <v>0</v>
      </c>
      <c r="M18598">
        <v>0</v>
      </c>
      <c r="N18598">
        <v>0</v>
      </c>
      <c r="O18598">
        <v>0</v>
      </c>
      <c r="P18598" s="1" t="s">
        <v>31</v>
      </c>
      <c r="Q18598">
        <v>225519.25</v>
      </c>
      <c r="R18598" s="1" t="s">
        <v>33270</v>
      </c>
      <c r="S18598" s="1" t="s">
        <v>33271</v>
      </c>
      <c r="T18598">
        <v>1</v>
      </c>
      <c r="U18598">
        <v>1</v>
      </c>
      <c r="V18598">
        <v>2816</v>
      </c>
      <c r="W18598">
        <v>1</v>
      </c>
      <c r="X18598">
        <v>0</v>
      </c>
    </row>
    <row r="18599" spans="1:24" x14ac:dyDescent="0.3">
      <c r="A18599">
        <v>570786</v>
      </c>
      <c r="B18599" s="1" t="s">
        <v>9697</v>
      </c>
      <c r="C18599" s="1" t="s">
        <v>9698</v>
      </c>
      <c r="D18599" s="1" t="s">
        <v>9699</v>
      </c>
      <c r="E18599" s="1" t="s">
        <v>29</v>
      </c>
      <c r="F18599" s="2">
        <v>43554.423807870371</v>
      </c>
      <c r="G18599">
        <v>225519.25</v>
      </c>
      <c r="H18599">
        <v>3</v>
      </c>
      <c r="I18599">
        <v>4</v>
      </c>
      <c r="J18599" s="1" t="s">
        <v>4881</v>
      </c>
      <c r="K18599">
        <v>3</v>
      </c>
      <c r="L18599">
        <v>0</v>
      </c>
      <c r="M18599">
        <v>0</v>
      </c>
      <c r="N18599">
        <v>0</v>
      </c>
      <c r="O18599">
        <v>0</v>
      </c>
      <c r="P18599" s="1" t="s">
        <v>31</v>
      </c>
      <c r="Q18599">
        <v>225519.25</v>
      </c>
      <c r="R18599" s="1" t="s">
        <v>33270</v>
      </c>
      <c r="S18599" s="1" t="s">
        <v>33271</v>
      </c>
      <c r="T18599">
        <v>1</v>
      </c>
      <c r="U18599">
        <v>1</v>
      </c>
      <c r="V18599">
        <v>2816</v>
      </c>
      <c r="W18599">
        <v>1</v>
      </c>
      <c r="X18599">
        <v>0</v>
      </c>
    </row>
    <row r="18600" spans="1:24" x14ac:dyDescent="0.3">
      <c r="A18600">
        <v>570786</v>
      </c>
      <c r="B18600" s="1" t="s">
        <v>9697</v>
      </c>
      <c r="C18600" s="1" t="s">
        <v>9698</v>
      </c>
      <c r="D18600" s="1" t="s">
        <v>9699</v>
      </c>
      <c r="E18600" s="1" t="s">
        <v>29</v>
      </c>
      <c r="F18600" s="2">
        <v>43554.423807870371</v>
      </c>
      <c r="G18600">
        <v>225519.25</v>
      </c>
      <c r="H18600">
        <v>3</v>
      </c>
      <c r="I18600">
        <v>4</v>
      </c>
      <c r="J18600" s="1" t="s">
        <v>4881</v>
      </c>
      <c r="K18600">
        <v>3</v>
      </c>
      <c r="L18600">
        <v>0</v>
      </c>
      <c r="M18600">
        <v>0</v>
      </c>
      <c r="N18600">
        <v>0</v>
      </c>
      <c r="O18600">
        <v>0</v>
      </c>
      <c r="P18600" s="1" t="s">
        <v>31</v>
      </c>
      <c r="Q18600">
        <v>225519.25</v>
      </c>
      <c r="R18600" s="1" t="s">
        <v>33272</v>
      </c>
      <c r="S18600" s="1" t="s">
        <v>33273</v>
      </c>
      <c r="T18600">
        <v>1</v>
      </c>
      <c r="U18600">
        <v>0</v>
      </c>
      <c r="V18600">
        <v>3762</v>
      </c>
      <c r="W18600">
        <v>1</v>
      </c>
      <c r="X18600">
        <v>0</v>
      </c>
    </row>
    <row r="18601" spans="1:24" x14ac:dyDescent="0.3">
      <c r="A18601">
        <v>573714</v>
      </c>
      <c r="B18601" s="1" t="s">
        <v>9700</v>
      </c>
      <c r="C18601" s="1" t="s">
        <v>78</v>
      </c>
      <c r="D18601" s="1" t="s">
        <v>9701</v>
      </c>
      <c r="E18601" s="1" t="s">
        <v>29</v>
      </c>
      <c r="F18601" s="2">
        <v>43558.173634259256</v>
      </c>
      <c r="G18601">
        <v>33242.199999999997</v>
      </c>
      <c r="H18601">
        <v>3</v>
      </c>
      <c r="I18601">
        <v>4</v>
      </c>
      <c r="J18601" s="1" t="s">
        <v>1326</v>
      </c>
      <c r="K18601">
        <v>3</v>
      </c>
      <c r="L18601">
        <v>0</v>
      </c>
      <c r="M18601">
        <v>0</v>
      </c>
      <c r="N18601">
        <v>0</v>
      </c>
      <c r="O18601">
        <v>0</v>
      </c>
      <c r="P18601" s="1" t="s">
        <v>31</v>
      </c>
      <c r="Q18601">
        <v>33242.199999999997</v>
      </c>
      <c r="R18601" s="1" t="s">
        <v>33274</v>
      </c>
      <c r="S18601" s="1" t="s">
        <v>28103</v>
      </c>
      <c r="T18601">
        <v>1</v>
      </c>
      <c r="U18601">
        <v>1</v>
      </c>
      <c r="V18601">
        <v>33242.199999999997</v>
      </c>
      <c r="W18601">
        <v>1</v>
      </c>
      <c r="X18601">
        <v>1</v>
      </c>
    </row>
    <row r="18602" spans="1:24" x14ac:dyDescent="0.3">
      <c r="A18602">
        <v>574783</v>
      </c>
      <c r="B18602" s="1" t="s">
        <v>9702</v>
      </c>
      <c r="C18602" s="1" t="s">
        <v>88</v>
      </c>
      <c r="D18602" s="1" t="s">
        <v>9703</v>
      </c>
      <c r="E18602" s="1" t="s">
        <v>29</v>
      </c>
      <c r="F18602" s="2">
        <v>43565.125034722223</v>
      </c>
      <c r="G18602">
        <v>235500</v>
      </c>
      <c r="H18602">
        <v>3</v>
      </c>
      <c r="I18602">
        <v>4</v>
      </c>
      <c r="J18602" s="1" t="s">
        <v>1126</v>
      </c>
      <c r="K18602">
        <v>3</v>
      </c>
      <c r="L18602">
        <v>0</v>
      </c>
      <c r="M18602">
        <v>0</v>
      </c>
      <c r="N18602">
        <v>0</v>
      </c>
      <c r="O18602">
        <v>0</v>
      </c>
      <c r="P18602" s="1" t="s">
        <v>31</v>
      </c>
      <c r="Q18602">
        <v>235500</v>
      </c>
      <c r="R18602" s="1" t="s">
        <v>33275</v>
      </c>
      <c r="S18602" s="1" t="s">
        <v>33276</v>
      </c>
      <c r="T18602">
        <v>1</v>
      </c>
      <c r="U18602">
        <v>1</v>
      </c>
      <c r="V18602">
        <v>235500</v>
      </c>
      <c r="W18602">
        <v>1</v>
      </c>
      <c r="X18602">
        <v>1</v>
      </c>
    </row>
    <row r="18603" spans="1:24" x14ac:dyDescent="0.3">
      <c r="A18603">
        <v>575100</v>
      </c>
      <c r="B18603" s="1" t="s">
        <v>9704</v>
      </c>
      <c r="C18603" s="1" t="s">
        <v>908</v>
      </c>
      <c r="D18603" s="1" t="s">
        <v>9705</v>
      </c>
      <c r="E18603" s="1" t="s">
        <v>29</v>
      </c>
      <c r="F18603" s="2">
        <v>43566.167500000003</v>
      </c>
      <c r="G18603">
        <v>31200</v>
      </c>
      <c r="H18603">
        <v>2</v>
      </c>
      <c r="I18603">
        <v>4</v>
      </c>
      <c r="J18603" s="1" t="s">
        <v>1126</v>
      </c>
      <c r="K18603">
        <v>3</v>
      </c>
      <c r="L18603">
        <v>0</v>
      </c>
      <c r="M18603">
        <v>0</v>
      </c>
      <c r="N18603">
        <v>0</v>
      </c>
      <c r="O18603">
        <v>1</v>
      </c>
      <c r="P18603" s="1" t="s">
        <v>38</v>
      </c>
      <c r="Q18603">
        <v>31200</v>
      </c>
      <c r="R18603" s="1" t="s">
        <v>33277</v>
      </c>
      <c r="S18603" s="1" t="s">
        <v>33278</v>
      </c>
      <c r="T18603">
        <v>1</v>
      </c>
      <c r="U18603">
        <v>1</v>
      </c>
      <c r="V18603">
        <v>31200</v>
      </c>
      <c r="W18603">
        <v>1</v>
      </c>
      <c r="X18603">
        <v>1</v>
      </c>
    </row>
    <row r="18604" spans="1:24" x14ac:dyDescent="0.3">
      <c r="A18604">
        <v>575496</v>
      </c>
      <c r="B18604" s="1" t="s">
        <v>9706</v>
      </c>
      <c r="C18604" s="1" t="s">
        <v>102</v>
      </c>
      <c r="D18604" s="1" t="s">
        <v>9707</v>
      </c>
      <c r="E18604" s="1" t="s">
        <v>29</v>
      </c>
      <c r="F18604" s="2">
        <v>43567.481851851851</v>
      </c>
      <c r="G18604">
        <v>69952</v>
      </c>
      <c r="H18604">
        <v>2</v>
      </c>
      <c r="I18604">
        <v>4</v>
      </c>
      <c r="J18604" s="1" t="s">
        <v>104</v>
      </c>
      <c r="K18604">
        <v>3</v>
      </c>
      <c r="L18604">
        <v>0</v>
      </c>
      <c r="M18604">
        <v>0</v>
      </c>
      <c r="N18604">
        <v>0</v>
      </c>
      <c r="O18604">
        <v>0</v>
      </c>
      <c r="P18604" s="1" t="s">
        <v>31</v>
      </c>
      <c r="Q18604">
        <v>69952</v>
      </c>
      <c r="R18604" s="1" t="s">
        <v>24225</v>
      </c>
      <c r="S18604" s="1" t="s">
        <v>24071</v>
      </c>
      <c r="T18604">
        <v>1</v>
      </c>
      <c r="U18604">
        <v>1</v>
      </c>
      <c r="V18604">
        <v>69952</v>
      </c>
      <c r="W18604">
        <v>1</v>
      </c>
      <c r="X18604">
        <v>1</v>
      </c>
    </row>
    <row r="18605" spans="1:24" x14ac:dyDescent="0.3">
      <c r="A18605">
        <v>576134</v>
      </c>
      <c r="B18605" s="1" t="s">
        <v>9708</v>
      </c>
      <c r="C18605" s="1" t="s">
        <v>353</v>
      </c>
      <c r="D18605" s="1" t="s">
        <v>9709</v>
      </c>
      <c r="E18605" s="1" t="s">
        <v>29</v>
      </c>
      <c r="F18605" s="2">
        <v>43573.49627314815</v>
      </c>
      <c r="G18605">
        <v>73680</v>
      </c>
      <c r="H18605">
        <v>2</v>
      </c>
      <c r="I18605">
        <v>4</v>
      </c>
      <c r="J18605" s="1" t="s">
        <v>808</v>
      </c>
      <c r="K18605">
        <v>3</v>
      </c>
      <c r="L18605">
        <v>0</v>
      </c>
      <c r="M18605">
        <v>0</v>
      </c>
      <c r="N18605">
        <v>0</v>
      </c>
      <c r="O18605">
        <v>0</v>
      </c>
      <c r="P18605" s="1" t="s">
        <v>31</v>
      </c>
      <c r="Q18605">
        <v>73680</v>
      </c>
      <c r="R18605" s="1" t="s">
        <v>27545</v>
      </c>
      <c r="S18605" s="1" t="s">
        <v>27546</v>
      </c>
      <c r="T18605">
        <v>1</v>
      </c>
      <c r="U18605">
        <v>1</v>
      </c>
      <c r="V18605">
        <v>73680</v>
      </c>
      <c r="W18605">
        <v>1</v>
      </c>
      <c r="X18605">
        <v>1</v>
      </c>
    </row>
    <row r="18606" spans="1:24" x14ac:dyDescent="0.3">
      <c r="A18606">
        <v>574893</v>
      </c>
      <c r="B18606" s="1" t="s">
        <v>9710</v>
      </c>
      <c r="C18606" s="1" t="s">
        <v>9711</v>
      </c>
      <c r="D18606" s="1" t="s">
        <v>9712</v>
      </c>
      <c r="E18606" s="1" t="s">
        <v>29</v>
      </c>
      <c r="F18606" s="2">
        <v>43579.183182870373</v>
      </c>
      <c r="G18606">
        <v>119626.89</v>
      </c>
      <c r="H18606">
        <v>2</v>
      </c>
      <c r="I18606">
        <v>4</v>
      </c>
      <c r="J18606" s="1" t="s">
        <v>9713</v>
      </c>
      <c r="K18606">
        <v>3</v>
      </c>
      <c r="L18606">
        <v>0</v>
      </c>
      <c r="M18606">
        <v>0</v>
      </c>
      <c r="N18606">
        <v>0</v>
      </c>
      <c r="O18606">
        <v>0</v>
      </c>
      <c r="P18606" s="1" t="s">
        <v>31</v>
      </c>
      <c r="Q18606">
        <v>119626.89</v>
      </c>
      <c r="R18606" s="1" t="s">
        <v>1025</v>
      </c>
      <c r="S18606" s="1" t="s">
        <v>33279</v>
      </c>
      <c r="T18606">
        <v>1</v>
      </c>
      <c r="U18606">
        <v>0</v>
      </c>
      <c r="V18606">
        <v>119626.89</v>
      </c>
      <c r="W18606">
        <v>1</v>
      </c>
      <c r="X18606">
        <v>0</v>
      </c>
    </row>
    <row r="18607" spans="1:24" x14ac:dyDescent="0.3">
      <c r="A18607">
        <v>576871</v>
      </c>
      <c r="B18607" s="1" t="s">
        <v>9714</v>
      </c>
      <c r="C18607" s="1" t="s">
        <v>1156</v>
      </c>
      <c r="D18607" s="1" t="s">
        <v>9715</v>
      </c>
      <c r="E18607" s="1" t="s">
        <v>29</v>
      </c>
      <c r="F18607" s="2">
        <v>43584.147905092592</v>
      </c>
      <c r="G18607">
        <v>42120</v>
      </c>
      <c r="H18607">
        <v>2</v>
      </c>
      <c r="I18607">
        <v>4</v>
      </c>
      <c r="J18607" s="1" t="s">
        <v>5482</v>
      </c>
      <c r="K18607">
        <v>3</v>
      </c>
      <c r="L18607">
        <v>0</v>
      </c>
      <c r="M18607">
        <v>0</v>
      </c>
      <c r="N18607">
        <v>0</v>
      </c>
      <c r="O18607">
        <v>0</v>
      </c>
      <c r="P18607" s="1" t="s">
        <v>31</v>
      </c>
      <c r="Q18607">
        <v>42120</v>
      </c>
      <c r="R18607" s="1" t="s">
        <v>33280</v>
      </c>
      <c r="S18607" s="1" t="s">
        <v>30926</v>
      </c>
      <c r="T18607">
        <v>1</v>
      </c>
      <c r="U18607">
        <v>1</v>
      </c>
      <c r="V18607">
        <v>25350</v>
      </c>
      <c r="W18607">
        <v>1</v>
      </c>
      <c r="X18607">
        <v>1</v>
      </c>
    </row>
    <row r="18608" spans="1:24" x14ac:dyDescent="0.3">
      <c r="A18608">
        <v>576871</v>
      </c>
      <c r="B18608" s="1" t="s">
        <v>9714</v>
      </c>
      <c r="C18608" s="1" t="s">
        <v>1156</v>
      </c>
      <c r="D18608" s="1" t="s">
        <v>9715</v>
      </c>
      <c r="E18608" s="1" t="s">
        <v>29</v>
      </c>
      <c r="F18608" s="2">
        <v>43584.147905092592</v>
      </c>
      <c r="G18608">
        <v>42120</v>
      </c>
      <c r="H18608">
        <v>2</v>
      </c>
      <c r="I18608">
        <v>4</v>
      </c>
      <c r="J18608" s="1" t="s">
        <v>5482</v>
      </c>
      <c r="K18608">
        <v>3</v>
      </c>
      <c r="L18608">
        <v>0</v>
      </c>
      <c r="M18608">
        <v>0</v>
      </c>
      <c r="N18608">
        <v>0</v>
      </c>
      <c r="O18608">
        <v>0</v>
      </c>
      <c r="P18608" s="1" t="s">
        <v>31</v>
      </c>
      <c r="Q18608">
        <v>42120</v>
      </c>
      <c r="R18608" s="1" t="s">
        <v>33280</v>
      </c>
      <c r="S18608" s="1" t="s">
        <v>30926</v>
      </c>
      <c r="T18608">
        <v>1</v>
      </c>
      <c r="U18608">
        <v>1</v>
      </c>
      <c r="V18608">
        <v>16770</v>
      </c>
      <c r="W18608">
        <v>1</v>
      </c>
      <c r="X18608">
        <v>1</v>
      </c>
    </row>
    <row r="18609" spans="1:24" x14ac:dyDescent="0.3">
      <c r="A18609">
        <v>577323</v>
      </c>
      <c r="B18609" s="1" t="s">
        <v>9716</v>
      </c>
      <c r="C18609" s="1" t="s">
        <v>66</v>
      </c>
      <c r="D18609" s="1" t="s">
        <v>9717</v>
      </c>
      <c r="E18609" s="1" t="s">
        <v>29</v>
      </c>
      <c r="F18609" s="2">
        <v>43588.044988425929</v>
      </c>
      <c r="G18609">
        <v>143999.99</v>
      </c>
      <c r="H18609">
        <v>2</v>
      </c>
      <c r="I18609">
        <v>4</v>
      </c>
      <c r="J18609" s="1" t="s">
        <v>3031</v>
      </c>
      <c r="K18609">
        <v>3</v>
      </c>
      <c r="L18609">
        <v>0</v>
      </c>
      <c r="M18609">
        <v>0</v>
      </c>
      <c r="N18609">
        <v>0</v>
      </c>
      <c r="O18609">
        <v>0</v>
      </c>
      <c r="P18609" s="1" t="s">
        <v>31</v>
      </c>
      <c r="Q18609">
        <v>143999.99</v>
      </c>
      <c r="R18609" s="1" t="s">
        <v>31754</v>
      </c>
      <c r="S18609" s="1" t="s">
        <v>31755</v>
      </c>
      <c r="T18609">
        <v>1</v>
      </c>
      <c r="U18609">
        <v>1</v>
      </c>
      <c r="V18609">
        <v>24000</v>
      </c>
      <c r="W18609">
        <v>1</v>
      </c>
      <c r="X18609">
        <v>1</v>
      </c>
    </row>
    <row r="18610" spans="1:24" x14ac:dyDescent="0.3">
      <c r="A18610">
        <v>577323</v>
      </c>
      <c r="B18610" s="1" t="s">
        <v>9716</v>
      </c>
      <c r="C18610" s="1" t="s">
        <v>66</v>
      </c>
      <c r="D18610" s="1" t="s">
        <v>9717</v>
      </c>
      <c r="E18610" s="1" t="s">
        <v>29</v>
      </c>
      <c r="F18610" s="2">
        <v>43588.044988425929</v>
      </c>
      <c r="G18610">
        <v>143999.99</v>
      </c>
      <c r="H18610">
        <v>2</v>
      </c>
      <c r="I18610">
        <v>4</v>
      </c>
      <c r="J18610" s="1" t="s">
        <v>3031</v>
      </c>
      <c r="K18610">
        <v>3</v>
      </c>
      <c r="L18610">
        <v>0</v>
      </c>
      <c r="M18610">
        <v>0</v>
      </c>
      <c r="N18610">
        <v>0</v>
      </c>
      <c r="O18610">
        <v>0</v>
      </c>
      <c r="P18610" s="1" t="s">
        <v>31</v>
      </c>
      <c r="Q18610">
        <v>143999.99</v>
      </c>
      <c r="R18610" s="1" t="s">
        <v>24320</v>
      </c>
      <c r="S18610" s="1" t="s">
        <v>24321</v>
      </c>
      <c r="T18610">
        <v>1</v>
      </c>
      <c r="U18610">
        <v>1</v>
      </c>
      <c r="V18610">
        <v>24000</v>
      </c>
      <c r="W18610">
        <v>3</v>
      </c>
      <c r="X18610">
        <v>3</v>
      </c>
    </row>
    <row r="18611" spans="1:24" x14ac:dyDescent="0.3">
      <c r="A18611">
        <v>577323</v>
      </c>
      <c r="B18611" s="1" t="s">
        <v>9716</v>
      </c>
      <c r="C18611" s="1" t="s">
        <v>66</v>
      </c>
      <c r="D18611" s="1" t="s">
        <v>9717</v>
      </c>
      <c r="E18611" s="1" t="s">
        <v>29</v>
      </c>
      <c r="F18611" s="2">
        <v>43588.044988425929</v>
      </c>
      <c r="G18611">
        <v>143999.99</v>
      </c>
      <c r="H18611">
        <v>2</v>
      </c>
      <c r="I18611">
        <v>4</v>
      </c>
      <c r="J18611" s="1" t="s">
        <v>3031</v>
      </c>
      <c r="K18611">
        <v>3</v>
      </c>
      <c r="L18611">
        <v>0</v>
      </c>
      <c r="M18611">
        <v>0</v>
      </c>
      <c r="N18611">
        <v>0</v>
      </c>
      <c r="O18611">
        <v>0</v>
      </c>
      <c r="P18611" s="1" t="s">
        <v>31</v>
      </c>
      <c r="Q18611">
        <v>143999.99</v>
      </c>
      <c r="R18611" s="1" t="s">
        <v>31754</v>
      </c>
      <c r="S18611" s="1" t="s">
        <v>31755</v>
      </c>
      <c r="T18611">
        <v>1</v>
      </c>
      <c r="U18611">
        <v>1</v>
      </c>
      <c r="V18611">
        <v>24000</v>
      </c>
      <c r="W18611">
        <v>1</v>
      </c>
      <c r="X18611">
        <v>1</v>
      </c>
    </row>
    <row r="18612" spans="1:24" x14ac:dyDescent="0.3">
      <c r="A18612">
        <v>577323</v>
      </c>
      <c r="B18612" s="1" t="s">
        <v>9716</v>
      </c>
      <c r="C18612" s="1" t="s">
        <v>66</v>
      </c>
      <c r="D18612" s="1" t="s">
        <v>9717</v>
      </c>
      <c r="E18612" s="1" t="s">
        <v>29</v>
      </c>
      <c r="F18612" s="2">
        <v>43588.044988425929</v>
      </c>
      <c r="G18612">
        <v>143999.99</v>
      </c>
      <c r="H18612">
        <v>2</v>
      </c>
      <c r="I18612">
        <v>4</v>
      </c>
      <c r="J18612" s="1" t="s">
        <v>3031</v>
      </c>
      <c r="K18612">
        <v>3</v>
      </c>
      <c r="L18612">
        <v>0</v>
      </c>
      <c r="M18612">
        <v>0</v>
      </c>
      <c r="N18612">
        <v>0</v>
      </c>
      <c r="O18612">
        <v>0</v>
      </c>
      <c r="P18612" s="1" t="s">
        <v>31</v>
      </c>
      <c r="Q18612">
        <v>143999.99</v>
      </c>
      <c r="R18612" s="1" t="s">
        <v>33281</v>
      </c>
      <c r="S18612" s="1" t="s">
        <v>25094</v>
      </c>
      <c r="T18612">
        <v>1</v>
      </c>
      <c r="U18612">
        <v>1</v>
      </c>
      <c r="V18612">
        <v>24000</v>
      </c>
      <c r="W18612">
        <v>1</v>
      </c>
      <c r="X18612">
        <v>1</v>
      </c>
    </row>
    <row r="18613" spans="1:24" x14ac:dyDescent="0.3">
      <c r="A18613">
        <v>577323</v>
      </c>
      <c r="B18613" s="1" t="s">
        <v>9716</v>
      </c>
      <c r="C18613" s="1" t="s">
        <v>66</v>
      </c>
      <c r="D18613" s="1" t="s">
        <v>9717</v>
      </c>
      <c r="E18613" s="1" t="s">
        <v>29</v>
      </c>
      <c r="F18613" s="2">
        <v>43588.044988425929</v>
      </c>
      <c r="G18613">
        <v>143999.99</v>
      </c>
      <c r="H18613">
        <v>2</v>
      </c>
      <c r="I18613">
        <v>4</v>
      </c>
      <c r="J18613" s="1" t="s">
        <v>3031</v>
      </c>
      <c r="K18613">
        <v>3</v>
      </c>
      <c r="L18613">
        <v>0</v>
      </c>
      <c r="M18613">
        <v>0</v>
      </c>
      <c r="N18613">
        <v>0</v>
      </c>
      <c r="O18613">
        <v>0</v>
      </c>
      <c r="P18613" s="1" t="s">
        <v>31</v>
      </c>
      <c r="Q18613">
        <v>143999.99</v>
      </c>
      <c r="R18613" s="1" t="s">
        <v>33281</v>
      </c>
      <c r="S18613" s="1" t="s">
        <v>25094</v>
      </c>
      <c r="T18613">
        <v>1</v>
      </c>
      <c r="U18613">
        <v>1</v>
      </c>
      <c r="V18613">
        <v>24000</v>
      </c>
      <c r="W18613">
        <v>1</v>
      </c>
      <c r="X18613">
        <v>1</v>
      </c>
    </row>
    <row r="18614" spans="1:24" x14ac:dyDescent="0.3">
      <c r="A18614">
        <v>577323</v>
      </c>
      <c r="B18614" s="1" t="s">
        <v>9716</v>
      </c>
      <c r="C18614" s="1" t="s">
        <v>66</v>
      </c>
      <c r="D18614" s="1" t="s">
        <v>9717</v>
      </c>
      <c r="E18614" s="1" t="s">
        <v>29</v>
      </c>
      <c r="F18614" s="2">
        <v>43588.044988425929</v>
      </c>
      <c r="G18614">
        <v>143999.99</v>
      </c>
      <c r="H18614">
        <v>2</v>
      </c>
      <c r="I18614">
        <v>4</v>
      </c>
      <c r="J18614" s="1" t="s">
        <v>3031</v>
      </c>
      <c r="K18614">
        <v>3</v>
      </c>
      <c r="L18614">
        <v>0</v>
      </c>
      <c r="M18614">
        <v>0</v>
      </c>
      <c r="N18614">
        <v>0</v>
      </c>
      <c r="O18614">
        <v>0</v>
      </c>
      <c r="P18614" s="1" t="s">
        <v>31</v>
      </c>
      <c r="Q18614">
        <v>143999.99</v>
      </c>
      <c r="R18614" s="1" t="s">
        <v>24320</v>
      </c>
      <c r="S18614" s="1" t="s">
        <v>24321</v>
      </c>
      <c r="T18614">
        <v>1</v>
      </c>
      <c r="U18614">
        <v>1</v>
      </c>
      <c r="V18614">
        <v>23999.99</v>
      </c>
      <c r="W18614">
        <v>3</v>
      </c>
      <c r="X18614">
        <v>3</v>
      </c>
    </row>
    <row r="18615" spans="1:24" x14ac:dyDescent="0.3">
      <c r="A18615">
        <v>563789</v>
      </c>
      <c r="B18615" s="1" t="s">
        <v>9718</v>
      </c>
      <c r="C18615" s="1" t="s">
        <v>970</v>
      </c>
      <c r="D18615" s="1" t="s">
        <v>9719</v>
      </c>
      <c r="E18615" s="1" t="s">
        <v>29</v>
      </c>
      <c r="F18615" s="2">
        <v>43448.144212962965</v>
      </c>
      <c r="G18615">
        <v>100000</v>
      </c>
      <c r="H18615">
        <v>2</v>
      </c>
      <c r="I18615">
        <v>4</v>
      </c>
      <c r="J18615" s="1" t="s">
        <v>620</v>
      </c>
      <c r="K18615">
        <v>3</v>
      </c>
      <c r="L18615">
        <v>0</v>
      </c>
      <c r="M18615">
        <v>0</v>
      </c>
      <c r="N18615">
        <v>0</v>
      </c>
      <c r="O18615">
        <v>0</v>
      </c>
      <c r="P18615" s="1" t="s">
        <v>31</v>
      </c>
      <c r="Q18615">
        <v>100000</v>
      </c>
      <c r="R18615" s="1" t="s">
        <v>26386</v>
      </c>
      <c r="S18615" s="1" t="s">
        <v>33282</v>
      </c>
      <c r="T18615">
        <v>17</v>
      </c>
      <c r="U18615">
        <v>1</v>
      </c>
      <c r="V18615">
        <v>100000</v>
      </c>
      <c r="W18615">
        <v>1</v>
      </c>
      <c r="X18615">
        <v>1</v>
      </c>
    </row>
    <row r="18616" spans="1:24" x14ac:dyDescent="0.3">
      <c r="A18616">
        <v>563896</v>
      </c>
      <c r="B18616" s="1" t="s">
        <v>9720</v>
      </c>
      <c r="C18616" s="1" t="s">
        <v>2763</v>
      </c>
      <c r="D18616" s="1" t="s">
        <v>9721</v>
      </c>
      <c r="E18616" s="1" t="s">
        <v>29</v>
      </c>
      <c r="F18616" s="2">
        <v>43451.512569444443</v>
      </c>
      <c r="G18616">
        <v>78892.56</v>
      </c>
      <c r="H18616">
        <v>2</v>
      </c>
      <c r="I18616">
        <v>4</v>
      </c>
      <c r="J18616" s="1" t="s">
        <v>9722</v>
      </c>
      <c r="K18616">
        <v>3</v>
      </c>
      <c r="L18616">
        <v>0</v>
      </c>
      <c r="M18616">
        <v>0</v>
      </c>
      <c r="N18616">
        <v>0</v>
      </c>
      <c r="O18616">
        <v>0</v>
      </c>
      <c r="P18616" s="1" t="s">
        <v>31</v>
      </c>
      <c r="Q18616">
        <v>78892.56</v>
      </c>
      <c r="R18616" s="1" t="s">
        <v>33283</v>
      </c>
      <c r="S18616" s="1" t="s">
        <v>33284</v>
      </c>
      <c r="T18616">
        <v>1</v>
      </c>
      <c r="U18616">
        <v>1</v>
      </c>
      <c r="V18616">
        <v>78892.56</v>
      </c>
      <c r="W18616">
        <v>1</v>
      </c>
      <c r="X18616">
        <v>1</v>
      </c>
    </row>
    <row r="18617" spans="1:24" x14ac:dyDescent="0.3">
      <c r="A18617">
        <v>564490</v>
      </c>
      <c r="B18617" s="1" t="s">
        <v>9723</v>
      </c>
      <c r="C18617" s="1" t="s">
        <v>567</v>
      </c>
      <c r="D18617" s="1" t="s">
        <v>9724</v>
      </c>
      <c r="E18617" s="1" t="s">
        <v>29</v>
      </c>
      <c r="F18617" s="2">
        <v>43455.45753472222</v>
      </c>
      <c r="G18617">
        <v>23991.68</v>
      </c>
      <c r="H18617">
        <v>2</v>
      </c>
      <c r="I18617">
        <v>4</v>
      </c>
      <c r="J18617" s="1" t="s">
        <v>1228</v>
      </c>
      <c r="K18617">
        <v>3</v>
      </c>
      <c r="L18617">
        <v>0</v>
      </c>
      <c r="M18617">
        <v>0</v>
      </c>
      <c r="N18617">
        <v>0</v>
      </c>
      <c r="O18617">
        <v>0</v>
      </c>
      <c r="P18617" s="1" t="s">
        <v>31</v>
      </c>
      <c r="Q18617">
        <v>23991.68</v>
      </c>
      <c r="R18617" s="1" t="s">
        <v>24279</v>
      </c>
      <c r="S18617" s="1" t="s">
        <v>25286</v>
      </c>
      <c r="T18617">
        <v>1</v>
      </c>
      <c r="U18617">
        <v>1</v>
      </c>
      <c r="V18617">
        <v>23991.68</v>
      </c>
      <c r="W18617">
        <v>1</v>
      </c>
      <c r="X18617">
        <v>1</v>
      </c>
    </row>
    <row r="18618" spans="1:24" x14ac:dyDescent="0.3">
      <c r="A18618">
        <v>563089</v>
      </c>
      <c r="B18618" s="1" t="s">
        <v>7392</v>
      </c>
      <c r="C18618" s="1" t="s">
        <v>66</v>
      </c>
      <c r="D18618" s="1" t="s">
        <v>9725</v>
      </c>
      <c r="E18618" s="1" t="s">
        <v>29</v>
      </c>
      <c r="F18618" s="2">
        <v>43457.131967592592</v>
      </c>
      <c r="G18618">
        <v>776800</v>
      </c>
      <c r="H18618">
        <v>3</v>
      </c>
      <c r="I18618">
        <v>4</v>
      </c>
      <c r="J18618" s="1" t="s">
        <v>3271</v>
      </c>
      <c r="K18618">
        <v>3</v>
      </c>
      <c r="L18618">
        <v>0</v>
      </c>
      <c r="M18618">
        <v>0</v>
      </c>
      <c r="N18618">
        <v>0</v>
      </c>
      <c r="O18618">
        <v>0</v>
      </c>
      <c r="P18618" s="1" t="s">
        <v>31</v>
      </c>
      <c r="Q18618">
        <v>776800</v>
      </c>
      <c r="R18618" s="1" t="s">
        <v>24951</v>
      </c>
      <c r="S18618" s="1" t="s">
        <v>24952</v>
      </c>
      <c r="T18618">
        <v>1</v>
      </c>
      <c r="U18618">
        <v>1</v>
      </c>
      <c r="V18618">
        <v>97100</v>
      </c>
      <c r="W18618">
        <v>1</v>
      </c>
      <c r="X18618">
        <v>1</v>
      </c>
    </row>
    <row r="18619" spans="1:24" x14ac:dyDescent="0.3">
      <c r="A18619">
        <v>563089</v>
      </c>
      <c r="B18619" s="1" t="s">
        <v>7392</v>
      </c>
      <c r="C18619" s="1" t="s">
        <v>66</v>
      </c>
      <c r="D18619" s="1" t="s">
        <v>9725</v>
      </c>
      <c r="E18619" s="1" t="s">
        <v>29</v>
      </c>
      <c r="F18619" s="2">
        <v>43457.131967592592</v>
      </c>
      <c r="G18619">
        <v>776800</v>
      </c>
      <c r="H18619">
        <v>3</v>
      </c>
      <c r="I18619">
        <v>4</v>
      </c>
      <c r="J18619" s="1" t="s">
        <v>3271</v>
      </c>
      <c r="K18619">
        <v>3</v>
      </c>
      <c r="L18619">
        <v>0</v>
      </c>
      <c r="M18619">
        <v>0</v>
      </c>
      <c r="N18619">
        <v>0</v>
      </c>
      <c r="O18619">
        <v>0</v>
      </c>
      <c r="P18619" s="1" t="s">
        <v>31</v>
      </c>
      <c r="Q18619">
        <v>776800</v>
      </c>
      <c r="R18619" s="1" t="s">
        <v>33285</v>
      </c>
      <c r="S18619" s="1" t="s">
        <v>24954</v>
      </c>
      <c r="T18619">
        <v>1</v>
      </c>
      <c r="U18619">
        <v>1</v>
      </c>
      <c r="V18619">
        <v>97100</v>
      </c>
      <c r="W18619">
        <v>1</v>
      </c>
      <c r="X18619">
        <v>1</v>
      </c>
    </row>
    <row r="18620" spans="1:24" x14ac:dyDescent="0.3">
      <c r="A18620">
        <v>563089</v>
      </c>
      <c r="B18620" s="1" t="s">
        <v>7392</v>
      </c>
      <c r="C18620" s="1" t="s">
        <v>66</v>
      </c>
      <c r="D18620" s="1" t="s">
        <v>9725</v>
      </c>
      <c r="E18620" s="1" t="s">
        <v>29</v>
      </c>
      <c r="F18620" s="2">
        <v>43457.131967592592</v>
      </c>
      <c r="G18620">
        <v>776800</v>
      </c>
      <c r="H18620">
        <v>3</v>
      </c>
      <c r="I18620">
        <v>4</v>
      </c>
      <c r="J18620" s="1" t="s">
        <v>3271</v>
      </c>
      <c r="K18620">
        <v>3</v>
      </c>
      <c r="L18620">
        <v>0</v>
      </c>
      <c r="M18620">
        <v>0</v>
      </c>
      <c r="N18620">
        <v>0</v>
      </c>
      <c r="O18620">
        <v>0</v>
      </c>
      <c r="P18620" s="1" t="s">
        <v>31</v>
      </c>
      <c r="Q18620">
        <v>776800</v>
      </c>
      <c r="R18620" s="1" t="s">
        <v>30725</v>
      </c>
      <c r="S18620" s="1" t="s">
        <v>24304</v>
      </c>
      <c r="T18620">
        <v>1</v>
      </c>
      <c r="U18620">
        <v>1</v>
      </c>
      <c r="V18620">
        <v>97100</v>
      </c>
      <c r="W18620">
        <v>1</v>
      </c>
      <c r="X18620">
        <v>1</v>
      </c>
    </row>
    <row r="18621" spans="1:24" x14ac:dyDescent="0.3">
      <c r="A18621">
        <v>563089</v>
      </c>
      <c r="B18621" s="1" t="s">
        <v>7392</v>
      </c>
      <c r="C18621" s="1" t="s">
        <v>66</v>
      </c>
      <c r="D18621" s="1" t="s">
        <v>9725</v>
      </c>
      <c r="E18621" s="1" t="s">
        <v>29</v>
      </c>
      <c r="F18621" s="2">
        <v>43457.131967592592</v>
      </c>
      <c r="G18621">
        <v>776800</v>
      </c>
      <c r="H18621">
        <v>3</v>
      </c>
      <c r="I18621">
        <v>4</v>
      </c>
      <c r="J18621" s="1" t="s">
        <v>3271</v>
      </c>
      <c r="K18621">
        <v>3</v>
      </c>
      <c r="L18621">
        <v>0</v>
      </c>
      <c r="M18621">
        <v>0</v>
      </c>
      <c r="N18621">
        <v>0</v>
      </c>
      <c r="O18621">
        <v>0</v>
      </c>
      <c r="P18621" s="1" t="s">
        <v>31</v>
      </c>
      <c r="Q18621">
        <v>776800</v>
      </c>
      <c r="R18621" s="1" t="s">
        <v>30725</v>
      </c>
      <c r="S18621" s="1" t="s">
        <v>24304</v>
      </c>
      <c r="T18621">
        <v>1</v>
      </c>
      <c r="U18621">
        <v>1</v>
      </c>
      <c r="V18621">
        <v>97100</v>
      </c>
      <c r="W18621">
        <v>1</v>
      </c>
      <c r="X18621">
        <v>1</v>
      </c>
    </row>
    <row r="18622" spans="1:24" x14ac:dyDescent="0.3">
      <c r="A18622">
        <v>563089</v>
      </c>
      <c r="B18622" s="1" t="s">
        <v>7392</v>
      </c>
      <c r="C18622" s="1" t="s">
        <v>66</v>
      </c>
      <c r="D18622" s="1" t="s">
        <v>9725</v>
      </c>
      <c r="E18622" s="1" t="s">
        <v>29</v>
      </c>
      <c r="F18622" s="2">
        <v>43457.131967592592</v>
      </c>
      <c r="G18622">
        <v>776800</v>
      </c>
      <c r="H18622">
        <v>3</v>
      </c>
      <c r="I18622">
        <v>4</v>
      </c>
      <c r="J18622" s="1" t="s">
        <v>3271</v>
      </c>
      <c r="K18622">
        <v>3</v>
      </c>
      <c r="L18622">
        <v>0</v>
      </c>
      <c r="M18622">
        <v>0</v>
      </c>
      <c r="N18622">
        <v>0</v>
      </c>
      <c r="O18622">
        <v>0</v>
      </c>
      <c r="P18622" s="1" t="s">
        <v>31</v>
      </c>
      <c r="Q18622">
        <v>776800</v>
      </c>
      <c r="R18622" s="1" t="s">
        <v>30725</v>
      </c>
      <c r="S18622" s="1" t="s">
        <v>24304</v>
      </c>
      <c r="T18622">
        <v>1</v>
      </c>
      <c r="U18622">
        <v>1</v>
      </c>
      <c r="V18622">
        <v>97100</v>
      </c>
      <c r="W18622">
        <v>1</v>
      </c>
      <c r="X18622">
        <v>1</v>
      </c>
    </row>
    <row r="18623" spans="1:24" x14ac:dyDescent="0.3">
      <c r="A18623">
        <v>563089</v>
      </c>
      <c r="B18623" s="1" t="s">
        <v>7392</v>
      </c>
      <c r="C18623" s="1" t="s">
        <v>66</v>
      </c>
      <c r="D18623" s="1" t="s">
        <v>9725</v>
      </c>
      <c r="E18623" s="1" t="s">
        <v>29</v>
      </c>
      <c r="F18623" s="2">
        <v>43457.131967592592</v>
      </c>
      <c r="G18623">
        <v>776800</v>
      </c>
      <c r="H18623">
        <v>3</v>
      </c>
      <c r="I18623">
        <v>4</v>
      </c>
      <c r="J18623" s="1" t="s">
        <v>3271</v>
      </c>
      <c r="K18623">
        <v>3</v>
      </c>
      <c r="L18623">
        <v>0</v>
      </c>
      <c r="M18623">
        <v>0</v>
      </c>
      <c r="N18623">
        <v>0</v>
      </c>
      <c r="O18623">
        <v>0</v>
      </c>
      <c r="P18623" s="1" t="s">
        <v>31</v>
      </c>
      <c r="Q18623">
        <v>776800</v>
      </c>
      <c r="R18623" s="1" t="s">
        <v>30725</v>
      </c>
      <c r="S18623" s="1" t="s">
        <v>24304</v>
      </c>
      <c r="T18623">
        <v>1</v>
      </c>
      <c r="U18623">
        <v>1</v>
      </c>
      <c r="V18623">
        <v>97100</v>
      </c>
      <c r="W18623">
        <v>1</v>
      </c>
      <c r="X18623">
        <v>1</v>
      </c>
    </row>
    <row r="18624" spans="1:24" x14ac:dyDescent="0.3">
      <c r="A18624">
        <v>563089</v>
      </c>
      <c r="B18624" s="1" t="s">
        <v>7392</v>
      </c>
      <c r="C18624" s="1" t="s">
        <v>66</v>
      </c>
      <c r="D18624" s="1" t="s">
        <v>9725</v>
      </c>
      <c r="E18624" s="1" t="s">
        <v>29</v>
      </c>
      <c r="F18624" s="2">
        <v>43457.131967592592</v>
      </c>
      <c r="G18624">
        <v>776800</v>
      </c>
      <c r="H18624">
        <v>3</v>
      </c>
      <c r="I18624">
        <v>4</v>
      </c>
      <c r="J18624" s="1" t="s">
        <v>3271</v>
      </c>
      <c r="K18624">
        <v>3</v>
      </c>
      <c r="L18624">
        <v>0</v>
      </c>
      <c r="M18624">
        <v>0</v>
      </c>
      <c r="N18624">
        <v>0</v>
      </c>
      <c r="O18624">
        <v>0</v>
      </c>
      <c r="P18624" s="1" t="s">
        <v>31</v>
      </c>
      <c r="Q18624">
        <v>776800</v>
      </c>
      <c r="R18624" s="1" t="s">
        <v>30725</v>
      </c>
      <c r="S18624" s="1" t="s">
        <v>24304</v>
      </c>
      <c r="T18624">
        <v>1</v>
      </c>
      <c r="U18624">
        <v>1</v>
      </c>
      <c r="V18624">
        <v>97100</v>
      </c>
      <c r="W18624">
        <v>1</v>
      </c>
      <c r="X18624">
        <v>1</v>
      </c>
    </row>
    <row r="18625" spans="1:24" x14ac:dyDescent="0.3">
      <c r="A18625">
        <v>563089</v>
      </c>
      <c r="B18625" s="1" t="s">
        <v>7392</v>
      </c>
      <c r="C18625" s="1" t="s">
        <v>66</v>
      </c>
      <c r="D18625" s="1" t="s">
        <v>9725</v>
      </c>
      <c r="E18625" s="1" t="s">
        <v>29</v>
      </c>
      <c r="F18625" s="2">
        <v>43457.131967592592</v>
      </c>
      <c r="G18625">
        <v>776800</v>
      </c>
      <c r="H18625">
        <v>3</v>
      </c>
      <c r="I18625">
        <v>4</v>
      </c>
      <c r="J18625" s="1" t="s">
        <v>3271</v>
      </c>
      <c r="K18625">
        <v>3</v>
      </c>
      <c r="L18625">
        <v>0</v>
      </c>
      <c r="M18625">
        <v>0</v>
      </c>
      <c r="N18625">
        <v>0</v>
      </c>
      <c r="O18625">
        <v>0</v>
      </c>
      <c r="P18625" s="1" t="s">
        <v>31</v>
      </c>
      <c r="Q18625">
        <v>776800</v>
      </c>
      <c r="R18625" s="1" t="s">
        <v>30725</v>
      </c>
      <c r="S18625" s="1" t="s">
        <v>24304</v>
      </c>
      <c r="T18625">
        <v>1</v>
      </c>
      <c r="U18625">
        <v>1</v>
      </c>
      <c r="V18625">
        <v>97100</v>
      </c>
      <c r="W18625">
        <v>1</v>
      </c>
      <c r="X18625">
        <v>1</v>
      </c>
    </row>
    <row r="18626" spans="1:24" x14ac:dyDescent="0.3">
      <c r="A18626">
        <v>564686</v>
      </c>
      <c r="B18626" s="1" t="s">
        <v>9726</v>
      </c>
      <c r="C18626" s="1" t="s">
        <v>160</v>
      </c>
      <c r="D18626" s="1" t="s">
        <v>9727</v>
      </c>
      <c r="E18626" s="1" t="s">
        <v>29</v>
      </c>
      <c r="F18626" s="2">
        <v>43461.11451388889</v>
      </c>
      <c r="G18626">
        <v>45000</v>
      </c>
      <c r="H18626">
        <v>2</v>
      </c>
      <c r="I18626">
        <v>4</v>
      </c>
      <c r="J18626" s="1" t="s">
        <v>37</v>
      </c>
      <c r="K18626">
        <v>3</v>
      </c>
      <c r="L18626">
        <v>0</v>
      </c>
      <c r="M18626">
        <v>0</v>
      </c>
      <c r="N18626">
        <v>0</v>
      </c>
      <c r="O18626">
        <v>1</v>
      </c>
      <c r="P18626" s="1" t="s">
        <v>38</v>
      </c>
      <c r="Q18626">
        <v>45000</v>
      </c>
      <c r="R18626" s="1" t="s">
        <v>33286</v>
      </c>
      <c r="S18626" s="1" t="s">
        <v>33287</v>
      </c>
      <c r="T18626">
        <v>1</v>
      </c>
      <c r="U18626">
        <v>1</v>
      </c>
      <c r="V18626">
        <v>45000</v>
      </c>
      <c r="W18626">
        <v>1</v>
      </c>
      <c r="X18626">
        <v>1</v>
      </c>
    </row>
    <row r="18627" spans="1:24" x14ac:dyDescent="0.3">
      <c r="A18627">
        <v>564616</v>
      </c>
      <c r="B18627" s="1" t="s">
        <v>9728</v>
      </c>
      <c r="C18627" s="1" t="s">
        <v>567</v>
      </c>
      <c r="D18627" s="1" t="s">
        <v>9729</v>
      </c>
      <c r="E18627" s="1" t="s">
        <v>29</v>
      </c>
      <c r="F18627" s="2">
        <v>43463.423784722225</v>
      </c>
      <c r="G18627">
        <v>144000</v>
      </c>
      <c r="H18627">
        <v>3</v>
      </c>
      <c r="I18627">
        <v>4</v>
      </c>
      <c r="J18627" s="1" t="s">
        <v>5858</v>
      </c>
      <c r="K18627">
        <v>3</v>
      </c>
      <c r="L18627">
        <v>0</v>
      </c>
      <c r="M18627">
        <v>0</v>
      </c>
      <c r="N18627">
        <v>0</v>
      </c>
      <c r="O18627">
        <v>0</v>
      </c>
      <c r="P18627" s="1" t="s">
        <v>31</v>
      </c>
      <c r="Q18627">
        <v>144000</v>
      </c>
      <c r="R18627" s="1" t="s">
        <v>26577</v>
      </c>
      <c r="S18627" s="1" t="s">
        <v>26578</v>
      </c>
      <c r="T18627">
        <v>1</v>
      </c>
      <c r="U18627">
        <v>1</v>
      </c>
      <c r="V18627">
        <v>9000</v>
      </c>
      <c r="W18627">
        <v>2</v>
      </c>
      <c r="X18627">
        <v>2</v>
      </c>
    </row>
    <row r="18628" spans="1:24" x14ac:dyDescent="0.3">
      <c r="A18628">
        <v>564616</v>
      </c>
      <c r="B18628" s="1" t="s">
        <v>9728</v>
      </c>
      <c r="C18628" s="1" t="s">
        <v>567</v>
      </c>
      <c r="D18628" s="1" t="s">
        <v>9729</v>
      </c>
      <c r="E18628" s="1" t="s">
        <v>29</v>
      </c>
      <c r="F18628" s="2">
        <v>43463.423784722225</v>
      </c>
      <c r="G18628">
        <v>144000</v>
      </c>
      <c r="H18628">
        <v>3</v>
      </c>
      <c r="I18628">
        <v>4</v>
      </c>
      <c r="J18628" s="1" t="s">
        <v>5858</v>
      </c>
      <c r="K18628">
        <v>3</v>
      </c>
      <c r="L18628">
        <v>0</v>
      </c>
      <c r="M18628">
        <v>0</v>
      </c>
      <c r="N18628">
        <v>0</v>
      </c>
      <c r="O18628">
        <v>0</v>
      </c>
      <c r="P18628" s="1" t="s">
        <v>31</v>
      </c>
      <c r="Q18628">
        <v>144000</v>
      </c>
      <c r="R18628" s="1" t="s">
        <v>29522</v>
      </c>
      <c r="S18628" s="1" t="s">
        <v>29360</v>
      </c>
      <c r="T18628">
        <v>1</v>
      </c>
      <c r="U18628">
        <v>1</v>
      </c>
      <c r="V18628">
        <v>60000</v>
      </c>
      <c r="W18628">
        <v>1</v>
      </c>
      <c r="X18628">
        <v>1</v>
      </c>
    </row>
    <row r="18629" spans="1:24" x14ac:dyDescent="0.3">
      <c r="A18629">
        <v>564616</v>
      </c>
      <c r="B18629" s="1" t="s">
        <v>9728</v>
      </c>
      <c r="C18629" s="1" t="s">
        <v>567</v>
      </c>
      <c r="D18629" s="1" t="s">
        <v>9729</v>
      </c>
      <c r="E18629" s="1" t="s">
        <v>29</v>
      </c>
      <c r="F18629" s="2">
        <v>43463.423784722225</v>
      </c>
      <c r="G18629">
        <v>144000</v>
      </c>
      <c r="H18629">
        <v>3</v>
      </c>
      <c r="I18629">
        <v>4</v>
      </c>
      <c r="J18629" s="1" t="s">
        <v>5858</v>
      </c>
      <c r="K18629">
        <v>3</v>
      </c>
      <c r="L18629">
        <v>0</v>
      </c>
      <c r="M18629">
        <v>0</v>
      </c>
      <c r="N18629">
        <v>0</v>
      </c>
      <c r="O18629">
        <v>0</v>
      </c>
      <c r="P18629" s="1" t="s">
        <v>31</v>
      </c>
      <c r="Q18629">
        <v>144000</v>
      </c>
      <c r="R18629" s="1" t="s">
        <v>33288</v>
      </c>
      <c r="S18629" s="1" t="s">
        <v>33289</v>
      </c>
      <c r="T18629">
        <v>1</v>
      </c>
      <c r="U18629">
        <v>1</v>
      </c>
      <c r="V18629">
        <v>75000</v>
      </c>
      <c r="W18629">
        <v>1</v>
      </c>
      <c r="X18629">
        <v>1</v>
      </c>
    </row>
    <row r="18630" spans="1:24" x14ac:dyDescent="0.3">
      <c r="A18630">
        <v>564604</v>
      </c>
      <c r="B18630" s="1" t="s">
        <v>9730</v>
      </c>
      <c r="C18630" s="1" t="s">
        <v>2303</v>
      </c>
      <c r="D18630" s="1" t="s">
        <v>9731</v>
      </c>
      <c r="E18630" s="1" t="s">
        <v>29</v>
      </c>
      <c r="F18630" s="2">
        <v>43463.423692129632</v>
      </c>
      <c r="G18630">
        <v>1146641</v>
      </c>
      <c r="H18630">
        <v>3</v>
      </c>
      <c r="I18630">
        <v>4</v>
      </c>
      <c r="J18630" s="1" t="s">
        <v>5944</v>
      </c>
      <c r="K18630">
        <v>1</v>
      </c>
      <c r="L18630">
        <v>0</v>
      </c>
      <c r="M18630">
        <v>0</v>
      </c>
      <c r="N18630">
        <v>0</v>
      </c>
      <c r="O18630">
        <v>1</v>
      </c>
      <c r="P18630" s="1" t="s">
        <v>38</v>
      </c>
      <c r="Q18630">
        <v>1146641</v>
      </c>
      <c r="R18630" s="1" t="s">
        <v>33290</v>
      </c>
      <c r="S18630" s="1" t="s">
        <v>33291</v>
      </c>
      <c r="T18630">
        <v>6</v>
      </c>
      <c r="U18630">
        <v>1</v>
      </c>
      <c r="V18630">
        <v>1146641</v>
      </c>
      <c r="W18630">
        <v>1</v>
      </c>
      <c r="X18630">
        <v>1</v>
      </c>
    </row>
    <row r="18631" spans="1:24" x14ac:dyDescent="0.3">
      <c r="A18631">
        <v>564856</v>
      </c>
      <c r="B18631" s="1" t="s">
        <v>9732</v>
      </c>
      <c r="C18631" s="1" t="s">
        <v>102</v>
      </c>
      <c r="D18631" s="1" t="s">
        <v>9733</v>
      </c>
      <c r="E18631" s="1" t="s">
        <v>29</v>
      </c>
      <c r="F18631" s="2">
        <v>43464.173634259256</v>
      </c>
      <c r="G18631">
        <v>182040.32000000001</v>
      </c>
      <c r="H18631">
        <v>3</v>
      </c>
      <c r="I18631">
        <v>4</v>
      </c>
      <c r="J18631" s="1" t="s">
        <v>553</v>
      </c>
      <c r="K18631">
        <v>1</v>
      </c>
      <c r="L18631">
        <v>0</v>
      </c>
      <c r="M18631">
        <v>0</v>
      </c>
      <c r="N18631">
        <v>0</v>
      </c>
      <c r="O18631">
        <v>0</v>
      </c>
      <c r="P18631" s="1" t="s">
        <v>31</v>
      </c>
      <c r="Q18631">
        <v>182040.32000000001</v>
      </c>
      <c r="R18631" s="1" t="s">
        <v>24859</v>
      </c>
      <c r="S18631" s="1" t="s">
        <v>24069</v>
      </c>
      <c r="T18631">
        <v>1</v>
      </c>
      <c r="U18631">
        <v>1</v>
      </c>
      <c r="V18631">
        <v>182040.32000000001</v>
      </c>
      <c r="W18631">
        <v>1</v>
      </c>
      <c r="X18631">
        <v>1</v>
      </c>
    </row>
    <row r="18632" spans="1:24" x14ac:dyDescent="0.3">
      <c r="A18632">
        <v>558559</v>
      </c>
      <c r="B18632" s="1" t="s">
        <v>9734</v>
      </c>
      <c r="C18632" s="1" t="s">
        <v>1401</v>
      </c>
      <c r="D18632" s="1" t="s">
        <v>9735</v>
      </c>
      <c r="E18632" s="1" t="s">
        <v>130</v>
      </c>
      <c r="F18632" s="2">
        <v>43418.423773148148</v>
      </c>
      <c r="G18632">
        <v>645454.84</v>
      </c>
      <c r="H18632">
        <v>3</v>
      </c>
      <c r="I18632">
        <v>1</v>
      </c>
      <c r="J18632" s="1" t="s">
        <v>2280</v>
      </c>
      <c r="K18632">
        <v>1</v>
      </c>
      <c r="L18632">
        <v>0</v>
      </c>
      <c r="M18632">
        <v>0</v>
      </c>
      <c r="N18632">
        <v>1</v>
      </c>
      <c r="O18632">
        <v>0</v>
      </c>
      <c r="P18632" s="1" t="s">
        <v>31</v>
      </c>
      <c r="Q18632">
        <v>645454.84</v>
      </c>
      <c r="R18632" s="1" t="s">
        <v>33292</v>
      </c>
      <c r="S18632" s="1" t="s">
        <v>26391</v>
      </c>
      <c r="T18632">
        <v>1</v>
      </c>
      <c r="U18632">
        <v>1</v>
      </c>
      <c r="V18632">
        <v>645454.84</v>
      </c>
      <c r="W18632">
        <v>2</v>
      </c>
      <c r="X18632">
        <v>2</v>
      </c>
    </row>
    <row r="18633" spans="1:24" x14ac:dyDescent="0.3">
      <c r="A18633">
        <v>546751</v>
      </c>
      <c r="B18633" s="1" t="s">
        <v>9736</v>
      </c>
      <c r="C18633" s="1" t="s">
        <v>184</v>
      </c>
      <c r="D18633" s="1" t="s">
        <v>9737</v>
      </c>
      <c r="E18633" s="1" t="s">
        <v>130</v>
      </c>
      <c r="F18633" s="2">
        <v>43393.187534722223</v>
      </c>
      <c r="G18633">
        <v>0</v>
      </c>
      <c r="H18633">
        <v>3</v>
      </c>
      <c r="I18633">
        <v>1</v>
      </c>
      <c r="J18633" s="1" t="s">
        <v>9738</v>
      </c>
      <c r="K18633">
        <v>1</v>
      </c>
      <c r="L18633">
        <v>2</v>
      </c>
      <c r="M18633">
        <v>0</v>
      </c>
      <c r="N18633">
        <v>0</v>
      </c>
      <c r="O18633">
        <v>0</v>
      </c>
      <c r="P18633" s="1" t="s">
        <v>31</v>
      </c>
      <c r="Q18633">
        <v>320056.44</v>
      </c>
      <c r="R18633" s="1" t="s">
        <v>33293</v>
      </c>
      <c r="S18633" s="1" t="s">
        <v>33294</v>
      </c>
      <c r="T18633">
        <v>1</v>
      </c>
      <c r="U18633">
        <v>1</v>
      </c>
      <c r="V18633">
        <v>0</v>
      </c>
      <c r="W18633">
        <v>5</v>
      </c>
      <c r="X18633">
        <v>5</v>
      </c>
    </row>
    <row r="18634" spans="1:24" x14ac:dyDescent="0.3">
      <c r="A18634">
        <v>546751</v>
      </c>
      <c r="B18634" s="1" t="s">
        <v>9736</v>
      </c>
      <c r="C18634" s="1" t="s">
        <v>184</v>
      </c>
      <c r="D18634" s="1" t="s">
        <v>9737</v>
      </c>
      <c r="E18634" s="1" t="s">
        <v>130</v>
      </c>
      <c r="F18634" s="2">
        <v>43393.187534722223</v>
      </c>
      <c r="G18634">
        <v>0</v>
      </c>
      <c r="H18634">
        <v>3</v>
      </c>
      <c r="I18634">
        <v>1</v>
      </c>
      <c r="J18634" s="1" t="s">
        <v>9738</v>
      </c>
      <c r="K18634">
        <v>1</v>
      </c>
      <c r="L18634">
        <v>2</v>
      </c>
      <c r="M18634">
        <v>0</v>
      </c>
      <c r="N18634">
        <v>0</v>
      </c>
      <c r="O18634">
        <v>0</v>
      </c>
      <c r="P18634" s="1" t="s">
        <v>31</v>
      </c>
      <c r="Q18634">
        <v>320056.44</v>
      </c>
      <c r="R18634" s="1" t="s">
        <v>33295</v>
      </c>
      <c r="S18634" s="1" t="s">
        <v>33296</v>
      </c>
      <c r="T18634">
        <v>1</v>
      </c>
      <c r="U18634">
        <v>1</v>
      </c>
      <c r="V18634">
        <v>0</v>
      </c>
      <c r="W18634">
        <v>5</v>
      </c>
      <c r="X18634">
        <v>5</v>
      </c>
    </row>
    <row r="18635" spans="1:24" x14ac:dyDescent="0.3">
      <c r="A18635">
        <v>553531</v>
      </c>
      <c r="B18635" s="1" t="s">
        <v>9739</v>
      </c>
      <c r="C18635" s="1" t="s">
        <v>2165</v>
      </c>
      <c r="D18635" s="1" t="s">
        <v>9740</v>
      </c>
      <c r="E18635" s="1" t="s">
        <v>130</v>
      </c>
      <c r="F18635" s="2">
        <v>43392.423738425925</v>
      </c>
      <c r="G18635">
        <v>596906</v>
      </c>
      <c r="H18635">
        <v>3</v>
      </c>
      <c r="I18635">
        <v>1</v>
      </c>
      <c r="J18635" s="1" t="s">
        <v>9221</v>
      </c>
      <c r="K18635">
        <v>1</v>
      </c>
      <c r="L18635">
        <v>0</v>
      </c>
      <c r="M18635">
        <v>0</v>
      </c>
      <c r="N18635">
        <v>0</v>
      </c>
      <c r="O18635">
        <v>0</v>
      </c>
      <c r="P18635" s="1" t="s">
        <v>31</v>
      </c>
      <c r="Q18635">
        <v>596906</v>
      </c>
      <c r="R18635" s="1" t="s">
        <v>33297</v>
      </c>
      <c r="S18635" s="1" t="s">
        <v>33298</v>
      </c>
      <c r="T18635">
        <v>1</v>
      </c>
      <c r="U18635">
        <v>1</v>
      </c>
      <c r="V18635">
        <v>143400</v>
      </c>
      <c r="W18635">
        <v>1</v>
      </c>
      <c r="X18635">
        <v>1</v>
      </c>
    </row>
    <row r="18636" spans="1:24" x14ac:dyDescent="0.3">
      <c r="A18636">
        <v>553531</v>
      </c>
      <c r="B18636" s="1" t="s">
        <v>9739</v>
      </c>
      <c r="C18636" s="1" t="s">
        <v>2165</v>
      </c>
      <c r="D18636" s="1" t="s">
        <v>9740</v>
      </c>
      <c r="E18636" s="1" t="s">
        <v>130</v>
      </c>
      <c r="F18636" s="2">
        <v>43392.423738425925</v>
      </c>
      <c r="G18636">
        <v>596906</v>
      </c>
      <c r="H18636">
        <v>3</v>
      </c>
      <c r="I18636">
        <v>1</v>
      </c>
      <c r="J18636" s="1" t="s">
        <v>9221</v>
      </c>
      <c r="K18636">
        <v>1</v>
      </c>
      <c r="L18636">
        <v>0</v>
      </c>
      <c r="M18636">
        <v>0</v>
      </c>
      <c r="N18636">
        <v>0</v>
      </c>
      <c r="O18636">
        <v>0</v>
      </c>
      <c r="P18636" s="1" t="s">
        <v>31</v>
      </c>
      <c r="Q18636">
        <v>596906</v>
      </c>
      <c r="R18636" s="1" t="s">
        <v>33297</v>
      </c>
      <c r="S18636" s="1" t="s">
        <v>33298</v>
      </c>
      <c r="T18636">
        <v>1</v>
      </c>
      <c r="U18636">
        <v>1</v>
      </c>
      <c r="V18636">
        <v>169070</v>
      </c>
      <c r="W18636">
        <v>1</v>
      </c>
      <c r="X18636">
        <v>1</v>
      </c>
    </row>
    <row r="18637" spans="1:24" x14ac:dyDescent="0.3">
      <c r="A18637">
        <v>553531</v>
      </c>
      <c r="B18637" s="1" t="s">
        <v>9739</v>
      </c>
      <c r="C18637" s="1" t="s">
        <v>2165</v>
      </c>
      <c r="D18637" s="1" t="s">
        <v>9740</v>
      </c>
      <c r="E18637" s="1" t="s">
        <v>130</v>
      </c>
      <c r="F18637" s="2">
        <v>43392.423738425925</v>
      </c>
      <c r="G18637">
        <v>596906</v>
      </c>
      <c r="H18637">
        <v>3</v>
      </c>
      <c r="I18637">
        <v>1</v>
      </c>
      <c r="J18637" s="1" t="s">
        <v>9221</v>
      </c>
      <c r="K18637">
        <v>1</v>
      </c>
      <c r="L18637">
        <v>0</v>
      </c>
      <c r="M18637">
        <v>0</v>
      </c>
      <c r="N18637">
        <v>0</v>
      </c>
      <c r="O18637">
        <v>0</v>
      </c>
      <c r="P18637" s="1" t="s">
        <v>31</v>
      </c>
      <c r="Q18637">
        <v>596906</v>
      </c>
      <c r="R18637" s="1" t="s">
        <v>33299</v>
      </c>
      <c r="S18637" s="1" t="s">
        <v>33300</v>
      </c>
      <c r="T18637">
        <v>55</v>
      </c>
      <c r="U18637">
        <v>0</v>
      </c>
      <c r="V18637">
        <v>284436</v>
      </c>
      <c r="W18637">
        <v>1</v>
      </c>
      <c r="X18637">
        <v>0</v>
      </c>
    </row>
    <row r="18638" spans="1:24" x14ac:dyDescent="0.3">
      <c r="A18638">
        <v>553233</v>
      </c>
      <c r="B18638" s="1" t="s">
        <v>9741</v>
      </c>
      <c r="C18638" s="1" t="s">
        <v>1568</v>
      </c>
      <c r="D18638" s="1" t="s">
        <v>5134</v>
      </c>
      <c r="E18638" s="1" t="s">
        <v>130</v>
      </c>
      <c r="F18638" s="2">
        <v>43386.173645833333</v>
      </c>
      <c r="G18638">
        <v>107964.36</v>
      </c>
      <c r="H18638">
        <v>3</v>
      </c>
      <c r="I18638">
        <v>1</v>
      </c>
      <c r="J18638" s="1" t="s">
        <v>210</v>
      </c>
      <c r="K18638">
        <v>3</v>
      </c>
      <c r="L18638">
        <v>3</v>
      </c>
      <c r="M18638">
        <v>0</v>
      </c>
      <c r="N18638">
        <v>0</v>
      </c>
      <c r="O18638">
        <v>0</v>
      </c>
      <c r="P18638" s="1" t="s">
        <v>31</v>
      </c>
      <c r="Q18638">
        <v>107964.36</v>
      </c>
      <c r="R18638" s="1" t="s">
        <v>33301</v>
      </c>
      <c r="S18638" s="1" t="s">
        <v>24331</v>
      </c>
      <c r="T18638">
        <v>1</v>
      </c>
      <c r="U18638">
        <v>1</v>
      </c>
      <c r="V18638">
        <v>41974.2</v>
      </c>
      <c r="W18638">
        <v>1</v>
      </c>
      <c r="X18638">
        <v>1</v>
      </c>
    </row>
    <row r="18639" spans="1:24" x14ac:dyDescent="0.3">
      <c r="A18639">
        <v>553233</v>
      </c>
      <c r="B18639" s="1" t="s">
        <v>9741</v>
      </c>
      <c r="C18639" s="1" t="s">
        <v>1568</v>
      </c>
      <c r="D18639" s="1" t="s">
        <v>5134</v>
      </c>
      <c r="E18639" s="1" t="s">
        <v>130</v>
      </c>
      <c r="F18639" s="2">
        <v>43386.173645833333</v>
      </c>
      <c r="G18639">
        <v>107964.36</v>
      </c>
      <c r="H18639">
        <v>3</v>
      </c>
      <c r="I18639">
        <v>1</v>
      </c>
      <c r="J18639" s="1" t="s">
        <v>210</v>
      </c>
      <c r="K18639">
        <v>3</v>
      </c>
      <c r="L18639">
        <v>3</v>
      </c>
      <c r="M18639">
        <v>0</v>
      </c>
      <c r="N18639">
        <v>0</v>
      </c>
      <c r="O18639">
        <v>0</v>
      </c>
      <c r="P18639" s="1" t="s">
        <v>31</v>
      </c>
      <c r="Q18639">
        <v>107964.36</v>
      </c>
      <c r="R18639" s="1" t="s">
        <v>25536</v>
      </c>
      <c r="S18639" s="1" t="s">
        <v>25238</v>
      </c>
      <c r="T18639">
        <v>1</v>
      </c>
      <c r="U18639">
        <v>1</v>
      </c>
      <c r="V18639">
        <v>65990.16</v>
      </c>
      <c r="W18639">
        <v>1</v>
      </c>
      <c r="X18639">
        <v>1</v>
      </c>
    </row>
    <row r="18640" spans="1:24" x14ac:dyDescent="0.3">
      <c r="A18640">
        <v>549111</v>
      </c>
      <c r="B18640" s="1" t="s">
        <v>9742</v>
      </c>
      <c r="C18640" s="1" t="s">
        <v>9743</v>
      </c>
      <c r="D18640" s="1" t="s">
        <v>9744</v>
      </c>
      <c r="E18640" s="1" t="s">
        <v>130</v>
      </c>
      <c r="F18640" s="2">
        <v>43386.173645833333</v>
      </c>
      <c r="G18640">
        <v>2000000</v>
      </c>
      <c r="H18640">
        <v>3</v>
      </c>
      <c r="I18640">
        <v>1</v>
      </c>
      <c r="J18640" s="1" t="s">
        <v>527</v>
      </c>
      <c r="K18640">
        <v>1</v>
      </c>
      <c r="L18640">
        <v>0</v>
      </c>
      <c r="M18640">
        <v>0</v>
      </c>
      <c r="N18640">
        <v>0</v>
      </c>
      <c r="O18640">
        <v>0</v>
      </c>
      <c r="P18640" s="1" t="s">
        <v>31</v>
      </c>
      <c r="Q18640">
        <v>2000000</v>
      </c>
      <c r="R18640" s="1" t="s">
        <v>25609</v>
      </c>
      <c r="S18640" s="1" t="s">
        <v>25610</v>
      </c>
      <c r="T18640">
        <v>1</v>
      </c>
      <c r="U18640">
        <v>1</v>
      </c>
      <c r="V18640">
        <v>2000000</v>
      </c>
      <c r="W18640">
        <v>5</v>
      </c>
      <c r="X18640">
        <v>5</v>
      </c>
    </row>
    <row r="18641" spans="1:24" x14ac:dyDescent="0.3">
      <c r="A18641">
        <v>551340</v>
      </c>
      <c r="B18641" s="1" t="s">
        <v>9747</v>
      </c>
      <c r="C18641" s="1" t="s">
        <v>1568</v>
      </c>
      <c r="D18641" s="1" t="s">
        <v>9748</v>
      </c>
      <c r="E18641" s="1" t="s">
        <v>130</v>
      </c>
      <c r="F18641" s="2">
        <v>43371.180590277778</v>
      </c>
      <c r="G18641">
        <v>188026.42</v>
      </c>
      <c r="H18641">
        <v>3</v>
      </c>
      <c r="I18641">
        <v>1</v>
      </c>
      <c r="J18641" s="1" t="s">
        <v>9749</v>
      </c>
      <c r="K18641">
        <v>1</v>
      </c>
      <c r="L18641">
        <v>0</v>
      </c>
      <c r="M18641">
        <v>0</v>
      </c>
      <c r="N18641">
        <v>1</v>
      </c>
      <c r="O18641">
        <v>1</v>
      </c>
      <c r="P18641" s="1" t="s">
        <v>570</v>
      </c>
      <c r="Q18641">
        <v>188026.42</v>
      </c>
      <c r="R18641" s="1" t="s">
        <v>32007</v>
      </c>
      <c r="S18641" s="1" t="s">
        <v>24729</v>
      </c>
      <c r="T18641">
        <v>1</v>
      </c>
      <c r="U18641">
        <v>0</v>
      </c>
      <c r="V18641">
        <v>188026.42</v>
      </c>
      <c r="W18641">
        <v>1</v>
      </c>
      <c r="X18641">
        <v>0</v>
      </c>
    </row>
    <row r="18642" spans="1:24" x14ac:dyDescent="0.3">
      <c r="A18642">
        <v>548932</v>
      </c>
      <c r="B18642" s="1" t="s">
        <v>9750</v>
      </c>
      <c r="C18642" s="1" t="s">
        <v>542</v>
      </c>
      <c r="D18642" s="1" t="s">
        <v>9751</v>
      </c>
      <c r="E18642" s="1" t="s">
        <v>130</v>
      </c>
      <c r="F18642" s="2">
        <v>43345.187511574077</v>
      </c>
      <c r="G18642">
        <v>10499983.09</v>
      </c>
      <c r="H18642">
        <v>3</v>
      </c>
      <c r="I18642">
        <v>7</v>
      </c>
      <c r="J18642" s="1" t="s">
        <v>1195</v>
      </c>
      <c r="K18642">
        <v>2</v>
      </c>
      <c r="L18642">
        <v>0</v>
      </c>
      <c r="M18642">
        <v>0</v>
      </c>
      <c r="N18642">
        <v>0</v>
      </c>
      <c r="O18642">
        <v>0</v>
      </c>
      <c r="P18642" s="1" t="s">
        <v>31</v>
      </c>
      <c r="Q18642">
        <v>10499983.09</v>
      </c>
      <c r="R18642" s="1" t="s">
        <v>24955</v>
      </c>
      <c r="S18642" s="1" t="s">
        <v>24956</v>
      </c>
      <c r="T18642">
        <v>1</v>
      </c>
      <c r="U18642">
        <v>1</v>
      </c>
      <c r="V18642">
        <v>10499983.09</v>
      </c>
      <c r="W18642">
        <v>8</v>
      </c>
      <c r="X18642">
        <v>6</v>
      </c>
    </row>
    <row r="18643" spans="1:24" x14ac:dyDescent="0.3">
      <c r="A18643">
        <v>547718</v>
      </c>
      <c r="B18643" s="1" t="s">
        <v>9754</v>
      </c>
      <c r="C18643" s="1" t="s">
        <v>1568</v>
      </c>
      <c r="D18643" s="1" t="s">
        <v>9755</v>
      </c>
      <c r="E18643" s="1" t="s">
        <v>130</v>
      </c>
      <c r="F18643" s="2">
        <v>43334.1875462963</v>
      </c>
      <c r="G18643">
        <v>506710.92</v>
      </c>
      <c r="H18643">
        <v>3</v>
      </c>
      <c r="I18643">
        <v>2</v>
      </c>
      <c r="J18643" s="1" t="s">
        <v>971</v>
      </c>
      <c r="K18643">
        <v>1</v>
      </c>
      <c r="L18643">
        <v>0</v>
      </c>
      <c r="M18643">
        <v>0</v>
      </c>
      <c r="N18643">
        <v>0</v>
      </c>
      <c r="O18643">
        <v>0</v>
      </c>
      <c r="P18643" s="1" t="s">
        <v>31</v>
      </c>
      <c r="Q18643">
        <v>506710.92</v>
      </c>
      <c r="R18643" s="1" t="s">
        <v>33302</v>
      </c>
      <c r="S18643" s="1" t="s">
        <v>33303</v>
      </c>
      <c r="T18643">
        <v>214</v>
      </c>
      <c r="U18643">
        <v>0</v>
      </c>
      <c r="V18643">
        <v>506710.92</v>
      </c>
      <c r="W18643">
        <v>1</v>
      </c>
      <c r="X18643">
        <v>0</v>
      </c>
    </row>
    <row r="18644" spans="1:24" x14ac:dyDescent="0.3">
      <c r="A18644">
        <v>547355</v>
      </c>
      <c r="B18644" s="1" t="s">
        <v>9756</v>
      </c>
      <c r="C18644" s="1" t="s">
        <v>542</v>
      </c>
      <c r="D18644" s="1" t="s">
        <v>9757</v>
      </c>
      <c r="E18644" s="1" t="s">
        <v>130</v>
      </c>
      <c r="F18644" s="2">
        <v>43330.166701388887</v>
      </c>
      <c r="G18644">
        <v>5319185.29</v>
      </c>
      <c r="H18644">
        <v>3</v>
      </c>
      <c r="I18644">
        <v>7</v>
      </c>
      <c r="J18644" s="1" t="s">
        <v>1195</v>
      </c>
      <c r="K18644">
        <v>2</v>
      </c>
      <c r="L18644">
        <v>0</v>
      </c>
      <c r="M18644">
        <v>0</v>
      </c>
      <c r="N18644">
        <v>0</v>
      </c>
      <c r="O18644">
        <v>0</v>
      </c>
      <c r="P18644" s="1" t="s">
        <v>31</v>
      </c>
      <c r="Q18644">
        <v>5319185.29</v>
      </c>
      <c r="R18644" s="1" t="s">
        <v>33304</v>
      </c>
      <c r="S18644" s="1" t="s">
        <v>33305</v>
      </c>
      <c r="T18644">
        <v>1</v>
      </c>
      <c r="U18644">
        <v>1</v>
      </c>
      <c r="V18644">
        <v>143983.84</v>
      </c>
      <c r="W18644">
        <v>4</v>
      </c>
      <c r="X18644">
        <v>4</v>
      </c>
    </row>
    <row r="18645" spans="1:24" x14ac:dyDescent="0.3">
      <c r="A18645">
        <v>547355</v>
      </c>
      <c r="B18645" s="1" t="s">
        <v>9756</v>
      </c>
      <c r="C18645" s="1" t="s">
        <v>542</v>
      </c>
      <c r="D18645" s="1" t="s">
        <v>9757</v>
      </c>
      <c r="E18645" s="1" t="s">
        <v>130</v>
      </c>
      <c r="F18645" s="2">
        <v>43330.166701388887</v>
      </c>
      <c r="G18645">
        <v>5319185.29</v>
      </c>
      <c r="H18645">
        <v>3</v>
      </c>
      <c r="I18645">
        <v>7</v>
      </c>
      <c r="J18645" s="1" t="s">
        <v>1195</v>
      </c>
      <c r="K18645">
        <v>2</v>
      </c>
      <c r="L18645">
        <v>0</v>
      </c>
      <c r="M18645">
        <v>0</v>
      </c>
      <c r="N18645">
        <v>0</v>
      </c>
      <c r="O18645">
        <v>0</v>
      </c>
      <c r="P18645" s="1" t="s">
        <v>31</v>
      </c>
      <c r="Q18645">
        <v>5319185.29</v>
      </c>
      <c r="R18645" s="1" t="s">
        <v>33304</v>
      </c>
      <c r="S18645" s="1" t="s">
        <v>33305</v>
      </c>
      <c r="T18645">
        <v>1</v>
      </c>
      <c r="U18645">
        <v>1</v>
      </c>
      <c r="V18645">
        <v>692326.71</v>
      </c>
      <c r="W18645">
        <v>5</v>
      </c>
      <c r="X18645">
        <v>4</v>
      </c>
    </row>
    <row r="18646" spans="1:24" x14ac:dyDescent="0.3">
      <c r="A18646">
        <v>547355</v>
      </c>
      <c r="B18646" s="1" t="s">
        <v>9756</v>
      </c>
      <c r="C18646" s="1" t="s">
        <v>542</v>
      </c>
      <c r="D18646" s="1" t="s">
        <v>9757</v>
      </c>
      <c r="E18646" s="1" t="s">
        <v>130</v>
      </c>
      <c r="F18646" s="2">
        <v>43330.166701388887</v>
      </c>
      <c r="G18646">
        <v>5319185.29</v>
      </c>
      <c r="H18646">
        <v>3</v>
      </c>
      <c r="I18646">
        <v>7</v>
      </c>
      <c r="J18646" s="1" t="s">
        <v>1195</v>
      </c>
      <c r="K18646">
        <v>2</v>
      </c>
      <c r="L18646">
        <v>0</v>
      </c>
      <c r="M18646">
        <v>0</v>
      </c>
      <c r="N18646">
        <v>0</v>
      </c>
      <c r="O18646">
        <v>0</v>
      </c>
      <c r="P18646" s="1" t="s">
        <v>31</v>
      </c>
      <c r="Q18646">
        <v>5319185.29</v>
      </c>
      <c r="R18646" s="1" t="s">
        <v>26440</v>
      </c>
      <c r="S18646" s="1" t="s">
        <v>24976</v>
      </c>
      <c r="T18646">
        <v>1</v>
      </c>
      <c r="U18646">
        <v>1</v>
      </c>
      <c r="V18646">
        <v>86425.86</v>
      </c>
      <c r="W18646">
        <v>6</v>
      </c>
      <c r="X18646">
        <v>5</v>
      </c>
    </row>
    <row r="18647" spans="1:24" x14ac:dyDescent="0.3">
      <c r="A18647">
        <v>547355</v>
      </c>
      <c r="B18647" s="1" t="s">
        <v>9756</v>
      </c>
      <c r="C18647" s="1" t="s">
        <v>542</v>
      </c>
      <c r="D18647" s="1" t="s">
        <v>9757</v>
      </c>
      <c r="E18647" s="1" t="s">
        <v>130</v>
      </c>
      <c r="F18647" s="2">
        <v>43330.166701388887</v>
      </c>
      <c r="G18647">
        <v>5319185.29</v>
      </c>
      <c r="H18647">
        <v>3</v>
      </c>
      <c r="I18647">
        <v>7</v>
      </c>
      <c r="J18647" s="1" t="s">
        <v>1195</v>
      </c>
      <c r="K18647">
        <v>2</v>
      </c>
      <c r="L18647">
        <v>0</v>
      </c>
      <c r="M18647">
        <v>0</v>
      </c>
      <c r="N18647">
        <v>0</v>
      </c>
      <c r="O18647">
        <v>0</v>
      </c>
      <c r="P18647" s="1" t="s">
        <v>31</v>
      </c>
      <c r="Q18647">
        <v>5319185.29</v>
      </c>
      <c r="R18647" s="1" t="s">
        <v>24955</v>
      </c>
      <c r="S18647" s="1" t="s">
        <v>24956</v>
      </c>
      <c r="T18647">
        <v>1</v>
      </c>
      <c r="U18647">
        <v>1</v>
      </c>
      <c r="V18647">
        <v>656944.69999999995</v>
      </c>
      <c r="W18647">
        <v>6</v>
      </c>
      <c r="X18647">
        <v>4</v>
      </c>
    </row>
    <row r="18648" spans="1:24" x14ac:dyDescent="0.3">
      <c r="A18648">
        <v>547355</v>
      </c>
      <c r="B18648" s="1" t="s">
        <v>9756</v>
      </c>
      <c r="C18648" s="1" t="s">
        <v>542</v>
      </c>
      <c r="D18648" s="1" t="s">
        <v>9757</v>
      </c>
      <c r="E18648" s="1" t="s">
        <v>130</v>
      </c>
      <c r="F18648" s="2">
        <v>43330.166701388887</v>
      </c>
      <c r="G18648">
        <v>5319185.29</v>
      </c>
      <c r="H18648">
        <v>3</v>
      </c>
      <c r="I18648">
        <v>7</v>
      </c>
      <c r="J18648" s="1" t="s">
        <v>1195</v>
      </c>
      <c r="K18648">
        <v>2</v>
      </c>
      <c r="L18648">
        <v>0</v>
      </c>
      <c r="M18648">
        <v>0</v>
      </c>
      <c r="N18648">
        <v>0</v>
      </c>
      <c r="O18648">
        <v>0</v>
      </c>
      <c r="P18648" s="1" t="s">
        <v>31</v>
      </c>
      <c r="Q18648">
        <v>5319185.29</v>
      </c>
      <c r="R18648" s="1" t="s">
        <v>26440</v>
      </c>
      <c r="S18648" s="1" t="s">
        <v>24976</v>
      </c>
      <c r="T18648">
        <v>1</v>
      </c>
      <c r="U18648">
        <v>1</v>
      </c>
      <c r="V18648">
        <v>66518.460000000006</v>
      </c>
      <c r="W18648">
        <v>6</v>
      </c>
      <c r="X18648">
        <v>5</v>
      </c>
    </row>
    <row r="18649" spans="1:24" x14ac:dyDescent="0.3">
      <c r="A18649">
        <v>547355</v>
      </c>
      <c r="B18649" s="1" t="s">
        <v>9756</v>
      </c>
      <c r="C18649" s="1" t="s">
        <v>542</v>
      </c>
      <c r="D18649" s="1" t="s">
        <v>9757</v>
      </c>
      <c r="E18649" s="1" t="s">
        <v>130</v>
      </c>
      <c r="F18649" s="2">
        <v>43330.166701388887</v>
      </c>
      <c r="G18649">
        <v>5319185.29</v>
      </c>
      <c r="H18649">
        <v>3</v>
      </c>
      <c r="I18649">
        <v>7</v>
      </c>
      <c r="J18649" s="1" t="s">
        <v>1195</v>
      </c>
      <c r="K18649">
        <v>2</v>
      </c>
      <c r="L18649">
        <v>0</v>
      </c>
      <c r="M18649">
        <v>0</v>
      </c>
      <c r="N18649">
        <v>0</v>
      </c>
      <c r="O18649">
        <v>0</v>
      </c>
      <c r="P18649" s="1" t="s">
        <v>31</v>
      </c>
      <c r="Q18649">
        <v>5319185.29</v>
      </c>
      <c r="R18649" s="1" t="s">
        <v>33306</v>
      </c>
      <c r="S18649" s="1" t="s">
        <v>33307</v>
      </c>
      <c r="T18649">
        <v>1</v>
      </c>
      <c r="U18649">
        <v>1</v>
      </c>
      <c r="V18649">
        <v>1574884.12</v>
      </c>
      <c r="W18649">
        <v>5</v>
      </c>
      <c r="X18649">
        <v>4</v>
      </c>
    </row>
    <row r="18650" spans="1:24" x14ac:dyDescent="0.3">
      <c r="A18650">
        <v>547355</v>
      </c>
      <c r="B18650" s="1" t="s">
        <v>9756</v>
      </c>
      <c r="C18650" s="1" t="s">
        <v>542</v>
      </c>
      <c r="D18650" s="1" t="s">
        <v>9757</v>
      </c>
      <c r="E18650" s="1" t="s">
        <v>130</v>
      </c>
      <c r="F18650" s="2">
        <v>43330.166701388887</v>
      </c>
      <c r="G18650">
        <v>5319185.29</v>
      </c>
      <c r="H18650">
        <v>3</v>
      </c>
      <c r="I18650">
        <v>7</v>
      </c>
      <c r="J18650" s="1" t="s">
        <v>1195</v>
      </c>
      <c r="K18650">
        <v>2</v>
      </c>
      <c r="L18650">
        <v>0</v>
      </c>
      <c r="M18650">
        <v>0</v>
      </c>
      <c r="N18650">
        <v>0</v>
      </c>
      <c r="O18650">
        <v>0</v>
      </c>
      <c r="P18650" s="1" t="s">
        <v>31</v>
      </c>
      <c r="Q18650">
        <v>5319185.29</v>
      </c>
      <c r="R18650" s="1" t="s">
        <v>26440</v>
      </c>
      <c r="S18650" s="1" t="s">
        <v>24976</v>
      </c>
      <c r="T18650">
        <v>1</v>
      </c>
      <c r="U18650">
        <v>1</v>
      </c>
      <c r="V18650">
        <v>93115.87</v>
      </c>
      <c r="W18650">
        <v>6</v>
      </c>
      <c r="X18650">
        <v>5</v>
      </c>
    </row>
    <row r="18651" spans="1:24" x14ac:dyDescent="0.3">
      <c r="A18651">
        <v>547355</v>
      </c>
      <c r="B18651" s="1" t="s">
        <v>9756</v>
      </c>
      <c r="C18651" s="1" t="s">
        <v>542</v>
      </c>
      <c r="D18651" s="1" t="s">
        <v>9757</v>
      </c>
      <c r="E18651" s="1" t="s">
        <v>130</v>
      </c>
      <c r="F18651" s="2">
        <v>43330.166701388887</v>
      </c>
      <c r="G18651">
        <v>5319185.29</v>
      </c>
      <c r="H18651">
        <v>3</v>
      </c>
      <c r="I18651">
        <v>7</v>
      </c>
      <c r="J18651" s="1" t="s">
        <v>1195</v>
      </c>
      <c r="K18651">
        <v>2</v>
      </c>
      <c r="L18651">
        <v>0</v>
      </c>
      <c r="M18651">
        <v>0</v>
      </c>
      <c r="N18651">
        <v>0</v>
      </c>
      <c r="O18651">
        <v>0</v>
      </c>
      <c r="P18651" s="1" t="s">
        <v>31</v>
      </c>
      <c r="Q18651">
        <v>5319185.29</v>
      </c>
      <c r="R18651" s="1" t="s">
        <v>26440</v>
      </c>
      <c r="S18651" s="1" t="s">
        <v>24976</v>
      </c>
      <c r="T18651">
        <v>1</v>
      </c>
      <c r="U18651">
        <v>1</v>
      </c>
      <c r="V18651">
        <v>132816.53</v>
      </c>
      <c r="W18651">
        <v>7</v>
      </c>
      <c r="X18651">
        <v>5</v>
      </c>
    </row>
    <row r="18652" spans="1:24" x14ac:dyDescent="0.3">
      <c r="A18652">
        <v>547355</v>
      </c>
      <c r="B18652" s="1" t="s">
        <v>9756</v>
      </c>
      <c r="C18652" s="1" t="s">
        <v>542</v>
      </c>
      <c r="D18652" s="1" t="s">
        <v>9757</v>
      </c>
      <c r="E18652" s="1" t="s">
        <v>130</v>
      </c>
      <c r="F18652" s="2">
        <v>43330.166701388887</v>
      </c>
      <c r="G18652">
        <v>5319185.29</v>
      </c>
      <c r="H18652">
        <v>3</v>
      </c>
      <c r="I18652">
        <v>7</v>
      </c>
      <c r="J18652" s="1" t="s">
        <v>1195</v>
      </c>
      <c r="K18652">
        <v>2</v>
      </c>
      <c r="L18652">
        <v>0</v>
      </c>
      <c r="M18652">
        <v>0</v>
      </c>
      <c r="N18652">
        <v>0</v>
      </c>
      <c r="O18652">
        <v>0</v>
      </c>
      <c r="P18652" s="1" t="s">
        <v>31</v>
      </c>
      <c r="Q18652">
        <v>5319185.29</v>
      </c>
      <c r="R18652" s="1" t="s">
        <v>30768</v>
      </c>
      <c r="S18652" s="1" t="s">
        <v>24757</v>
      </c>
      <c r="T18652">
        <v>1</v>
      </c>
      <c r="U18652">
        <v>0</v>
      </c>
      <c r="V18652">
        <v>612018.9</v>
      </c>
      <c r="W18652">
        <v>5</v>
      </c>
      <c r="X18652">
        <v>1</v>
      </c>
    </row>
    <row r="18653" spans="1:24" x14ac:dyDescent="0.3">
      <c r="A18653">
        <v>547355</v>
      </c>
      <c r="B18653" s="1" t="s">
        <v>9756</v>
      </c>
      <c r="C18653" s="1" t="s">
        <v>542</v>
      </c>
      <c r="D18653" s="1" t="s">
        <v>9757</v>
      </c>
      <c r="E18653" s="1" t="s">
        <v>130</v>
      </c>
      <c r="F18653" s="2">
        <v>43330.166701388887</v>
      </c>
      <c r="G18653">
        <v>5319185.29</v>
      </c>
      <c r="H18653">
        <v>3</v>
      </c>
      <c r="I18653">
        <v>7</v>
      </c>
      <c r="J18653" s="1" t="s">
        <v>1195</v>
      </c>
      <c r="K18653">
        <v>2</v>
      </c>
      <c r="L18653">
        <v>0</v>
      </c>
      <c r="M18653">
        <v>0</v>
      </c>
      <c r="N18653">
        <v>0</v>
      </c>
      <c r="O18653">
        <v>0</v>
      </c>
      <c r="P18653" s="1" t="s">
        <v>31</v>
      </c>
      <c r="Q18653">
        <v>5319185.29</v>
      </c>
      <c r="R18653" s="1" t="s">
        <v>30768</v>
      </c>
      <c r="S18653" s="1" t="s">
        <v>24757</v>
      </c>
      <c r="T18653">
        <v>1</v>
      </c>
      <c r="U18653">
        <v>0</v>
      </c>
      <c r="V18653">
        <v>1260150.3</v>
      </c>
      <c r="W18653">
        <v>4</v>
      </c>
      <c r="X18653">
        <v>1</v>
      </c>
    </row>
    <row r="18654" spans="1:24" x14ac:dyDescent="0.3">
      <c r="A18654">
        <v>546702</v>
      </c>
      <c r="B18654" s="1" t="s">
        <v>2760</v>
      </c>
      <c r="C18654" s="1" t="s">
        <v>786</v>
      </c>
      <c r="D18654" s="1" t="s">
        <v>9758</v>
      </c>
      <c r="E18654" s="1" t="s">
        <v>130</v>
      </c>
      <c r="F18654" s="2">
        <v>43324.187511574077</v>
      </c>
      <c r="G18654">
        <v>8992375</v>
      </c>
      <c r="H18654">
        <v>3</v>
      </c>
      <c r="I18654">
        <v>1</v>
      </c>
      <c r="J18654" s="1" t="s">
        <v>80</v>
      </c>
      <c r="K18654">
        <v>2</v>
      </c>
      <c r="L18654">
        <v>0</v>
      </c>
      <c r="M18654">
        <v>0</v>
      </c>
      <c r="N18654">
        <v>0</v>
      </c>
      <c r="O18654">
        <v>1</v>
      </c>
      <c r="P18654" s="1" t="s">
        <v>570</v>
      </c>
      <c r="Q18654">
        <v>8992375</v>
      </c>
      <c r="R18654" s="1" t="s">
        <v>30629</v>
      </c>
      <c r="S18654" s="1" t="s">
        <v>27509</v>
      </c>
      <c r="T18654">
        <v>1</v>
      </c>
      <c r="U18654">
        <v>1</v>
      </c>
      <c r="V18654">
        <v>8992375</v>
      </c>
      <c r="W18654">
        <v>2</v>
      </c>
      <c r="X18654">
        <v>2</v>
      </c>
    </row>
    <row r="18655" spans="1:24" x14ac:dyDescent="0.3">
      <c r="A18655">
        <v>542648</v>
      </c>
      <c r="B18655" s="1" t="s">
        <v>9759</v>
      </c>
      <c r="C18655" s="1" t="s">
        <v>2487</v>
      </c>
      <c r="D18655" s="1" t="s">
        <v>6360</v>
      </c>
      <c r="E18655" s="1" t="s">
        <v>130</v>
      </c>
      <c r="F18655" s="2">
        <v>43315.423680555556</v>
      </c>
      <c r="G18655">
        <v>0</v>
      </c>
      <c r="H18655">
        <v>3</v>
      </c>
      <c r="I18655">
        <v>1</v>
      </c>
      <c r="J18655" s="1" t="s">
        <v>6361</v>
      </c>
      <c r="K18655">
        <v>1</v>
      </c>
      <c r="L18655">
        <v>2</v>
      </c>
      <c r="M18655">
        <v>0</v>
      </c>
      <c r="N18655">
        <v>0</v>
      </c>
      <c r="O18655">
        <v>0</v>
      </c>
      <c r="P18655" s="1" t="s">
        <v>31</v>
      </c>
      <c r="Q18655">
        <v>7500000</v>
      </c>
      <c r="R18655" s="1" t="s">
        <v>30032</v>
      </c>
      <c r="S18655" s="1" t="s">
        <v>30033</v>
      </c>
      <c r="T18655">
        <v>1</v>
      </c>
      <c r="U18655">
        <v>1</v>
      </c>
      <c r="V18655">
        <v>0</v>
      </c>
      <c r="W18655">
        <v>3</v>
      </c>
      <c r="X18655">
        <v>3</v>
      </c>
    </row>
    <row r="18656" spans="1:24" x14ac:dyDescent="0.3">
      <c r="A18656">
        <v>542648</v>
      </c>
      <c r="B18656" s="1" t="s">
        <v>9759</v>
      </c>
      <c r="C18656" s="1" t="s">
        <v>2487</v>
      </c>
      <c r="D18656" s="1" t="s">
        <v>6360</v>
      </c>
      <c r="E18656" s="1" t="s">
        <v>130</v>
      </c>
      <c r="F18656" s="2">
        <v>43315.423680555556</v>
      </c>
      <c r="G18656">
        <v>0</v>
      </c>
      <c r="H18656">
        <v>3</v>
      </c>
      <c r="I18656">
        <v>1</v>
      </c>
      <c r="J18656" s="1" t="s">
        <v>6361</v>
      </c>
      <c r="K18656">
        <v>1</v>
      </c>
      <c r="L18656">
        <v>2</v>
      </c>
      <c r="M18656">
        <v>0</v>
      </c>
      <c r="N18656">
        <v>0</v>
      </c>
      <c r="O18656">
        <v>0</v>
      </c>
      <c r="P18656" s="1" t="s">
        <v>31</v>
      </c>
      <c r="Q18656">
        <v>7500000</v>
      </c>
      <c r="R18656" s="1" t="s">
        <v>30036</v>
      </c>
      <c r="S18656" s="1" t="s">
        <v>28009</v>
      </c>
      <c r="T18656">
        <v>1</v>
      </c>
      <c r="U18656">
        <v>1</v>
      </c>
      <c r="V18656">
        <v>0</v>
      </c>
      <c r="W18656">
        <v>3</v>
      </c>
      <c r="X18656">
        <v>3</v>
      </c>
    </row>
    <row r="18657" spans="1:24" x14ac:dyDescent="0.3">
      <c r="A18657">
        <v>542648</v>
      </c>
      <c r="B18657" s="1" t="s">
        <v>9759</v>
      </c>
      <c r="C18657" s="1" t="s">
        <v>2487</v>
      </c>
      <c r="D18657" s="1" t="s">
        <v>6360</v>
      </c>
      <c r="E18657" s="1" t="s">
        <v>130</v>
      </c>
      <c r="F18657" s="2">
        <v>43315.423680555556</v>
      </c>
      <c r="G18657">
        <v>0</v>
      </c>
      <c r="H18657">
        <v>3</v>
      </c>
      <c r="I18657">
        <v>1</v>
      </c>
      <c r="J18657" s="1" t="s">
        <v>6361</v>
      </c>
      <c r="K18657">
        <v>1</v>
      </c>
      <c r="L18657">
        <v>2</v>
      </c>
      <c r="M18657">
        <v>0</v>
      </c>
      <c r="N18657">
        <v>0</v>
      </c>
      <c r="O18657">
        <v>0</v>
      </c>
      <c r="P18657" s="1" t="s">
        <v>31</v>
      </c>
      <c r="Q18657">
        <v>7500000</v>
      </c>
      <c r="R18657" s="1" t="s">
        <v>30034</v>
      </c>
      <c r="S18657" s="1" t="s">
        <v>28927</v>
      </c>
      <c r="T18657">
        <v>1</v>
      </c>
      <c r="U18657">
        <v>1</v>
      </c>
      <c r="V18657">
        <v>0</v>
      </c>
      <c r="W18657">
        <v>1</v>
      </c>
      <c r="X18657">
        <v>1</v>
      </c>
    </row>
    <row r="18658" spans="1:24" x14ac:dyDescent="0.3">
      <c r="A18658">
        <v>542648</v>
      </c>
      <c r="B18658" s="1" t="s">
        <v>9759</v>
      </c>
      <c r="C18658" s="1" t="s">
        <v>2487</v>
      </c>
      <c r="D18658" s="1" t="s">
        <v>6360</v>
      </c>
      <c r="E18658" s="1" t="s">
        <v>130</v>
      </c>
      <c r="F18658" s="2">
        <v>43315.423680555556</v>
      </c>
      <c r="G18658">
        <v>0</v>
      </c>
      <c r="H18658">
        <v>3</v>
      </c>
      <c r="I18658">
        <v>1</v>
      </c>
      <c r="J18658" s="1" t="s">
        <v>6361</v>
      </c>
      <c r="K18658">
        <v>1</v>
      </c>
      <c r="L18658">
        <v>2</v>
      </c>
      <c r="M18658">
        <v>0</v>
      </c>
      <c r="N18658">
        <v>0</v>
      </c>
      <c r="O18658">
        <v>0</v>
      </c>
      <c r="P18658" s="1" t="s">
        <v>31</v>
      </c>
      <c r="Q18658">
        <v>7500000</v>
      </c>
      <c r="R18658" s="1" t="s">
        <v>30034</v>
      </c>
      <c r="S18658" s="1" t="s">
        <v>28927</v>
      </c>
      <c r="T18658">
        <v>1</v>
      </c>
      <c r="U18658">
        <v>1</v>
      </c>
      <c r="V18658">
        <v>0</v>
      </c>
      <c r="W18658">
        <v>2</v>
      </c>
      <c r="X18658">
        <v>2</v>
      </c>
    </row>
    <row r="18659" spans="1:24" x14ac:dyDescent="0.3">
      <c r="A18659">
        <v>542648</v>
      </c>
      <c r="B18659" s="1" t="s">
        <v>9759</v>
      </c>
      <c r="C18659" s="1" t="s">
        <v>2487</v>
      </c>
      <c r="D18659" s="1" t="s">
        <v>6360</v>
      </c>
      <c r="E18659" s="1" t="s">
        <v>130</v>
      </c>
      <c r="F18659" s="2">
        <v>43315.423680555556</v>
      </c>
      <c r="G18659">
        <v>0</v>
      </c>
      <c r="H18659">
        <v>3</v>
      </c>
      <c r="I18659">
        <v>1</v>
      </c>
      <c r="J18659" s="1" t="s">
        <v>6361</v>
      </c>
      <c r="K18659">
        <v>1</v>
      </c>
      <c r="L18659">
        <v>2</v>
      </c>
      <c r="M18659">
        <v>0</v>
      </c>
      <c r="N18659">
        <v>0</v>
      </c>
      <c r="O18659">
        <v>0</v>
      </c>
      <c r="P18659" s="1" t="s">
        <v>31</v>
      </c>
      <c r="Q18659">
        <v>7500000</v>
      </c>
      <c r="R18659" s="1" t="s">
        <v>30035</v>
      </c>
      <c r="S18659" s="1" t="s">
        <v>26835</v>
      </c>
      <c r="T18659">
        <v>1</v>
      </c>
      <c r="U18659">
        <v>1</v>
      </c>
      <c r="V18659">
        <v>0</v>
      </c>
      <c r="W18659">
        <v>2</v>
      </c>
      <c r="X18659">
        <v>2</v>
      </c>
    </row>
    <row r="18660" spans="1:24" x14ac:dyDescent="0.3">
      <c r="A18660">
        <v>542648</v>
      </c>
      <c r="B18660" s="1" t="s">
        <v>9759</v>
      </c>
      <c r="C18660" s="1" t="s">
        <v>2487</v>
      </c>
      <c r="D18660" s="1" t="s">
        <v>6360</v>
      </c>
      <c r="E18660" s="1" t="s">
        <v>130</v>
      </c>
      <c r="F18660" s="2">
        <v>43315.423680555556</v>
      </c>
      <c r="G18660">
        <v>0</v>
      </c>
      <c r="H18660">
        <v>3</v>
      </c>
      <c r="I18660">
        <v>1</v>
      </c>
      <c r="J18660" s="1" t="s">
        <v>6361</v>
      </c>
      <c r="K18660">
        <v>1</v>
      </c>
      <c r="L18660">
        <v>2</v>
      </c>
      <c r="M18660">
        <v>0</v>
      </c>
      <c r="N18660">
        <v>0</v>
      </c>
      <c r="O18660">
        <v>0</v>
      </c>
      <c r="P18660" s="1" t="s">
        <v>31</v>
      </c>
      <c r="Q18660">
        <v>7500000</v>
      </c>
      <c r="R18660" s="1" t="s">
        <v>30034</v>
      </c>
      <c r="S18660" s="1" t="s">
        <v>28927</v>
      </c>
      <c r="T18660">
        <v>1</v>
      </c>
      <c r="U18660">
        <v>1</v>
      </c>
      <c r="V18660">
        <v>0</v>
      </c>
      <c r="W18660">
        <v>2</v>
      </c>
      <c r="X18660">
        <v>2</v>
      </c>
    </row>
    <row r="18661" spans="1:24" x14ac:dyDescent="0.3">
      <c r="A18661">
        <v>542648</v>
      </c>
      <c r="B18661" s="1" t="s">
        <v>9759</v>
      </c>
      <c r="C18661" s="1" t="s">
        <v>2487</v>
      </c>
      <c r="D18661" s="1" t="s">
        <v>6360</v>
      </c>
      <c r="E18661" s="1" t="s">
        <v>130</v>
      </c>
      <c r="F18661" s="2">
        <v>43315.423680555556</v>
      </c>
      <c r="G18661">
        <v>0</v>
      </c>
      <c r="H18661">
        <v>3</v>
      </c>
      <c r="I18661">
        <v>1</v>
      </c>
      <c r="J18661" s="1" t="s">
        <v>6361</v>
      </c>
      <c r="K18661">
        <v>1</v>
      </c>
      <c r="L18661">
        <v>2</v>
      </c>
      <c r="M18661">
        <v>0</v>
      </c>
      <c r="N18661">
        <v>0</v>
      </c>
      <c r="O18661">
        <v>0</v>
      </c>
      <c r="P18661" s="1" t="s">
        <v>31</v>
      </c>
      <c r="Q18661">
        <v>7500000</v>
      </c>
      <c r="R18661" s="1" t="s">
        <v>33308</v>
      </c>
      <c r="S18661" s="1" t="s">
        <v>33309</v>
      </c>
      <c r="T18661">
        <v>1</v>
      </c>
      <c r="U18661">
        <v>1</v>
      </c>
      <c r="V18661">
        <v>0</v>
      </c>
      <c r="W18661">
        <v>2</v>
      </c>
      <c r="X18661">
        <v>2</v>
      </c>
    </row>
    <row r="18662" spans="1:24" x14ac:dyDescent="0.3">
      <c r="A18662">
        <v>542648</v>
      </c>
      <c r="B18662" s="1" t="s">
        <v>9759</v>
      </c>
      <c r="C18662" s="1" t="s">
        <v>2487</v>
      </c>
      <c r="D18662" s="1" t="s">
        <v>6360</v>
      </c>
      <c r="E18662" s="1" t="s">
        <v>130</v>
      </c>
      <c r="F18662" s="2">
        <v>43315.423680555556</v>
      </c>
      <c r="G18662">
        <v>0</v>
      </c>
      <c r="H18662">
        <v>3</v>
      </c>
      <c r="I18662">
        <v>1</v>
      </c>
      <c r="J18662" s="1" t="s">
        <v>6361</v>
      </c>
      <c r="K18662">
        <v>1</v>
      </c>
      <c r="L18662">
        <v>2</v>
      </c>
      <c r="M18662">
        <v>0</v>
      </c>
      <c r="N18662">
        <v>0</v>
      </c>
      <c r="O18662">
        <v>0</v>
      </c>
      <c r="P18662" s="1" t="s">
        <v>31</v>
      </c>
      <c r="Q18662">
        <v>7500000</v>
      </c>
      <c r="R18662" s="1" t="s">
        <v>30036</v>
      </c>
      <c r="S18662" s="1" t="s">
        <v>28009</v>
      </c>
      <c r="T18662">
        <v>1</v>
      </c>
      <c r="U18662">
        <v>1</v>
      </c>
      <c r="V18662">
        <v>0</v>
      </c>
      <c r="W18662">
        <v>2</v>
      </c>
      <c r="X18662">
        <v>2</v>
      </c>
    </row>
    <row r="18663" spans="1:24" x14ac:dyDescent="0.3">
      <c r="A18663">
        <v>542648</v>
      </c>
      <c r="B18663" s="1" t="s">
        <v>9759</v>
      </c>
      <c r="C18663" s="1" t="s">
        <v>2487</v>
      </c>
      <c r="D18663" s="1" t="s">
        <v>6360</v>
      </c>
      <c r="E18663" s="1" t="s">
        <v>130</v>
      </c>
      <c r="F18663" s="2">
        <v>43315.423680555556</v>
      </c>
      <c r="G18663">
        <v>0</v>
      </c>
      <c r="H18663">
        <v>3</v>
      </c>
      <c r="I18663">
        <v>1</v>
      </c>
      <c r="J18663" s="1" t="s">
        <v>6361</v>
      </c>
      <c r="K18663">
        <v>1</v>
      </c>
      <c r="L18663">
        <v>2</v>
      </c>
      <c r="M18663">
        <v>0</v>
      </c>
      <c r="N18663">
        <v>0</v>
      </c>
      <c r="O18663">
        <v>0</v>
      </c>
      <c r="P18663" s="1" t="s">
        <v>31</v>
      </c>
      <c r="Q18663">
        <v>7500000</v>
      </c>
      <c r="R18663" s="1" t="s">
        <v>30035</v>
      </c>
      <c r="S18663" s="1" t="s">
        <v>26835</v>
      </c>
      <c r="T18663">
        <v>1</v>
      </c>
      <c r="U18663">
        <v>1</v>
      </c>
      <c r="V18663">
        <v>0</v>
      </c>
      <c r="W18663">
        <v>2</v>
      </c>
      <c r="X18663">
        <v>2</v>
      </c>
    </row>
    <row r="18664" spans="1:24" x14ac:dyDescent="0.3">
      <c r="A18664">
        <v>542648</v>
      </c>
      <c r="B18664" s="1" t="s">
        <v>9759</v>
      </c>
      <c r="C18664" s="1" t="s">
        <v>2487</v>
      </c>
      <c r="D18664" s="1" t="s">
        <v>6360</v>
      </c>
      <c r="E18664" s="1" t="s">
        <v>130</v>
      </c>
      <c r="F18664" s="2">
        <v>43315.423680555556</v>
      </c>
      <c r="G18664">
        <v>0</v>
      </c>
      <c r="H18664">
        <v>3</v>
      </c>
      <c r="I18664">
        <v>1</v>
      </c>
      <c r="J18664" s="1" t="s">
        <v>6361</v>
      </c>
      <c r="K18664">
        <v>1</v>
      </c>
      <c r="L18664">
        <v>2</v>
      </c>
      <c r="M18664">
        <v>0</v>
      </c>
      <c r="N18664">
        <v>0</v>
      </c>
      <c r="O18664">
        <v>0</v>
      </c>
      <c r="P18664" s="1" t="s">
        <v>31</v>
      </c>
      <c r="Q18664">
        <v>7500000</v>
      </c>
      <c r="R18664" s="1" t="s">
        <v>30036</v>
      </c>
      <c r="S18664" s="1" t="s">
        <v>28009</v>
      </c>
      <c r="T18664">
        <v>1</v>
      </c>
      <c r="U18664">
        <v>1</v>
      </c>
      <c r="V18664">
        <v>0</v>
      </c>
      <c r="W18664">
        <v>2</v>
      </c>
      <c r="X18664">
        <v>2</v>
      </c>
    </row>
    <row r="18665" spans="1:24" x14ac:dyDescent="0.3">
      <c r="A18665">
        <v>542648</v>
      </c>
      <c r="B18665" s="1" t="s">
        <v>9759</v>
      </c>
      <c r="C18665" s="1" t="s">
        <v>2487</v>
      </c>
      <c r="D18665" s="1" t="s">
        <v>6360</v>
      </c>
      <c r="E18665" s="1" t="s">
        <v>130</v>
      </c>
      <c r="F18665" s="2">
        <v>43315.423680555556</v>
      </c>
      <c r="G18665">
        <v>0</v>
      </c>
      <c r="H18665">
        <v>3</v>
      </c>
      <c r="I18665">
        <v>1</v>
      </c>
      <c r="J18665" s="1" t="s">
        <v>6361</v>
      </c>
      <c r="K18665">
        <v>1</v>
      </c>
      <c r="L18665">
        <v>2</v>
      </c>
      <c r="M18665">
        <v>0</v>
      </c>
      <c r="N18665">
        <v>0</v>
      </c>
      <c r="O18665">
        <v>0</v>
      </c>
      <c r="P18665" s="1" t="s">
        <v>31</v>
      </c>
      <c r="Q18665">
        <v>7500000</v>
      </c>
      <c r="R18665" s="1" t="s">
        <v>30035</v>
      </c>
      <c r="S18665" s="1" t="s">
        <v>26835</v>
      </c>
      <c r="T18665">
        <v>1</v>
      </c>
      <c r="U18665">
        <v>1</v>
      </c>
      <c r="V18665">
        <v>0</v>
      </c>
      <c r="W18665">
        <v>2</v>
      </c>
      <c r="X18665">
        <v>2</v>
      </c>
    </row>
    <row r="18666" spans="1:24" x14ac:dyDescent="0.3">
      <c r="A18666">
        <v>542648</v>
      </c>
      <c r="B18666" s="1" t="s">
        <v>9759</v>
      </c>
      <c r="C18666" s="1" t="s">
        <v>2487</v>
      </c>
      <c r="D18666" s="1" t="s">
        <v>6360</v>
      </c>
      <c r="E18666" s="1" t="s">
        <v>130</v>
      </c>
      <c r="F18666" s="2">
        <v>43315.423680555556</v>
      </c>
      <c r="G18666">
        <v>0</v>
      </c>
      <c r="H18666">
        <v>3</v>
      </c>
      <c r="I18666">
        <v>1</v>
      </c>
      <c r="J18666" s="1" t="s">
        <v>6361</v>
      </c>
      <c r="K18666">
        <v>1</v>
      </c>
      <c r="L18666">
        <v>2</v>
      </c>
      <c r="M18666">
        <v>0</v>
      </c>
      <c r="N18666">
        <v>0</v>
      </c>
      <c r="O18666">
        <v>0</v>
      </c>
      <c r="P18666" s="1" t="s">
        <v>31</v>
      </c>
      <c r="Q18666">
        <v>7500000</v>
      </c>
      <c r="R18666" s="1" t="s">
        <v>30036</v>
      </c>
      <c r="S18666" s="1" t="s">
        <v>28009</v>
      </c>
      <c r="T18666">
        <v>1</v>
      </c>
      <c r="U18666">
        <v>1</v>
      </c>
      <c r="V18666">
        <v>0</v>
      </c>
      <c r="W18666">
        <v>2</v>
      </c>
      <c r="X18666">
        <v>2</v>
      </c>
    </row>
    <row r="18667" spans="1:24" x14ac:dyDescent="0.3">
      <c r="A18667">
        <v>542648</v>
      </c>
      <c r="B18667" s="1" t="s">
        <v>9759</v>
      </c>
      <c r="C18667" s="1" t="s">
        <v>2487</v>
      </c>
      <c r="D18667" s="1" t="s">
        <v>6360</v>
      </c>
      <c r="E18667" s="1" t="s">
        <v>130</v>
      </c>
      <c r="F18667" s="2">
        <v>43315.423680555556</v>
      </c>
      <c r="G18667">
        <v>0</v>
      </c>
      <c r="H18667">
        <v>3</v>
      </c>
      <c r="I18667">
        <v>1</v>
      </c>
      <c r="J18667" s="1" t="s">
        <v>6361</v>
      </c>
      <c r="K18667">
        <v>1</v>
      </c>
      <c r="L18667">
        <v>2</v>
      </c>
      <c r="M18667">
        <v>0</v>
      </c>
      <c r="N18667">
        <v>0</v>
      </c>
      <c r="O18667">
        <v>0</v>
      </c>
      <c r="P18667" s="1" t="s">
        <v>31</v>
      </c>
      <c r="Q18667">
        <v>7500000</v>
      </c>
      <c r="R18667" s="1" t="s">
        <v>30035</v>
      </c>
      <c r="S18667" s="1" t="s">
        <v>26835</v>
      </c>
      <c r="T18667">
        <v>1</v>
      </c>
      <c r="U18667">
        <v>1</v>
      </c>
      <c r="V18667">
        <v>0</v>
      </c>
      <c r="W18667">
        <v>2</v>
      </c>
      <c r="X18667">
        <v>2</v>
      </c>
    </row>
    <row r="18668" spans="1:24" x14ac:dyDescent="0.3">
      <c r="A18668">
        <v>542648</v>
      </c>
      <c r="B18668" s="1" t="s">
        <v>9759</v>
      </c>
      <c r="C18668" s="1" t="s">
        <v>2487</v>
      </c>
      <c r="D18668" s="1" t="s">
        <v>6360</v>
      </c>
      <c r="E18668" s="1" t="s">
        <v>130</v>
      </c>
      <c r="F18668" s="2">
        <v>43315.423680555556</v>
      </c>
      <c r="G18668">
        <v>0</v>
      </c>
      <c r="H18668">
        <v>3</v>
      </c>
      <c r="I18668">
        <v>1</v>
      </c>
      <c r="J18668" s="1" t="s">
        <v>6361</v>
      </c>
      <c r="K18668">
        <v>1</v>
      </c>
      <c r="L18668">
        <v>2</v>
      </c>
      <c r="M18668">
        <v>0</v>
      </c>
      <c r="N18668">
        <v>0</v>
      </c>
      <c r="O18668">
        <v>0</v>
      </c>
      <c r="P18668" s="1" t="s">
        <v>31</v>
      </c>
      <c r="Q18668">
        <v>7500000</v>
      </c>
      <c r="R18668" s="1" t="s">
        <v>30035</v>
      </c>
      <c r="S18668" s="1" t="s">
        <v>26835</v>
      </c>
      <c r="T18668">
        <v>1</v>
      </c>
      <c r="U18668">
        <v>1</v>
      </c>
      <c r="V18668">
        <v>0</v>
      </c>
      <c r="W18668">
        <v>1</v>
      </c>
      <c r="X18668">
        <v>1</v>
      </c>
    </row>
    <row r="18669" spans="1:24" x14ac:dyDescent="0.3">
      <c r="A18669">
        <v>542818</v>
      </c>
      <c r="B18669" s="1" t="s">
        <v>9760</v>
      </c>
      <c r="C18669" s="1" t="s">
        <v>345</v>
      </c>
      <c r="D18669" s="1" t="s">
        <v>9761</v>
      </c>
      <c r="E18669" s="1" t="s">
        <v>130</v>
      </c>
      <c r="F18669" s="2">
        <v>43289.083356481482</v>
      </c>
      <c r="G18669">
        <v>785761.89</v>
      </c>
      <c r="H18669">
        <v>3</v>
      </c>
      <c r="I18669">
        <v>1</v>
      </c>
      <c r="J18669" s="1" t="s">
        <v>244</v>
      </c>
      <c r="K18669">
        <v>1</v>
      </c>
      <c r="L18669">
        <v>0</v>
      </c>
      <c r="M18669">
        <v>0</v>
      </c>
      <c r="N18669">
        <v>0</v>
      </c>
      <c r="O18669">
        <v>0</v>
      </c>
      <c r="P18669" s="1" t="s">
        <v>31</v>
      </c>
      <c r="Q18669">
        <v>785761.89</v>
      </c>
      <c r="R18669" s="1" t="s">
        <v>24726</v>
      </c>
      <c r="S18669" s="1" t="s">
        <v>24727</v>
      </c>
      <c r="T18669">
        <v>1</v>
      </c>
      <c r="U18669">
        <v>0</v>
      </c>
      <c r="V18669">
        <v>785761.89</v>
      </c>
      <c r="W18669">
        <v>4</v>
      </c>
      <c r="X18669">
        <v>0</v>
      </c>
    </row>
    <row r="18670" spans="1:24" x14ac:dyDescent="0.3">
      <c r="A18670">
        <v>525472</v>
      </c>
      <c r="B18670" s="1" t="s">
        <v>9763</v>
      </c>
      <c r="C18670" s="1" t="s">
        <v>542</v>
      </c>
      <c r="D18670" s="1" t="s">
        <v>9764</v>
      </c>
      <c r="E18670" s="1" t="s">
        <v>130</v>
      </c>
      <c r="F18670" s="2">
        <v>43133.423703703702</v>
      </c>
      <c r="G18670">
        <v>1294556</v>
      </c>
      <c r="H18670">
        <v>3</v>
      </c>
      <c r="I18670">
        <v>7</v>
      </c>
      <c r="J18670" s="1" t="s">
        <v>544</v>
      </c>
      <c r="K18670">
        <v>1</v>
      </c>
      <c r="L18670">
        <v>0</v>
      </c>
      <c r="M18670">
        <v>0</v>
      </c>
      <c r="N18670">
        <v>0</v>
      </c>
      <c r="O18670">
        <v>0</v>
      </c>
      <c r="P18670" s="1" t="s">
        <v>31</v>
      </c>
      <c r="Q18670">
        <v>1294556</v>
      </c>
      <c r="R18670" s="1" t="s">
        <v>31224</v>
      </c>
      <c r="S18670" s="1" t="s">
        <v>30808</v>
      </c>
      <c r="T18670">
        <v>171</v>
      </c>
      <c r="U18670">
        <v>0</v>
      </c>
      <c r="V18670">
        <v>428300</v>
      </c>
      <c r="W18670">
        <v>9</v>
      </c>
      <c r="X18670">
        <v>0</v>
      </c>
    </row>
    <row r="18671" spans="1:24" x14ac:dyDescent="0.3">
      <c r="A18671">
        <v>525472</v>
      </c>
      <c r="B18671" s="1" t="s">
        <v>9763</v>
      </c>
      <c r="C18671" s="1" t="s">
        <v>542</v>
      </c>
      <c r="D18671" s="1" t="s">
        <v>9764</v>
      </c>
      <c r="E18671" s="1" t="s">
        <v>130</v>
      </c>
      <c r="F18671" s="2">
        <v>43133.423703703702</v>
      </c>
      <c r="G18671">
        <v>1294556</v>
      </c>
      <c r="H18671">
        <v>3</v>
      </c>
      <c r="I18671">
        <v>7</v>
      </c>
      <c r="J18671" s="1" t="s">
        <v>544</v>
      </c>
      <c r="K18671">
        <v>1</v>
      </c>
      <c r="L18671">
        <v>0</v>
      </c>
      <c r="M18671">
        <v>0</v>
      </c>
      <c r="N18671">
        <v>0</v>
      </c>
      <c r="O18671">
        <v>0</v>
      </c>
      <c r="P18671" s="1" t="s">
        <v>31</v>
      </c>
      <c r="Q18671">
        <v>1294556</v>
      </c>
      <c r="R18671" s="1" t="s">
        <v>25762</v>
      </c>
      <c r="S18671" s="1" t="s">
        <v>25763</v>
      </c>
      <c r="T18671">
        <v>1</v>
      </c>
      <c r="U18671">
        <v>0</v>
      </c>
      <c r="V18671">
        <v>866256</v>
      </c>
      <c r="W18671">
        <v>8</v>
      </c>
      <c r="X18671">
        <v>0</v>
      </c>
    </row>
    <row r="18672" spans="1:24" x14ac:dyDescent="0.3">
      <c r="A18672">
        <v>524083</v>
      </c>
      <c r="B18672" s="1" t="s">
        <v>9765</v>
      </c>
      <c r="C18672" s="1" t="s">
        <v>1838</v>
      </c>
      <c r="D18672" s="1" t="s">
        <v>9766</v>
      </c>
      <c r="E18672" s="1" t="s">
        <v>130</v>
      </c>
      <c r="F18672" s="2">
        <v>43119.423715277779</v>
      </c>
      <c r="G18672">
        <v>438244</v>
      </c>
      <c r="H18672">
        <v>3</v>
      </c>
      <c r="I18672">
        <v>1</v>
      </c>
      <c r="J18672" s="1" t="s">
        <v>355</v>
      </c>
      <c r="K18672">
        <v>3</v>
      </c>
      <c r="L18672">
        <v>0</v>
      </c>
      <c r="M18672">
        <v>0</v>
      </c>
      <c r="N18672">
        <v>0</v>
      </c>
      <c r="O18672">
        <v>0</v>
      </c>
      <c r="P18672" s="1" t="s">
        <v>31</v>
      </c>
      <c r="Q18672">
        <v>438244</v>
      </c>
      <c r="R18672" s="1" t="s">
        <v>31034</v>
      </c>
      <c r="S18672" s="1" t="s">
        <v>31035</v>
      </c>
      <c r="T18672">
        <v>1</v>
      </c>
      <c r="U18672">
        <v>1</v>
      </c>
      <c r="V18672">
        <v>438244</v>
      </c>
      <c r="W18672">
        <v>1</v>
      </c>
      <c r="X18672">
        <v>1</v>
      </c>
    </row>
    <row r="18673" spans="1:24" x14ac:dyDescent="0.3">
      <c r="A18673">
        <v>522868</v>
      </c>
      <c r="B18673" s="1" t="s">
        <v>9767</v>
      </c>
      <c r="C18673" s="1" t="s">
        <v>345</v>
      </c>
      <c r="D18673" s="1" t="s">
        <v>9768</v>
      </c>
      <c r="E18673" s="1" t="s">
        <v>130</v>
      </c>
      <c r="F18673" s="2">
        <v>43106.423750000002</v>
      </c>
      <c r="G18673">
        <v>409192.56</v>
      </c>
      <c r="H18673">
        <v>3</v>
      </c>
      <c r="I18673">
        <v>1</v>
      </c>
      <c r="J18673" s="1" t="s">
        <v>3475</v>
      </c>
      <c r="K18673">
        <v>3</v>
      </c>
      <c r="L18673">
        <v>0</v>
      </c>
      <c r="M18673">
        <v>0</v>
      </c>
      <c r="N18673">
        <v>0</v>
      </c>
      <c r="O18673">
        <v>0</v>
      </c>
      <c r="P18673" s="1" t="s">
        <v>31</v>
      </c>
      <c r="Q18673">
        <v>409192.56</v>
      </c>
      <c r="R18673" s="1" t="s">
        <v>33310</v>
      </c>
      <c r="S18673" s="1" t="s">
        <v>33311</v>
      </c>
      <c r="T18673">
        <v>1</v>
      </c>
      <c r="U18673">
        <v>1</v>
      </c>
      <c r="V18673">
        <v>409192.56</v>
      </c>
      <c r="W18673">
        <v>3</v>
      </c>
      <c r="X18673">
        <v>2</v>
      </c>
    </row>
    <row r="18674" spans="1:24" x14ac:dyDescent="0.3">
      <c r="A18674">
        <v>527597</v>
      </c>
      <c r="B18674" s="1" t="s">
        <v>9769</v>
      </c>
      <c r="C18674" s="1" t="s">
        <v>128</v>
      </c>
      <c r="D18674" s="1" t="s">
        <v>9770</v>
      </c>
      <c r="E18674" s="1" t="s">
        <v>130</v>
      </c>
      <c r="F18674" s="2">
        <v>43156.187523148146</v>
      </c>
      <c r="G18674">
        <v>1669728</v>
      </c>
      <c r="H18674">
        <v>3</v>
      </c>
      <c r="I18674">
        <v>8</v>
      </c>
      <c r="J18674" s="1" t="s">
        <v>9771</v>
      </c>
      <c r="K18674">
        <v>1</v>
      </c>
      <c r="L18674">
        <v>0</v>
      </c>
      <c r="M18674">
        <v>0</v>
      </c>
      <c r="N18674">
        <v>0</v>
      </c>
      <c r="O18674">
        <v>0</v>
      </c>
      <c r="P18674" s="1" t="s">
        <v>31</v>
      </c>
      <c r="Q18674">
        <v>1669728</v>
      </c>
      <c r="R18674" s="1" t="s">
        <v>33312</v>
      </c>
      <c r="S18674" s="1" t="s">
        <v>33313</v>
      </c>
      <c r="T18674">
        <v>1</v>
      </c>
      <c r="U18674">
        <v>0</v>
      </c>
      <c r="V18674">
        <v>1669728</v>
      </c>
      <c r="W18674">
        <v>1</v>
      </c>
      <c r="X18674">
        <v>0</v>
      </c>
    </row>
    <row r="18675" spans="1:24" x14ac:dyDescent="0.3">
      <c r="A18675">
        <v>527955</v>
      </c>
      <c r="B18675" s="1" t="s">
        <v>920</v>
      </c>
      <c r="C18675" s="1" t="s">
        <v>1568</v>
      </c>
      <c r="D18675" s="1" t="s">
        <v>9772</v>
      </c>
      <c r="E18675" s="1" t="s">
        <v>130</v>
      </c>
      <c r="F18675" s="2">
        <v>43161.423692129632</v>
      </c>
      <c r="G18675">
        <v>450000</v>
      </c>
      <c r="H18675">
        <v>3</v>
      </c>
      <c r="I18675">
        <v>1</v>
      </c>
      <c r="J18675" s="1" t="s">
        <v>687</v>
      </c>
      <c r="K18675">
        <v>3</v>
      </c>
      <c r="L18675">
        <v>0</v>
      </c>
      <c r="M18675">
        <v>0</v>
      </c>
      <c r="N18675">
        <v>0</v>
      </c>
      <c r="O18675">
        <v>0</v>
      </c>
      <c r="P18675" s="1" t="s">
        <v>31</v>
      </c>
      <c r="Q18675">
        <v>450000</v>
      </c>
      <c r="R18675" s="1" t="s">
        <v>33314</v>
      </c>
      <c r="S18675" s="1" t="s">
        <v>24323</v>
      </c>
      <c r="T18675">
        <v>1</v>
      </c>
      <c r="U18675">
        <v>0</v>
      </c>
      <c r="V18675">
        <v>450000</v>
      </c>
      <c r="W18675">
        <v>3</v>
      </c>
      <c r="X18675">
        <v>0</v>
      </c>
    </row>
    <row r="18676" spans="1:24" x14ac:dyDescent="0.3">
      <c r="A18676">
        <v>529769</v>
      </c>
      <c r="B18676" s="1" t="s">
        <v>9773</v>
      </c>
      <c r="C18676" s="1" t="s">
        <v>1838</v>
      </c>
      <c r="D18676" s="1" t="s">
        <v>9774</v>
      </c>
      <c r="E18676" s="1" t="s">
        <v>130</v>
      </c>
      <c r="F18676" s="2">
        <v>43176.423703703702</v>
      </c>
      <c r="G18676">
        <v>270931.58</v>
      </c>
      <c r="H18676">
        <v>3</v>
      </c>
      <c r="I18676">
        <v>1</v>
      </c>
      <c r="J18676" s="1" t="s">
        <v>964</v>
      </c>
      <c r="K18676">
        <v>2</v>
      </c>
      <c r="L18676">
        <v>0</v>
      </c>
      <c r="M18676">
        <v>0</v>
      </c>
      <c r="N18676">
        <v>0</v>
      </c>
      <c r="O18676">
        <v>1</v>
      </c>
      <c r="P18676" s="1" t="s">
        <v>38</v>
      </c>
      <c r="Q18676">
        <v>270931.58</v>
      </c>
      <c r="R18676" s="1" t="s">
        <v>27632</v>
      </c>
      <c r="S18676" s="1" t="s">
        <v>24238</v>
      </c>
      <c r="T18676">
        <v>1</v>
      </c>
      <c r="U18676">
        <v>1</v>
      </c>
      <c r="V18676">
        <v>270931.58</v>
      </c>
      <c r="W18676">
        <v>3</v>
      </c>
      <c r="X18676">
        <v>3</v>
      </c>
    </row>
    <row r="18677" spans="1:24" x14ac:dyDescent="0.3">
      <c r="A18677">
        <v>529764</v>
      </c>
      <c r="B18677" s="1" t="s">
        <v>5091</v>
      </c>
      <c r="C18677" s="1" t="s">
        <v>2118</v>
      </c>
      <c r="D18677" s="1" t="s">
        <v>9775</v>
      </c>
      <c r="E18677" s="1" t="s">
        <v>130</v>
      </c>
      <c r="F18677" s="2">
        <v>43180.423680555556</v>
      </c>
      <c r="G18677">
        <v>3168400</v>
      </c>
      <c r="H18677">
        <v>3</v>
      </c>
      <c r="I18677">
        <v>7</v>
      </c>
      <c r="J18677" s="1" t="s">
        <v>886</v>
      </c>
      <c r="K18677">
        <v>1</v>
      </c>
      <c r="L18677">
        <v>0</v>
      </c>
      <c r="M18677">
        <v>0</v>
      </c>
      <c r="N18677">
        <v>0</v>
      </c>
      <c r="O18677">
        <v>0</v>
      </c>
      <c r="P18677" s="1" t="s">
        <v>31</v>
      </c>
      <c r="Q18677">
        <v>3168400</v>
      </c>
      <c r="R18677" s="1" t="s">
        <v>24959</v>
      </c>
      <c r="S18677" s="1" t="s">
        <v>24960</v>
      </c>
      <c r="T18677">
        <v>1</v>
      </c>
      <c r="U18677">
        <v>1</v>
      </c>
      <c r="V18677">
        <v>53920</v>
      </c>
      <c r="W18677">
        <v>1</v>
      </c>
      <c r="X18677">
        <v>0</v>
      </c>
    </row>
    <row r="18678" spans="1:24" x14ac:dyDescent="0.3">
      <c r="A18678">
        <v>529764</v>
      </c>
      <c r="B18678" s="1" t="s">
        <v>5091</v>
      </c>
      <c r="C18678" s="1" t="s">
        <v>2118</v>
      </c>
      <c r="D18678" s="1" t="s">
        <v>9775</v>
      </c>
      <c r="E18678" s="1" t="s">
        <v>130</v>
      </c>
      <c r="F18678" s="2">
        <v>43180.423680555556</v>
      </c>
      <c r="G18678">
        <v>3168400</v>
      </c>
      <c r="H18678">
        <v>3</v>
      </c>
      <c r="I18678">
        <v>7</v>
      </c>
      <c r="J18678" s="1" t="s">
        <v>886</v>
      </c>
      <c r="K18678">
        <v>1</v>
      </c>
      <c r="L18678">
        <v>0</v>
      </c>
      <c r="M18678">
        <v>0</v>
      </c>
      <c r="N18678">
        <v>0</v>
      </c>
      <c r="O18678">
        <v>0</v>
      </c>
      <c r="P18678" s="1" t="s">
        <v>31</v>
      </c>
      <c r="Q18678">
        <v>3168400</v>
      </c>
      <c r="R18678" s="1" t="s">
        <v>30320</v>
      </c>
      <c r="S18678" s="1" t="s">
        <v>25486</v>
      </c>
      <c r="T18678">
        <v>1</v>
      </c>
      <c r="U18678">
        <v>1</v>
      </c>
      <c r="V18678">
        <v>581792</v>
      </c>
      <c r="W18678">
        <v>2</v>
      </c>
      <c r="X18678">
        <v>0</v>
      </c>
    </row>
    <row r="18679" spans="1:24" x14ac:dyDescent="0.3">
      <c r="A18679">
        <v>529764</v>
      </c>
      <c r="B18679" s="1" t="s">
        <v>5091</v>
      </c>
      <c r="C18679" s="1" t="s">
        <v>2118</v>
      </c>
      <c r="D18679" s="1" t="s">
        <v>9775</v>
      </c>
      <c r="E18679" s="1" t="s">
        <v>130</v>
      </c>
      <c r="F18679" s="2">
        <v>43180.423680555556</v>
      </c>
      <c r="G18679">
        <v>3168400</v>
      </c>
      <c r="H18679">
        <v>3</v>
      </c>
      <c r="I18679">
        <v>7</v>
      </c>
      <c r="J18679" s="1" t="s">
        <v>886</v>
      </c>
      <c r="K18679">
        <v>1</v>
      </c>
      <c r="L18679">
        <v>0</v>
      </c>
      <c r="M18679">
        <v>0</v>
      </c>
      <c r="N18679">
        <v>0</v>
      </c>
      <c r="O18679">
        <v>0</v>
      </c>
      <c r="P18679" s="1" t="s">
        <v>31</v>
      </c>
      <c r="Q18679">
        <v>3168400</v>
      </c>
      <c r="R18679" s="1" t="s">
        <v>30320</v>
      </c>
      <c r="S18679" s="1" t="s">
        <v>25486</v>
      </c>
      <c r="T18679">
        <v>1</v>
      </c>
      <c r="U18679">
        <v>1</v>
      </c>
      <c r="V18679">
        <v>581792</v>
      </c>
      <c r="W18679">
        <v>3</v>
      </c>
      <c r="X18679">
        <v>0</v>
      </c>
    </row>
    <row r="18680" spans="1:24" x14ac:dyDescent="0.3">
      <c r="A18680">
        <v>529764</v>
      </c>
      <c r="B18680" s="1" t="s">
        <v>5091</v>
      </c>
      <c r="C18680" s="1" t="s">
        <v>2118</v>
      </c>
      <c r="D18680" s="1" t="s">
        <v>9775</v>
      </c>
      <c r="E18680" s="1" t="s">
        <v>130</v>
      </c>
      <c r="F18680" s="2">
        <v>43180.423680555556</v>
      </c>
      <c r="G18680">
        <v>3168400</v>
      </c>
      <c r="H18680">
        <v>3</v>
      </c>
      <c r="I18680">
        <v>7</v>
      </c>
      <c r="J18680" s="1" t="s">
        <v>886</v>
      </c>
      <c r="K18680">
        <v>1</v>
      </c>
      <c r="L18680">
        <v>0</v>
      </c>
      <c r="M18680">
        <v>0</v>
      </c>
      <c r="N18680">
        <v>0</v>
      </c>
      <c r="O18680">
        <v>0</v>
      </c>
      <c r="P18680" s="1" t="s">
        <v>31</v>
      </c>
      <c r="Q18680">
        <v>3168400</v>
      </c>
      <c r="R18680" s="1" t="s">
        <v>33315</v>
      </c>
      <c r="S18680" s="1" t="s">
        <v>25157</v>
      </c>
      <c r="T18680">
        <v>1</v>
      </c>
      <c r="U18680">
        <v>1</v>
      </c>
      <c r="V18680">
        <v>205520</v>
      </c>
      <c r="W18680">
        <v>1</v>
      </c>
      <c r="X18680">
        <v>0</v>
      </c>
    </row>
    <row r="18681" spans="1:24" x14ac:dyDescent="0.3">
      <c r="A18681">
        <v>529764</v>
      </c>
      <c r="B18681" s="1" t="s">
        <v>5091</v>
      </c>
      <c r="C18681" s="1" t="s">
        <v>2118</v>
      </c>
      <c r="D18681" s="1" t="s">
        <v>9775</v>
      </c>
      <c r="E18681" s="1" t="s">
        <v>130</v>
      </c>
      <c r="F18681" s="2">
        <v>43180.423680555556</v>
      </c>
      <c r="G18681">
        <v>3168400</v>
      </c>
      <c r="H18681">
        <v>3</v>
      </c>
      <c r="I18681">
        <v>7</v>
      </c>
      <c r="J18681" s="1" t="s">
        <v>886</v>
      </c>
      <c r="K18681">
        <v>1</v>
      </c>
      <c r="L18681">
        <v>0</v>
      </c>
      <c r="M18681">
        <v>0</v>
      </c>
      <c r="N18681">
        <v>0</v>
      </c>
      <c r="O18681">
        <v>0</v>
      </c>
      <c r="P18681" s="1" t="s">
        <v>31</v>
      </c>
      <c r="Q18681">
        <v>3168400</v>
      </c>
      <c r="R18681" s="1" t="s">
        <v>30320</v>
      </c>
      <c r="S18681" s="1" t="s">
        <v>25486</v>
      </c>
      <c r="T18681">
        <v>1</v>
      </c>
      <c r="U18681">
        <v>1</v>
      </c>
      <c r="V18681">
        <v>581792</v>
      </c>
      <c r="W18681">
        <v>2</v>
      </c>
      <c r="X18681">
        <v>0</v>
      </c>
    </row>
    <row r="18682" spans="1:24" x14ac:dyDescent="0.3">
      <c r="A18682">
        <v>529764</v>
      </c>
      <c r="B18682" s="1" t="s">
        <v>5091</v>
      </c>
      <c r="C18682" s="1" t="s">
        <v>2118</v>
      </c>
      <c r="D18682" s="1" t="s">
        <v>9775</v>
      </c>
      <c r="E18682" s="1" t="s">
        <v>130</v>
      </c>
      <c r="F18682" s="2">
        <v>43180.423680555556</v>
      </c>
      <c r="G18682">
        <v>3168400</v>
      </c>
      <c r="H18682">
        <v>3</v>
      </c>
      <c r="I18682">
        <v>7</v>
      </c>
      <c r="J18682" s="1" t="s">
        <v>886</v>
      </c>
      <c r="K18682">
        <v>1</v>
      </c>
      <c r="L18682">
        <v>0</v>
      </c>
      <c r="M18682">
        <v>0</v>
      </c>
      <c r="N18682">
        <v>0</v>
      </c>
      <c r="O18682">
        <v>0</v>
      </c>
      <c r="P18682" s="1" t="s">
        <v>31</v>
      </c>
      <c r="Q18682">
        <v>3168400</v>
      </c>
      <c r="R18682" s="1" t="s">
        <v>30320</v>
      </c>
      <c r="S18682" s="1" t="s">
        <v>25486</v>
      </c>
      <c r="T18682">
        <v>1</v>
      </c>
      <c r="U18682">
        <v>1</v>
      </c>
      <c r="V18682">
        <v>581792</v>
      </c>
      <c r="W18682">
        <v>3</v>
      </c>
      <c r="X18682">
        <v>0</v>
      </c>
    </row>
    <row r="18683" spans="1:24" x14ac:dyDescent="0.3">
      <c r="A18683">
        <v>529764</v>
      </c>
      <c r="B18683" s="1" t="s">
        <v>5091</v>
      </c>
      <c r="C18683" s="1" t="s">
        <v>2118</v>
      </c>
      <c r="D18683" s="1" t="s">
        <v>9775</v>
      </c>
      <c r="E18683" s="1" t="s">
        <v>130</v>
      </c>
      <c r="F18683" s="2">
        <v>43180.423680555556</v>
      </c>
      <c r="G18683">
        <v>3168400</v>
      </c>
      <c r="H18683">
        <v>3</v>
      </c>
      <c r="I18683">
        <v>7</v>
      </c>
      <c r="J18683" s="1" t="s">
        <v>886</v>
      </c>
      <c r="K18683">
        <v>1</v>
      </c>
      <c r="L18683">
        <v>0</v>
      </c>
      <c r="M18683">
        <v>0</v>
      </c>
      <c r="N18683">
        <v>0</v>
      </c>
      <c r="O18683">
        <v>0</v>
      </c>
      <c r="P18683" s="1" t="s">
        <v>31</v>
      </c>
      <c r="Q18683">
        <v>3168400</v>
      </c>
      <c r="R18683" s="1" t="s">
        <v>30320</v>
      </c>
      <c r="S18683" s="1" t="s">
        <v>25486</v>
      </c>
      <c r="T18683">
        <v>1</v>
      </c>
      <c r="U18683">
        <v>1</v>
      </c>
      <c r="V18683">
        <v>581792</v>
      </c>
      <c r="W18683">
        <v>3</v>
      </c>
      <c r="X18683">
        <v>0</v>
      </c>
    </row>
    <row r="18684" spans="1:24" x14ac:dyDescent="0.3">
      <c r="A18684">
        <v>535643</v>
      </c>
      <c r="B18684" s="1" t="s">
        <v>9776</v>
      </c>
      <c r="C18684" s="1" t="s">
        <v>2118</v>
      </c>
      <c r="D18684" s="1" t="s">
        <v>9777</v>
      </c>
      <c r="E18684" s="1" t="s">
        <v>130</v>
      </c>
      <c r="F18684" s="2">
        <v>43230.1875462963</v>
      </c>
      <c r="G18684">
        <v>1796760</v>
      </c>
      <c r="H18684">
        <v>3</v>
      </c>
      <c r="I18684">
        <v>1</v>
      </c>
      <c r="J18684" s="1" t="s">
        <v>9778</v>
      </c>
      <c r="K18684">
        <v>1</v>
      </c>
      <c r="L18684">
        <v>0</v>
      </c>
      <c r="M18684">
        <v>0</v>
      </c>
      <c r="N18684">
        <v>0</v>
      </c>
      <c r="O18684">
        <v>0</v>
      </c>
      <c r="P18684" s="1" t="s">
        <v>31</v>
      </c>
      <c r="Q18684">
        <v>1796760</v>
      </c>
      <c r="R18684" s="1" t="s">
        <v>33316</v>
      </c>
      <c r="S18684" s="1" t="s">
        <v>33317</v>
      </c>
      <c r="T18684">
        <v>1</v>
      </c>
      <c r="U18684">
        <v>1</v>
      </c>
      <c r="V18684">
        <v>1796760</v>
      </c>
      <c r="W18684">
        <v>1</v>
      </c>
      <c r="X18684">
        <v>0</v>
      </c>
    </row>
    <row r="18685" spans="1:24" x14ac:dyDescent="0.3">
      <c r="A18685">
        <v>537871</v>
      </c>
      <c r="B18685" s="1" t="s">
        <v>9779</v>
      </c>
      <c r="C18685" s="1" t="s">
        <v>128</v>
      </c>
      <c r="D18685" s="1" t="s">
        <v>9780</v>
      </c>
      <c r="E18685" s="1" t="s">
        <v>130</v>
      </c>
      <c r="F18685" s="2">
        <v>43247.187511574077</v>
      </c>
      <c r="G18685">
        <v>1172355.27</v>
      </c>
      <c r="H18685">
        <v>3</v>
      </c>
      <c r="I18685">
        <v>7</v>
      </c>
      <c r="J18685" s="1" t="s">
        <v>7839</v>
      </c>
      <c r="K18685">
        <v>3</v>
      </c>
      <c r="L18685">
        <v>2</v>
      </c>
      <c r="M18685">
        <v>0</v>
      </c>
      <c r="N18685">
        <v>0</v>
      </c>
      <c r="O18685">
        <v>0</v>
      </c>
      <c r="P18685" s="1" t="s">
        <v>31</v>
      </c>
      <c r="Q18685">
        <v>1172355.27</v>
      </c>
      <c r="R18685" s="1" t="s">
        <v>33318</v>
      </c>
      <c r="S18685" s="1" t="s">
        <v>33319</v>
      </c>
      <c r="T18685">
        <v>1</v>
      </c>
      <c r="U18685">
        <v>0</v>
      </c>
      <c r="V18685">
        <v>390785.09</v>
      </c>
      <c r="W18685">
        <v>6</v>
      </c>
      <c r="X18685">
        <v>0</v>
      </c>
    </row>
    <row r="18686" spans="1:24" x14ac:dyDescent="0.3">
      <c r="A18686">
        <v>537871</v>
      </c>
      <c r="B18686" s="1" t="s">
        <v>9779</v>
      </c>
      <c r="C18686" s="1" t="s">
        <v>128</v>
      </c>
      <c r="D18686" s="1" t="s">
        <v>9780</v>
      </c>
      <c r="E18686" s="1" t="s">
        <v>130</v>
      </c>
      <c r="F18686" s="2">
        <v>43247.187511574077</v>
      </c>
      <c r="G18686">
        <v>1172355.27</v>
      </c>
      <c r="H18686">
        <v>3</v>
      </c>
      <c r="I18686">
        <v>7</v>
      </c>
      <c r="J18686" s="1" t="s">
        <v>7839</v>
      </c>
      <c r="K18686">
        <v>3</v>
      </c>
      <c r="L18686">
        <v>2</v>
      </c>
      <c r="M18686">
        <v>0</v>
      </c>
      <c r="N18686">
        <v>0</v>
      </c>
      <c r="O18686">
        <v>0</v>
      </c>
      <c r="P18686" s="1" t="s">
        <v>31</v>
      </c>
      <c r="Q18686">
        <v>1172355.27</v>
      </c>
      <c r="R18686" s="1" t="s">
        <v>33320</v>
      </c>
      <c r="S18686" s="1" t="s">
        <v>33321</v>
      </c>
      <c r="T18686">
        <v>1</v>
      </c>
      <c r="U18686">
        <v>0</v>
      </c>
      <c r="V18686">
        <v>390785.09</v>
      </c>
      <c r="W18686">
        <v>6</v>
      </c>
      <c r="X18686">
        <v>0</v>
      </c>
    </row>
    <row r="18687" spans="1:24" x14ac:dyDescent="0.3">
      <c r="A18687">
        <v>537871</v>
      </c>
      <c r="B18687" s="1" t="s">
        <v>9779</v>
      </c>
      <c r="C18687" s="1" t="s">
        <v>128</v>
      </c>
      <c r="D18687" s="1" t="s">
        <v>9780</v>
      </c>
      <c r="E18687" s="1" t="s">
        <v>130</v>
      </c>
      <c r="F18687" s="2">
        <v>43247.187511574077</v>
      </c>
      <c r="G18687">
        <v>1172355.27</v>
      </c>
      <c r="H18687">
        <v>3</v>
      </c>
      <c r="I18687">
        <v>7</v>
      </c>
      <c r="J18687" s="1" t="s">
        <v>7839</v>
      </c>
      <c r="K18687">
        <v>3</v>
      </c>
      <c r="L18687">
        <v>2</v>
      </c>
      <c r="M18687">
        <v>0</v>
      </c>
      <c r="N18687">
        <v>0</v>
      </c>
      <c r="O18687">
        <v>0</v>
      </c>
      <c r="P18687" s="1" t="s">
        <v>31</v>
      </c>
      <c r="Q18687">
        <v>1172355.27</v>
      </c>
      <c r="R18687" s="1" t="s">
        <v>29833</v>
      </c>
      <c r="S18687" s="1" t="s">
        <v>33322</v>
      </c>
      <c r="T18687">
        <v>1</v>
      </c>
      <c r="U18687">
        <v>0</v>
      </c>
      <c r="V18687">
        <v>390785.09</v>
      </c>
      <c r="W18687">
        <v>6</v>
      </c>
      <c r="X18687">
        <v>0</v>
      </c>
    </row>
    <row r="18688" spans="1:24" x14ac:dyDescent="0.3">
      <c r="A18688">
        <v>537950</v>
      </c>
      <c r="B18688" s="1" t="s">
        <v>9781</v>
      </c>
      <c r="C18688" s="1" t="s">
        <v>128</v>
      </c>
      <c r="D18688" s="1" t="s">
        <v>9782</v>
      </c>
      <c r="E18688" s="1" t="s">
        <v>130</v>
      </c>
      <c r="F18688" s="2">
        <v>43251.423750000002</v>
      </c>
      <c r="G18688">
        <v>5917000</v>
      </c>
      <c r="H18688">
        <v>3</v>
      </c>
      <c r="I18688">
        <v>7</v>
      </c>
      <c r="J18688" s="1" t="s">
        <v>9783</v>
      </c>
      <c r="K18688">
        <v>1</v>
      </c>
      <c r="L18688">
        <v>2</v>
      </c>
      <c r="M18688">
        <v>0</v>
      </c>
      <c r="N18688">
        <v>0</v>
      </c>
      <c r="O18688">
        <v>0</v>
      </c>
      <c r="P18688" s="1" t="s">
        <v>31</v>
      </c>
      <c r="Q18688">
        <v>5917000</v>
      </c>
      <c r="R18688" s="1" t="s">
        <v>31386</v>
      </c>
      <c r="S18688" s="1" t="s">
        <v>31387</v>
      </c>
      <c r="T18688">
        <v>1</v>
      </c>
      <c r="U18688">
        <v>1</v>
      </c>
      <c r="V18688">
        <v>712000</v>
      </c>
      <c r="W18688">
        <v>1</v>
      </c>
      <c r="X18688">
        <v>1</v>
      </c>
    </row>
    <row r="18689" spans="1:24" x14ac:dyDescent="0.3">
      <c r="A18689">
        <v>537950</v>
      </c>
      <c r="B18689" s="1" t="s">
        <v>9781</v>
      </c>
      <c r="C18689" s="1" t="s">
        <v>128</v>
      </c>
      <c r="D18689" s="1" t="s">
        <v>9782</v>
      </c>
      <c r="E18689" s="1" t="s">
        <v>130</v>
      </c>
      <c r="F18689" s="2">
        <v>43251.423750000002</v>
      </c>
      <c r="G18689">
        <v>5917000</v>
      </c>
      <c r="H18689">
        <v>3</v>
      </c>
      <c r="I18689">
        <v>7</v>
      </c>
      <c r="J18689" s="1" t="s">
        <v>9783</v>
      </c>
      <c r="K18689">
        <v>1</v>
      </c>
      <c r="L18689">
        <v>2</v>
      </c>
      <c r="M18689">
        <v>0</v>
      </c>
      <c r="N18689">
        <v>0</v>
      </c>
      <c r="O18689">
        <v>0</v>
      </c>
      <c r="P18689" s="1" t="s">
        <v>31</v>
      </c>
      <c r="Q18689">
        <v>5917000</v>
      </c>
      <c r="R18689" s="1" t="s">
        <v>33323</v>
      </c>
      <c r="S18689" s="1" t="s">
        <v>33324</v>
      </c>
      <c r="T18689">
        <v>1</v>
      </c>
      <c r="U18689">
        <v>1</v>
      </c>
      <c r="V18689">
        <v>1505000</v>
      </c>
      <c r="W18689">
        <v>1</v>
      </c>
      <c r="X18689">
        <v>1</v>
      </c>
    </row>
    <row r="18690" spans="1:24" x14ac:dyDescent="0.3">
      <c r="A18690">
        <v>537950</v>
      </c>
      <c r="B18690" s="1" t="s">
        <v>9781</v>
      </c>
      <c r="C18690" s="1" t="s">
        <v>128</v>
      </c>
      <c r="D18690" s="1" t="s">
        <v>9782</v>
      </c>
      <c r="E18690" s="1" t="s">
        <v>130</v>
      </c>
      <c r="F18690" s="2">
        <v>43251.423750000002</v>
      </c>
      <c r="G18690">
        <v>5917000</v>
      </c>
      <c r="H18690">
        <v>3</v>
      </c>
      <c r="I18690">
        <v>7</v>
      </c>
      <c r="J18690" s="1" t="s">
        <v>9783</v>
      </c>
      <c r="K18690">
        <v>1</v>
      </c>
      <c r="L18690">
        <v>2</v>
      </c>
      <c r="M18690">
        <v>0</v>
      </c>
      <c r="N18690">
        <v>0</v>
      </c>
      <c r="O18690">
        <v>0</v>
      </c>
      <c r="P18690" s="1" t="s">
        <v>31</v>
      </c>
      <c r="Q18690">
        <v>5917000</v>
      </c>
      <c r="R18690" s="1" t="s">
        <v>25894</v>
      </c>
      <c r="S18690" s="1" t="s">
        <v>24318</v>
      </c>
      <c r="T18690">
        <v>1</v>
      </c>
      <c r="U18690">
        <v>1</v>
      </c>
      <c r="V18690">
        <v>3700000</v>
      </c>
      <c r="W18690">
        <v>1</v>
      </c>
      <c r="X18690">
        <v>1</v>
      </c>
    </row>
    <row r="18691" spans="1:24" x14ac:dyDescent="0.3">
      <c r="A18691">
        <v>539136</v>
      </c>
      <c r="B18691" s="1" t="s">
        <v>9784</v>
      </c>
      <c r="C18691" s="1" t="s">
        <v>2118</v>
      </c>
      <c r="D18691" s="1" t="s">
        <v>9785</v>
      </c>
      <c r="E18691" s="1" t="s">
        <v>130</v>
      </c>
      <c r="F18691" s="2">
        <v>43259.423715277779</v>
      </c>
      <c r="G18691">
        <v>716638.35</v>
      </c>
      <c r="H18691">
        <v>3</v>
      </c>
      <c r="I18691">
        <v>1</v>
      </c>
      <c r="J18691" s="1" t="s">
        <v>3816</v>
      </c>
      <c r="K18691">
        <v>1</v>
      </c>
      <c r="L18691">
        <v>0</v>
      </c>
      <c r="M18691">
        <v>0</v>
      </c>
      <c r="N18691">
        <v>0</v>
      </c>
      <c r="O18691">
        <v>0</v>
      </c>
      <c r="P18691" s="1" t="s">
        <v>31</v>
      </c>
      <c r="Q18691">
        <v>716638.35</v>
      </c>
      <c r="R18691" s="1" t="s">
        <v>33325</v>
      </c>
      <c r="S18691" s="1" t="s">
        <v>29674</v>
      </c>
      <c r="T18691">
        <v>1</v>
      </c>
      <c r="U18691">
        <v>0</v>
      </c>
      <c r="V18691">
        <v>28882.75</v>
      </c>
      <c r="W18691">
        <v>2</v>
      </c>
      <c r="X18691">
        <v>0</v>
      </c>
    </row>
    <row r="18692" spans="1:24" x14ac:dyDescent="0.3">
      <c r="A18692">
        <v>539136</v>
      </c>
      <c r="B18692" s="1" t="s">
        <v>9784</v>
      </c>
      <c r="C18692" s="1" t="s">
        <v>2118</v>
      </c>
      <c r="D18692" s="1" t="s">
        <v>9785</v>
      </c>
      <c r="E18692" s="1" t="s">
        <v>130</v>
      </c>
      <c r="F18692" s="2">
        <v>43259.423715277779</v>
      </c>
      <c r="G18692">
        <v>716638.35</v>
      </c>
      <c r="H18692">
        <v>3</v>
      </c>
      <c r="I18692">
        <v>1</v>
      </c>
      <c r="J18692" s="1" t="s">
        <v>3816</v>
      </c>
      <c r="K18692">
        <v>1</v>
      </c>
      <c r="L18692">
        <v>0</v>
      </c>
      <c r="M18692">
        <v>0</v>
      </c>
      <c r="N18692">
        <v>0</v>
      </c>
      <c r="O18692">
        <v>0</v>
      </c>
      <c r="P18692" s="1" t="s">
        <v>31</v>
      </c>
      <c r="Q18692">
        <v>716638.35</v>
      </c>
      <c r="R18692" s="1" t="s">
        <v>33326</v>
      </c>
      <c r="S18692" s="1" t="s">
        <v>33327</v>
      </c>
      <c r="T18692">
        <v>1</v>
      </c>
      <c r="U18692">
        <v>0</v>
      </c>
      <c r="V18692">
        <v>62377.72</v>
      </c>
      <c r="W18692">
        <v>2</v>
      </c>
      <c r="X18692">
        <v>0</v>
      </c>
    </row>
    <row r="18693" spans="1:24" x14ac:dyDescent="0.3">
      <c r="A18693">
        <v>539136</v>
      </c>
      <c r="B18693" s="1" t="s">
        <v>9784</v>
      </c>
      <c r="C18693" s="1" t="s">
        <v>2118</v>
      </c>
      <c r="D18693" s="1" t="s">
        <v>9785</v>
      </c>
      <c r="E18693" s="1" t="s">
        <v>130</v>
      </c>
      <c r="F18693" s="2">
        <v>43259.423715277779</v>
      </c>
      <c r="G18693">
        <v>716638.35</v>
      </c>
      <c r="H18693">
        <v>3</v>
      </c>
      <c r="I18693">
        <v>1</v>
      </c>
      <c r="J18693" s="1" t="s">
        <v>3816</v>
      </c>
      <c r="K18693">
        <v>1</v>
      </c>
      <c r="L18693">
        <v>0</v>
      </c>
      <c r="M18693">
        <v>0</v>
      </c>
      <c r="N18693">
        <v>0</v>
      </c>
      <c r="O18693">
        <v>0</v>
      </c>
      <c r="P18693" s="1" t="s">
        <v>31</v>
      </c>
      <c r="Q18693">
        <v>716638.35</v>
      </c>
      <c r="R18693" s="1" t="s">
        <v>33325</v>
      </c>
      <c r="S18693" s="1" t="s">
        <v>29674</v>
      </c>
      <c r="T18693">
        <v>1</v>
      </c>
      <c r="U18693">
        <v>0</v>
      </c>
      <c r="V18693">
        <v>305781.88</v>
      </c>
      <c r="W18693">
        <v>2</v>
      </c>
      <c r="X18693">
        <v>0</v>
      </c>
    </row>
    <row r="18694" spans="1:24" x14ac:dyDescent="0.3">
      <c r="A18694">
        <v>539136</v>
      </c>
      <c r="B18694" s="1" t="s">
        <v>9784</v>
      </c>
      <c r="C18694" s="1" t="s">
        <v>2118</v>
      </c>
      <c r="D18694" s="1" t="s">
        <v>9785</v>
      </c>
      <c r="E18694" s="1" t="s">
        <v>130</v>
      </c>
      <c r="F18694" s="2">
        <v>43259.423715277779</v>
      </c>
      <c r="G18694">
        <v>716638.35</v>
      </c>
      <c r="H18694">
        <v>3</v>
      </c>
      <c r="I18694">
        <v>1</v>
      </c>
      <c r="J18694" s="1" t="s">
        <v>3816</v>
      </c>
      <c r="K18694">
        <v>1</v>
      </c>
      <c r="L18694">
        <v>0</v>
      </c>
      <c r="M18694">
        <v>0</v>
      </c>
      <c r="N18694">
        <v>0</v>
      </c>
      <c r="O18694">
        <v>0</v>
      </c>
      <c r="P18694" s="1" t="s">
        <v>31</v>
      </c>
      <c r="Q18694">
        <v>716638.35</v>
      </c>
      <c r="R18694" s="1" t="s">
        <v>33325</v>
      </c>
      <c r="S18694" s="1" t="s">
        <v>29674</v>
      </c>
      <c r="T18694">
        <v>1</v>
      </c>
      <c r="U18694">
        <v>0</v>
      </c>
      <c r="V18694">
        <v>166686</v>
      </c>
      <c r="W18694">
        <v>2</v>
      </c>
      <c r="X18694">
        <v>0</v>
      </c>
    </row>
    <row r="18695" spans="1:24" x14ac:dyDescent="0.3">
      <c r="A18695">
        <v>539136</v>
      </c>
      <c r="B18695" s="1" t="s">
        <v>9784</v>
      </c>
      <c r="C18695" s="1" t="s">
        <v>2118</v>
      </c>
      <c r="D18695" s="1" t="s">
        <v>9785</v>
      </c>
      <c r="E18695" s="1" t="s">
        <v>130</v>
      </c>
      <c r="F18695" s="2">
        <v>43259.423715277779</v>
      </c>
      <c r="G18695">
        <v>716638.35</v>
      </c>
      <c r="H18695">
        <v>3</v>
      </c>
      <c r="I18695">
        <v>1</v>
      </c>
      <c r="J18695" s="1" t="s">
        <v>3816</v>
      </c>
      <c r="K18695">
        <v>1</v>
      </c>
      <c r="L18695">
        <v>0</v>
      </c>
      <c r="M18695">
        <v>0</v>
      </c>
      <c r="N18695">
        <v>0</v>
      </c>
      <c r="O18695">
        <v>0</v>
      </c>
      <c r="P18695" s="1" t="s">
        <v>31</v>
      </c>
      <c r="Q18695">
        <v>716638.35</v>
      </c>
      <c r="R18695" s="1" t="s">
        <v>33325</v>
      </c>
      <c r="S18695" s="1" t="s">
        <v>29674</v>
      </c>
      <c r="T18695">
        <v>1</v>
      </c>
      <c r="U18695">
        <v>0</v>
      </c>
      <c r="V18695">
        <v>152910</v>
      </c>
      <c r="W18695">
        <v>2</v>
      </c>
      <c r="X18695">
        <v>0</v>
      </c>
    </row>
    <row r="18696" spans="1:24" x14ac:dyDescent="0.3">
      <c r="A18696">
        <v>564082</v>
      </c>
      <c r="B18696" s="1" t="s">
        <v>9786</v>
      </c>
      <c r="C18696" s="1" t="s">
        <v>1401</v>
      </c>
      <c r="D18696" s="1" t="s">
        <v>9787</v>
      </c>
      <c r="E18696" s="1" t="s">
        <v>130</v>
      </c>
      <c r="F18696" s="2">
        <v>43454.1875462963</v>
      </c>
      <c r="G18696">
        <v>753000</v>
      </c>
      <c r="H18696">
        <v>3</v>
      </c>
      <c r="I18696">
        <v>1</v>
      </c>
      <c r="J18696" s="1" t="s">
        <v>76</v>
      </c>
      <c r="K18696">
        <v>3</v>
      </c>
      <c r="L18696">
        <v>0</v>
      </c>
      <c r="M18696">
        <v>0</v>
      </c>
      <c r="N18696">
        <v>0</v>
      </c>
      <c r="O18696">
        <v>0</v>
      </c>
      <c r="P18696" s="1" t="s">
        <v>31</v>
      </c>
      <c r="Q18696">
        <v>753000</v>
      </c>
      <c r="R18696" s="1" t="s">
        <v>25031</v>
      </c>
      <c r="S18696" s="1" t="s">
        <v>25032</v>
      </c>
      <c r="T18696">
        <v>1</v>
      </c>
      <c r="U18696">
        <v>1</v>
      </c>
      <c r="V18696">
        <v>753000</v>
      </c>
      <c r="W18696">
        <v>1</v>
      </c>
      <c r="X18696">
        <v>1</v>
      </c>
    </row>
    <row r="18697" spans="1:24" x14ac:dyDescent="0.3">
      <c r="A18697">
        <v>563442</v>
      </c>
      <c r="B18697" s="1" t="s">
        <v>9762</v>
      </c>
      <c r="C18697" s="1" t="s">
        <v>1568</v>
      </c>
      <c r="D18697" s="1" t="s">
        <v>9788</v>
      </c>
      <c r="E18697" s="1" t="s">
        <v>130</v>
      </c>
      <c r="F18697" s="2">
        <v>43449.180590277778</v>
      </c>
      <c r="G18697">
        <v>333430</v>
      </c>
      <c r="H18697">
        <v>3</v>
      </c>
      <c r="I18697">
        <v>1</v>
      </c>
      <c r="J18697" s="1" t="s">
        <v>399</v>
      </c>
      <c r="K18697">
        <v>1</v>
      </c>
      <c r="L18697">
        <v>0</v>
      </c>
      <c r="M18697">
        <v>0</v>
      </c>
      <c r="N18697">
        <v>0</v>
      </c>
      <c r="O18697">
        <v>0</v>
      </c>
      <c r="P18697" s="1" t="s">
        <v>31</v>
      </c>
      <c r="Q18697">
        <v>333430</v>
      </c>
      <c r="R18697" s="1" t="s">
        <v>24122</v>
      </c>
      <c r="S18697" s="1" t="s">
        <v>24123</v>
      </c>
      <c r="T18697">
        <v>1</v>
      </c>
      <c r="U18697">
        <v>0</v>
      </c>
      <c r="V18697">
        <v>333430</v>
      </c>
      <c r="W18697">
        <v>2</v>
      </c>
      <c r="X18697">
        <v>0</v>
      </c>
    </row>
    <row r="18698" spans="1:24" x14ac:dyDescent="0.3">
      <c r="A18698">
        <v>563604</v>
      </c>
      <c r="B18698" s="1" t="s">
        <v>9745</v>
      </c>
      <c r="C18698" s="1" t="s">
        <v>803</v>
      </c>
      <c r="D18698" s="1" t="s">
        <v>9789</v>
      </c>
      <c r="E18698" s="1" t="s">
        <v>130</v>
      </c>
      <c r="F18698" s="2">
        <v>43449.180567129632</v>
      </c>
      <c r="G18698">
        <v>3901749.39</v>
      </c>
      <c r="H18698">
        <v>3</v>
      </c>
      <c r="I18698">
        <v>8</v>
      </c>
      <c r="J18698" s="1" t="s">
        <v>9746</v>
      </c>
      <c r="K18698">
        <v>1</v>
      </c>
      <c r="L18698">
        <v>0</v>
      </c>
      <c r="M18698">
        <v>0</v>
      </c>
      <c r="N18698">
        <v>0</v>
      </c>
      <c r="O18698">
        <v>0</v>
      </c>
      <c r="P18698" s="1" t="s">
        <v>31</v>
      </c>
      <c r="Q18698">
        <v>3901749.39</v>
      </c>
      <c r="R18698" s="1" t="s">
        <v>33328</v>
      </c>
      <c r="S18698" s="1" t="s">
        <v>24729</v>
      </c>
      <c r="T18698">
        <v>1</v>
      </c>
      <c r="U18698">
        <v>1</v>
      </c>
      <c r="V18698">
        <v>3901749.39</v>
      </c>
      <c r="W18698">
        <v>1</v>
      </c>
      <c r="X18698">
        <v>1</v>
      </c>
    </row>
    <row r="18699" spans="1:24" x14ac:dyDescent="0.3">
      <c r="A18699">
        <v>570986</v>
      </c>
      <c r="B18699" s="1" t="s">
        <v>6583</v>
      </c>
      <c r="C18699" s="1" t="s">
        <v>1838</v>
      </c>
      <c r="D18699" s="1" t="s">
        <v>9790</v>
      </c>
      <c r="E18699" s="1" t="s">
        <v>130</v>
      </c>
      <c r="F18699" s="2">
        <v>43531.423726851855</v>
      </c>
      <c r="G18699">
        <v>0</v>
      </c>
      <c r="H18699">
        <v>3</v>
      </c>
      <c r="I18699">
        <v>1</v>
      </c>
      <c r="J18699" s="1" t="s">
        <v>80</v>
      </c>
      <c r="K18699">
        <v>2</v>
      </c>
      <c r="L18699">
        <v>0</v>
      </c>
      <c r="M18699">
        <v>0</v>
      </c>
      <c r="N18699">
        <v>0</v>
      </c>
      <c r="O18699">
        <v>1</v>
      </c>
      <c r="P18699" s="1" t="s">
        <v>38</v>
      </c>
      <c r="Q18699">
        <v>4904481.1500000004</v>
      </c>
      <c r="R18699" s="1" t="s">
        <v>28942</v>
      </c>
      <c r="S18699" s="1" t="s">
        <v>28086</v>
      </c>
      <c r="T18699">
        <v>1</v>
      </c>
      <c r="U18699">
        <v>1</v>
      </c>
      <c r="V18699">
        <v>4904481.1500000004</v>
      </c>
      <c r="W18699">
        <v>2</v>
      </c>
      <c r="X18699">
        <v>2</v>
      </c>
    </row>
    <row r="18700" spans="1:24" x14ac:dyDescent="0.3">
      <c r="A18700">
        <v>575058</v>
      </c>
      <c r="B18700" s="1" t="s">
        <v>9741</v>
      </c>
      <c r="C18700" s="1" t="s">
        <v>1568</v>
      </c>
      <c r="D18700" s="1" t="s">
        <v>5134</v>
      </c>
      <c r="E18700" s="1" t="s">
        <v>130</v>
      </c>
      <c r="F18700" s="2">
        <v>43567.423773148148</v>
      </c>
      <c r="G18700">
        <v>34338.699999999997</v>
      </c>
      <c r="H18700">
        <v>3</v>
      </c>
      <c r="I18700">
        <v>1</v>
      </c>
      <c r="J18700" s="1" t="s">
        <v>210</v>
      </c>
      <c r="K18700">
        <v>3</v>
      </c>
      <c r="L18700">
        <v>3</v>
      </c>
      <c r="M18700">
        <v>0</v>
      </c>
      <c r="N18700">
        <v>0</v>
      </c>
      <c r="O18700">
        <v>0</v>
      </c>
      <c r="P18700" s="1" t="s">
        <v>31</v>
      </c>
      <c r="Q18700">
        <v>34338.699999999997</v>
      </c>
      <c r="R18700" s="1" t="s">
        <v>24342</v>
      </c>
      <c r="S18700" s="1" t="s">
        <v>24343</v>
      </c>
      <c r="T18700">
        <v>1</v>
      </c>
      <c r="U18700">
        <v>1</v>
      </c>
      <c r="V18700">
        <v>34338.699999999997</v>
      </c>
      <c r="W18700">
        <v>1</v>
      </c>
      <c r="X18700">
        <v>1</v>
      </c>
    </row>
    <row r="18701" spans="1:24" x14ac:dyDescent="0.3">
      <c r="A18701">
        <v>559263</v>
      </c>
      <c r="B18701" s="1" t="s">
        <v>9791</v>
      </c>
      <c r="C18701" s="1" t="s">
        <v>184</v>
      </c>
      <c r="D18701" s="1" t="s">
        <v>9792</v>
      </c>
      <c r="E18701" s="1" t="s">
        <v>130</v>
      </c>
      <c r="F18701" s="2">
        <v>43531.423807870371</v>
      </c>
      <c r="G18701">
        <v>31926813</v>
      </c>
      <c r="H18701">
        <v>3</v>
      </c>
      <c r="I18701">
        <v>1</v>
      </c>
      <c r="J18701" s="1" t="s">
        <v>94</v>
      </c>
      <c r="K18701">
        <v>1</v>
      </c>
      <c r="L18701">
        <v>2</v>
      </c>
      <c r="M18701">
        <v>0</v>
      </c>
      <c r="N18701">
        <v>0</v>
      </c>
      <c r="O18701">
        <v>0</v>
      </c>
      <c r="P18701" s="1" t="s">
        <v>31</v>
      </c>
      <c r="Q18701">
        <v>31926813</v>
      </c>
      <c r="R18701" s="1" t="s">
        <v>25284</v>
      </c>
      <c r="S18701" s="1" t="s">
        <v>25285</v>
      </c>
      <c r="T18701">
        <v>1</v>
      </c>
      <c r="U18701">
        <v>1</v>
      </c>
      <c r="V18701">
        <v>15963406.5</v>
      </c>
      <c r="W18701">
        <v>3</v>
      </c>
      <c r="X18701">
        <v>2</v>
      </c>
    </row>
    <row r="18702" spans="1:24" x14ac:dyDescent="0.3">
      <c r="A18702">
        <v>559263</v>
      </c>
      <c r="B18702" s="1" t="s">
        <v>9791</v>
      </c>
      <c r="C18702" s="1" t="s">
        <v>184</v>
      </c>
      <c r="D18702" s="1" t="s">
        <v>9792</v>
      </c>
      <c r="E18702" s="1" t="s">
        <v>130</v>
      </c>
      <c r="F18702" s="2">
        <v>43531.423807870371</v>
      </c>
      <c r="G18702">
        <v>31926813</v>
      </c>
      <c r="H18702">
        <v>3</v>
      </c>
      <c r="I18702">
        <v>1</v>
      </c>
      <c r="J18702" s="1" t="s">
        <v>94</v>
      </c>
      <c r="K18702">
        <v>1</v>
      </c>
      <c r="L18702">
        <v>2</v>
      </c>
      <c r="M18702">
        <v>0</v>
      </c>
      <c r="N18702">
        <v>0</v>
      </c>
      <c r="O18702">
        <v>0</v>
      </c>
      <c r="P18702" s="1" t="s">
        <v>31</v>
      </c>
      <c r="Q18702">
        <v>31926813</v>
      </c>
      <c r="R18702" s="1" t="s">
        <v>26270</v>
      </c>
      <c r="S18702" s="1" t="s">
        <v>24727</v>
      </c>
      <c r="T18702">
        <v>1</v>
      </c>
      <c r="U18702">
        <v>1</v>
      </c>
      <c r="V18702">
        <v>15963406.5</v>
      </c>
      <c r="W18702">
        <v>3</v>
      </c>
      <c r="X18702">
        <v>2</v>
      </c>
    </row>
    <row r="18703" spans="1:24" x14ac:dyDescent="0.3">
      <c r="A18703">
        <v>570219</v>
      </c>
      <c r="B18703" s="1" t="s">
        <v>1676</v>
      </c>
      <c r="C18703" s="1" t="s">
        <v>184</v>
      </c>
      <c r="D18703" s="1" t="s">
        <v>1677</v>
      </c>
      <c r="E18703" s="1" t="s">
        <v>130</v>
      </c>
      <c r="F18703" s="2">
        <v>43526.173634259256</v>
      </c>
      <c r="G18703">
        <v>9895097</v>
      </c>
      <c r="H18703">
        <v>3</v>
      </c>
      <c r="I18703">
        <v>1</v>
      </c>
      <c r="J18703" s="1" t="s">
        <v>1678</v>
      </c>
      <c r="K18703">
        <v>1</v>
      </c>
      <c r="L18703">
        <v>2</v>
      </c>
      <c r="M18703">
        <v>0</v>
      </c>
      <c r="N18703">
        <v>0</v>
      </c>
      <c r="O18703">
        <v>0</v>
      </c>
      <c r="P18703" s="1" t="s">
        <v>31</v>
      </c>
      <c r="Q18703">
        <v>9895097</v>
      </c>
      <c r="R18703" s="1" t="s">
        <v>31014</v>
      </c>
      <c r="S18703" s="1" t="s">
        <v>24729</v>
      </c>
      <c r="T18703">
        <v>1</v>
      </c>
      <c r="U18703">
        <v>0</v>
      </c>
      <c r="V18703">
        <v>9895097</v>
      </c>
      <c r="W18703">
        <v>5</v>
      </c>
      <c r="X18703">
        <v>0</v>
      </c>
    </row>
    <row r="18704" spans="1:24" x14ac:dyDescent="0.3">
      <c r="A18704">
        <v>569940</v>
      </c>
      <c r="B18704" s="1" t="s">
        <v>9793</v>
      </c>
      <c r="C18704" s="1" t="s">
        <v>1568</v>
      </c>
      <c r="D18704" s="1" t="s">
        <v>9794</v>
      </c>
      <c r="E18704" s="1" t="s">
        <v>130</v>
      </c>
      <c r="F18704" s="2">
        <v>43519.173634259256</v>
      </c>
      <c r="G18704">
        <v>290296.88</v>
      </c>
      <c r="H18704">
        <v>3</v>
      </c>
      <c r="I18704">
        <v>1</v>
      </c>
      <c r="J18704" s="1" t="s">
        <v>2099</v>
      </c>
      <c r="K18704">
        <v>1</v>
      </c>
      <c r="L18704">
        <v>0</v>
      </c>
      <c r="M18704">
        <v>0</v>
      </c>
      <c r="N18704">
        <v>0</v>
      </c>
      <c r="O18704">
        <v>0</v>
      </c>
      <c r="P18704" s="1" t="s">
        <v>31</v>
      </c>
      <c r="Q18704">
        <v>290296.88</v>
      </c>
      <c r="R18704" s="1" t="s">
        <v>33329</v>
      </c>
      <c r="S18704" s="1" t="s">
        <v>33330</v>
      </c>
      <c r="T18704">
        <v>158</v>
      </c>
      <c r="U18704">
        <v>0</v>
      </c>
      <c r="V18704">
        <v>290296.88</v>
      </c>
      <c r="W18704">
        <v>3</v>
      </c>
      <c r="X18704">
        <v>0</v>
      </c>
    </row>
    <row r="18705" spans="1:24" x14ac:dyDescent="0.3">
      <c r="A18705">
        <v>568712</v>
      </c>
      <c r="B18705" s="1" t="s">
        <v>9795</v>
      </c>
      <c r="C18705" s="1" t="s">
        <v>128</v>
      </c>
      <c r="D18705" s="1" t="s">
        <v>9796</v>
      </c>
      <c r="E18705" s="1" t="s">
        <v>130</v>
      </c>
      <c r="F18705" s="2">
        <v>43506.174247685187</v>
      </c>
      <c r="G18705">
        <v>2406289.5</v>
      </c>
      <c r="H18705">
        <v>3</v>
      </c>
      <c r="I18705">
        <v>1</v>
      </c>
      <c r="J18705" s="1" t="s">
        <v>468</v>
      </c>
      <c r="K18705">
        <v>3</v>
      </c>
      <c r="L18705">
        <v>0</v>
      </c>
      <c r="M18705">
        <v>0</v>
      </c>
      <c r="N18705">
        <v>0</v>
      </c>
      <c r="O18705">
        <v>0</v>
      </c>
      <c r="P18705" s="1" t="s">
        <v>31</v>
      </c>
      <c r="Q18705">
        <v>2406289.5</v>
      </c>
      <c r="R18705" s="1" t="s">
        <v>24315</v>
      </c>
      <c r="S18705" s="1" t="s">
        <v>24316</v>
      </c>
      <c r="T18705">
        <v>1</v>
      </c>
      <c r="U18705">
        <v>0</v>
      </c>
      <c r="V18705">
        <v>2406289.5</v>
      </c>
      <c r="W18705">
        <v>2</v>
      </c>
      <c r="X18705">
        <v>0</v>
      </c>
    </row>
    <row r="18706" spans="1:24" x14ac:dyDescent="0.3">
      <c r="A18706">
        <v>566585</v>
      </c>
      <c r="B18706" s="1" t="s">
        <v>9797</v>
      </c>
      <c r="C18706" s="1" t="s">
        <v>2487</v>
      </c>
      <c r="D18706" s="1" t="s">
        <v>6942</v>
      </c>
      <c r="E18706" s="1" t="s">
        <v>130</v>
      </c>
      <c r="F18706" s="2">
        <v>43491.173645833333</v>
      </c>
      <c r="G18706">
        <v>630874</v>
      </c>
      <c r="H18706">
        <v>3</v>
      </c>
      <c r="I18706">
        <v>1</v>
      </c>
      <c r="J18706" s="1" t="s">
        <v>687</v>
      </c>
      <c r="K18706">
        <v>3</v>
      </c>
      <c r="L18706">
        <v>3</v>
      </c>
      <c r="M18706">
        <v>0</v>
      </c>
      <c r="N18706">
        <v>0</v>
      </c>
      <c r="O18706">
        <v>0</v>
      </c>
      <c r="P18706" s="1" t="s">
        <v>31</v>
      </c>
      <c r="Q18706">
        <v>630874</v>
      </c>
      <c r="R18706" s="1" t="s">
        <v>24309</v>
      </c>
      <c r="S18706" s="1" t="s">
        <v>24310</v>
      </c>
      <c r="T18706">
        <v>1</v>
      </c>
      <c r="U18706">
        <v>0</v>
      </c>
      <c r="V18706">
        <v>630874</v>
      </c>
      <c r="W18706">
        <v>3</v>
      </c>
      <c r="X18706">
        <v>2</v>
      </c>
    </row>
    <row r="18707" spans="1:24" x14ac:dyDescent="0.3">
      <c r="A18707">
        <v>566515</v>
      </c>
      <c r="B18707" s="1" t="s">
        <v>9741</v>
      </c>
      <c r="C18707" s="1" t="s">
        <v>1568</v>
      </c>
      <c r="D18707" s="1" t="s">
        <v>5134</v>
      </c>
      <c r="E18707" s="1" t="s">
        <v>130</v>
      </c>
      <c r="F18707" s="2">
        <v>43484.423726851855</v>
      </c>
      <c r="G18707">
        <v>186714.25</v>
      </c>
      <c r="H18707">
        <v>3</v>
      </c>
      <c r="I18707">
        <v>1</v>
      </c>
      <c r="J18707" s="1" t="s">
        <v>210</v>
      </c>
      <c r="K18707">
        <v>3</v>
      </c>
      <c r="L18707">
        <v>3</v>
      </c>
      <c r="M18707">
        <v>0</v>
      </c>
      <c r="N18707">
        <v>0</v>
      </c>
      <c r="O18707">
        <v>0</v>
      </c>
      <c r="P18707" s="1" t="s">
        <v>31</v>
      </c>
      <c r="Q18707">
        <v>186714.25</v>
      </c>
      <c r="R18707" s="1" t="s">
        <v>29125</v>
      </c>
      <c r="S18707" s="1" t="s">
        <v>29126</v>
      </c>
      <c r="T18707">
        <v>1</v>
      </c>
      <c r="U18707">
        <v>1</v>
      </c>
      <c r="V18707">
        <v>69809.600000000006</v>
      </c>
      <c r="W18707">
        <v>1</v>
      </c>
      <c r="X18707">
        <v>1</v>
      </c>
    </row>
    <row r="18708" spans="1:24" x14ac:dyDescent="0.3">
      <c r="A18708">
        <v>566515</v>
      </c>
      <c r="B18708" s="1" t="s">
        <v>9741</v>
      </c>
      <c r="C18708" s="1" t="s">
        <v>1568</v>
      </c>
      <c r="D18708" s="1" t="s">
        <v>5134</v>
      </c>
      <c r="E18708" s="1" t="s">
        <v>130</v>
      </c>
      <c r="F18708" s="2">
        <v>43484.423726851855</v>
      </c>
      <c r="G18708">
        <v>186714.25</v>
      </c>
      <c r="H18708">
        <v>3</v>
      </c>
      <c r="I18708">
        <v>1</v>
      </c>
      <c r="J18708" s="1" t="s">
        <v>210</v>
      </c>
      <c r="K18708">
        <v>3</v>
      </c>
      <c r="L18708">
        <v>3</v>
      </c>
      <c r="M18708">
        <v>0</v>
      </c>
      <c r="N18708">
        <v>0</v>
      </c>
      <c r="O18708">
        <v>0</v>
      </c>
      <c r="P18708" s="1" t="s">
        <v>31</v>
      </c>
      <c r="Q18708">
        <v>186714.25</v>
      </c>
      <c r="R18708" s="1" t="s">
        <v>29127</v>
      </c>
      <c r="S18708" s="1" t="s">
        <v>26771</v>
      </c>
      <c r="T18708">
        <v>1</v>
      </c>
      <c r="U18708">
        <v>1</v>
      </c>
      <c r="V18708">
        <v>116904.65</v>
      </c>
      <c r="W18708">
        <v>1</v>
      </c>
      <c r="X18708">
        <v>1</v>
      </c>
    </row>
    <row r="18709" spans="1:24" x14ac:dyDescent="0.3">
      <c r="A18709">
        <v>565381</v>
      </c>
      <c r="B18709" s="1" t="s">
        <v>9762</v>
      </c>
      <c r="C18709" s="1" t="s">
        <v>1568</v>
      </c>
      <c r="D18709" s="1" t="s">
        <v>9788</v>
      </c>
      <c r="E18709" s="1" t="s">
        <v>130</v>
      </c>
      <c r="F18709" s="2">
        <v>43474.423726851855</v>
      </c>
      <c r="G18709">
        <v>3342420</v>
      </c>
      <c r="H18709">
        <v>3</v>
      </c>
      <c r="I18709">
        <v>1</v>
      </c>
      <c r="J18709" s="1" t="s">
        <v>399</v>
      </c>
      <c r="K18709">
        <v>1</v>
      </c>
      <c r="L18709">
        <v>0</v>
      </c>
      <c r="M18709">
        <v>0</v>
      </c>
      <c r="N18709">
        <v>0</v>
      </c>
      <c r="O18709">
        <v>0</v>
      </c>
      <c r="P18709" s="1" t="s">
        <v>31</v>
      </c>
      <c r="Q18709">
        <v>3342420</v>
      </c>
      <c r="R18709" s="1" t="s">
        <v>33331</v>
      </c>
      <c r="S18709" s="1" t="s">
        <v>25349</v>
      </c>
      <c r="T18709">
        <v>1</v>
      </c>
      <c r="U18709">
        <v>1</v>
      </c>
      <c r="V18709">
        <v>3342420</v>
      </c>
      <c r="W18709">
        <v>5</v>
      </c>
      <c r="X18709">
        <v>3</v>
      </c>
    </row>
    <row r="18710" spans="1:24" x14ac:dyDescent="0.3">
      <c r="A18710">
        <v>565015</v>
      </c>
      <c r="B18710" s="1" t="s">
        <v>9798</v>
      </c>
      <c r="C18710" s="1" t="s">
        <v>542</v>
      </c>
      <c r="D18710" s="1" t="s">
        <v>9799</v>
      </c>
      <c r="E18710" s="1" t="s">
        <v>130</v>
      </c>
      <c r="F18710" s="2">
        <v>43470.423692129632</v>
      </c>
      <c r="G18710">
        <v>695780</v>
      </c>
      <c r="H18710">
        <v>3</v>
      </c>
      <c r="I18710">
        <v>7</v>
      </c>
      <c r="J18710" s="1" t="s">
        <v>544</v>
      </c>
      <c r="K18710">
        <v>1</v>
      </c>
      <c r="L18710">
        <v>0</v>
      </c>
      <c r="M18710">
        <v>0</v>
      </c>
      <c r="N18710">
        <v>0</v>
      </c>
      <c r="O18710">
        <v>0</v>
      </c>
      <c r="P18710" s="1" t="s">
        <v>31</v>
      </c>
      <c r="Q18710">
        <v>695780</v>
      </c>
      <c r="R18710" s="1" t="s">
        <v>31224</v>
      </c>
      <c r="S18710" s="1" t="s">
        <v>30808</v>
      </c>
      <c r="T18710">
        <v>171</v>
      </c>
      <c r="U18710">
        <v>0</v>
      </c>
      <c r="V18710">
        <v>695780</v>
      </c>
      <c r="W18710">
        <v>7</v>
      </c>
      <c r="X18710">
        <v>0</v>
      </c>
    </row>
    <row r="18711" spans="1:24" x14ac:dyDescent="0.3">
      <c r="A18711">
        <v>564861</v>
      </c>
      <c r="B18711" s="1" t="s">
        <v>9800</v>
      </c>
      <c r="C18711" s="1" t="s">
        <v>33</v>
      </c>
      <c r="D18711" s="1" t="s">
        <v>9801</v>
      </c>
      <c r="E18711" s="1" t="s">
        <v>29</v>
      </c>
      <c r="F18711" s="2">
        <v>43464.173634259256</v>
      </c>
      <c r="G18711">
        <v>1020</v>
      </c>
      <c r="H18711">
        <v>3</v>
      </c>
      <c r="I18711">
        <v>1</v>
      </c>
      <c r="J18711" s="1" t="s">
        <v>64</v>
      </c>
      <c r="K18711">
        <v>1</v>
      </c>
      <c r="L18711">
        <v>0</v>
      </c>
      <c r="M18711">
        <v>0</v>
      </c>
      <c r="N18711">
        <v>0</v>
      </c>
      <c r="O18711">
        <v>0</v>
      </c>
      <c r="P18711" s="1" t="s">
        <v>31</v>
      </c>
      <c r="Q18711">
        <v>1020</v>
      </c>
      <c r="R18711" s="1" t="s">
        <v>33332</v>
      </c>
      <c r="S18711" s="1" t="s">
        <v>24077</v>
      </c>
      <c r="T18711">
        <v>1</v>
      </c>
      <c r="U18711">
        <v>1</v>
      </c>
      <c r="V18711">
        <v>1020</v>
      </c>
      <c r="W18711">
        <v>5</v>
      </c>
      <c r="X18711">
        <v>5</v>
      </c>
    </row>
    <row r="18712" spans="1:24" x14ac:dyDescent="0.3">
      <c r="A18712">
        <v>564731</v>
      </c>
      <c r="B18712" s="1" t="s">
        <v>4280</v>
      </c>
      <c r="C18712" s="1" t="s">
        <v>21</v>
      </c>
      <c r="D18712" s="1" t="s">
        <v>7267</v>
      </c>
      <c r="E18712" s="1" t="s">
        <v>29</v>
      </c>
      <c r="F18712" s="2">
        <v>43463.423715277779</v>
      </c>
      <c r="G18712">
        <v>91500</v>
      </c>
      <c r="H18712">
        <v>3</v>
      </c>
      <c r="I18712">
        <v>1</v>
      </c>
      <c r="J18712" s="1" t="s">
        <v>2050</v>
      </c>
      <c r="K18712">
        <v>1</v>
      </c>
      <c r="L18712">
        <v>0</v>
      </c>
      <c r="M18712">
        <v>0</v>
      </c>
      <c r="N18712">
        <v>1</v>
      </c>
      <c r="O18712">
        <v>1</v>
      </c>
      <c r="P18712" s="1" t="s">
        <v>25</v>
      </c>
      <c r="Q18712">
        <v>91500</v>
      </c>
      <c r="R18712" s="1" t="s">
        <v>33333</v>
      </c>
      <c r="S18712" s="1" t="s">
        <v>33334</v>
      </c>
      <c r="T18712">
        <v>128</v>
      </c>
      <c r="U18712">
        <v>1</v>
      </c>
      <c r="V18712">
        <v>91500</v>
      </c>
      <c r="W18712">
        <v>2</v>
      </c>
      <c r="X18712">
        <v>2</v>
      </c>
    </row>
    <row r="18713" spans="1:24" x14ac:dyDescent="0.3">
      <c r="A18713">
        <v>564701</v>
      </c>
      <c r="B18713" s="1" t="s">
        <v>9802</v>
      </c>
      <c r="C18713" s="1" t="s">
        <v>299</v>
      </c>
      <c r="D18713" s="1" t="s">
        <v>9803</v>
      </c>
      <c r="E18713" s="1" t="s">
        <v>29</v>
      </c>
      <c r="F18713" s="2">
        <v>43463.423726851855</v>
      </c>
      <c r="G18713">
        <v>653764.89</v>
      </c>
      <c r="H18713">
        <v>3</v>
      </c>
      <c r="I18713">
        <v>1</v>
      </c>
      <c r="J18713" s="1" t="s">
        <v>449</v>
      </c>
      <c r="K18713">
        <v>1</v>
      </c>
      <c r="L18713">
        <v>0</v>
      </c>
      <c r="M18713">
        <v>1</v>
      </c>
      <c r="N18713">
        <v>1</v>
      </c>
      <c r="O18713">
        <v>0</v>
      </c>
      <c r="P18713" s="1" t="s">
        <v>31</v>
      </c>
      <c r="Q18713">
        <v>653764.89</v>
      </c>
      <c r="R18713" s="1" t="s">
        <v>30134</v>
      </c>
      <c r="S18713" s="1" t="s">
        <v>30135</v>
      </c>
      <c r="T18713">
        <v>1</v>
      </c>
      <c r="U18713">
        <v>1</v>
      </c>
      <c r="V18713">
        <v>612770.55000000005</v>
      </c>
      <c r="W18713">
        <v>1</v>
      </c>
      <c r="X18713">
        <v>1</v>
      </c>
    </row>
    <row r="18714" spans="1:24" x14ac:dyDescent="0.3">
      <c r="A18714">
        <v>564701</v>
      </c>
      <c r="B18714" s="1" t="s">
        <v>9802</v>
      </c>
      <c r="C18714" s="1" t="s">
        <v>299</v>
      </c>
      <c r="D18714" s="1" t="s">
        <v>9803</v>
      </c>
      <c r="E18714" s="1" t="s">
        <v>29</v>
      </c>
      <c r="F18714" s="2">
        <v>43463.423726851855</v>
      </c>
      <c r="G18714">
        <v>653764.89</v>
      </c>
      <c r="H18714">
        <v>3</v>
      </c>
      <c r="I18714">
        <v>1</v>
      </c>
      <c r="J18714" s="1" t="s">
        <v>449</v>
      </c>
      <c r="K18714">
        <v>1</v>
      </c>
      <c r="L18714">
        <v>0</v>
      </c>
      <c r="M18714">
        <v>1</v>
      </c>
      <c r="N18714">
        <v>1</v>
      </c>
      <c r="O18714">
        <v>0</v>
      </c>
      <c r="P18714" s="1" t="s">
        <v>31</v>
      </c>
      <c r="Q18714">
        <v>653764.89</v>
      </c>
      <c r="R18714" s="1" t="s">
        <v>26407</v>
      </c>
      <c r="S18714" s="1" t="s">
        <v>26408</v>
      </c>
      <c r="T18714">
        <v>1</v>
      </c>
      <c r="U18714">
        <v>1</v>
      </c>
      <c r="V18714">
        <v>40994.339999999997</v>
      </c>
      <c r="W18714">
        <v>1</v>
      </c>
      <c r="X18714">
        <v>1</v>
      </c>
    </row>
    <row r="18715" spans="1:24" x14ac:dyDescent="0.3">
      <c r="A18715">
        <v>564640</v>
      </c>
      <c r="B18715" s="1" t="s">
        <v>9804</v>
      </c>
      <c r="C18715" s="1" t="s">
        <v>372</v>
      </c>
      <c r="D18715" s="1" t="s">
        <v>9805</v>
      </c>
      <c r="E18715" s="1" t="s">
        <v>29</v>
      </c>
      <c r="F18715" s="2">
        <v>43462.119652777779</v>
      </c>
      <c r="G18715">
        <v>21420.5</v>
      </c>
      <c r="H18715">
        <v>2</v>
      </c>
      <c r="I18715">
        <v>1</v>
      </c>
      <c r="J18715" s="1" t="s">
        <v>86</v>
      </c>
      <c r="K18715">
        <v>3</v>
      </c>
      <c r="L18715">
        <v>0</v>
      </c>
      <c r="M18715">
        <v>1</v>
      </c>
      <c r="N18715">
        <v>0</v>
      </c>
      <c r="O18715">
        <v>0</v>
      </c>
      <c r="P18715" s="1" t="s">
        <v>31</v>
      </c>
      <c r="Q18715">
        <v>21420.5</v>
      </c>
      <c r="R18715" s="1" t="s">
        <v>33335</v>
      </c>
      <c r="S18715" s="1" t="s">
        <v>33336</v>
      </c>
      <c r="T18715">
        <v>1</v>
      </c>
      <c r="U18715">
        <v>1</v>
      </c>
      <c r="V18715">
        <v>3300</v>
      </c>
      <c r="W18715">
        <v>4</v>
      </c>
      <c r="X18715">
        <v>4</v>
      </c>
    </row>
    <row r="18716" spans="1:24" x14ac:dyDescent="0.3">
      <c r="A18716">
        <v>564640</v>
      </c>
      <c r="B18716" s="1" t="s">
        <v>9804</v>
      </c>
      <c r="C18716" s="1" t="s">
        <v>372</v>
      </c>
      <c r="D18716" s="1" t="s">
        <v>9805</v>
      </c>
      <c r="E18716" s="1" t="s">
        <v>29</v>
      </c>
      <c r="F18716" s="2">
        <v>43462.119652777779</v>
      </c>
      <c r="G18716">
        <v>21420.5</v>
      </c>
      <c r="H18716">
        <v>2</v>
      </c>
      <c r="I18716">
        <v>1</v>
      </c>
      <c r="J18716" s="1" t="s">
        <v>86</v>
      </c>
      <c r="K18716">
        <v>3</v>
      </c>
      <c r="L18716">
        <v>0</v>
      </c>
      <c r="M18716">
        <v>1</v>
      </c>
      <c r="N18716">
        <v>0</v>
      </c>
      <c r="O18716">
        <v>0</v>
      </c>
      <c r="P18716" s="1" t="s">
        <v>31</v>
      </c>
      <c r="Q18716">
        <v>21420.5</v>
      </c>
      <c r="R18716" s="1" t="s">
        <v>33335</v>
      </c>
      <c r="S18716" s="1" t="s">
        <v>33336</v>
      </c>
      <c r="T18716">
        <v>1</v>
      </c>
      <c r="U18716">
        <v>1</v>
      </c>
      <c r="V18716">
        <v>2260</v>
      </c>
      <c r="W18716">
        <v>4</v>
      </c>
      <c r="X18716">
        <v>4</v>
      </c>
    </row>
    <row r="18717" spans="1:24" x14ac:dyDescent="0.3">
      <c r="A18717">
        <v>564640</v>
      </c>
      <c r="B18717" s="1" t="s">
        <v>9804</v>
      </c>
      <c r="C18717" s="1" t="s">
        <v>372</v>
      </c>
      <c r="D18717" s="1" t="s">
        <v>9805</v>
      </c>
      <c r="E18717" s="1" t="s">
        <v>29</v>
      </c>
      <c r="F18717" s="2">
        <v>43462.119652777779</v>
      </c>
      <c r="G18717">
        <v>21420.5</v>
      </c>
      <c r="H18717">
        <v>2</v>
      </c>
      <c r="I18717">
        <v>1</v>
      </c>
      <c r="J18717" s="1" t="s">
        <v>86</v>
      </c>
      <c r="K18717">
        <v>3</v>
      </c>
      <c r="L18717">
        <v>0</v>
      </c>
      <c r="M18717">
        <v>1</v>
      </c>
      <c r="N18717">
        <v>0</v>
      </c>
      <c r="O18717">
        <v>0</v>
      </c>
      <c r="P18717" s="1" t="s">
        <v>31</v>
      </c>
      <c r="Q18717">
        <v>21420.5</v>
      </c>
      <c r="R18717" s="1" t="s">
        <v>33335</v>
      </c>
      <c r="S18717" s="1" t="s">
        <v>33336</v>
      </c>
      <c r="T18717">
        <v>1</v>
      </c>
      <c r="U18717">
        <v>1</v>
      </c>
      <c r="V18717">
        <v>2220</v>
      </c>
      <c r="W18717">
        <v>5</v>
      </c>
      <c r="X18717">
        <v>5</v>
      </c>
    </row>
    <row r="18718" spans="1:24" x14ac:dyDescent="0.3">
      <c r="A18718">
        <v>564640</v>
      </c>
      <c r="B18718" s="1" t="s">
        <v>9804</v>
      </c>
      <c r="C18718" s="1" t="s">
        <v>372</v>
      </c>
      <c r="D18718" s="1" t="s">
        <v>9805</v>
      </c>
      <c r="E18718" s="1" t="s">
        <v>29</v>
      </c>
      <c r="F18718" s="2">
        <v>43462.119652777779</v>
      </c>
      <c r="G18718">
        <v>21420.5</v>
      </c>
      <c r="H18718">
        <v>2</v>
      </c>
      <c r="I18718">
        <v>1</v>
      </c>
      <c r="J18718" s="1" t="s">
        <v>86</v>
      </c>
      <c r="K18718">
        <v>3</v>
      </c>
      <c r="L18718">
        <v>0</v>
      </c>
      <c r="M18718">
        <v>1</v>
      </c>
      <c r="N18718">
        <v>0</v>
      </c>
      <c r="O18718">
        <v>0</v>
      </c>
      <c r="P18718" s="1" t="s">
        <v>31</v>
      </c>
      <c r="Q18718">
        <v>21420.5</v>
      </c>
      <c r="R18718" s="1" t="s">
        <v>31834</v>
      </c>
      <c r="S18718" s="1" t="s">
        <v>26851</v>
      </c>
      <c r="T18718">
        <v>1</v>
      </c>
      <c r="U18718">
        <v>1</v>
      </c>
      <c r="V18718">
        <v>905</v>
      </c>
      <c r="W18718">
        <v>5</v>
      </c>
      <c r="X18718">
        <v>5</v>
      </c>
    </row>
    <row r="18719" spans="1:24" x14ac:dyDescent="0.3">
      <c r="A18719">
        <v>564640</v>
      </c>
      <c r="B18719" s="1" t="s">
        <v>9804</v>
      </c>
      <c r="C18719" s="1" t="s">
        <v>372</v>
      </c>
      <c r="D18719" s="1" t="s">
        <v>9805</v>
      </c>
      <c r="E18719" s="1" t="s">
        <v>29</v>
      </c>
      <c r="F18719" s="2">
        <v>43462.119652777779</v>
      </c>
      <c r="G18719">
        <v>21420.5</v>
      </c>
      <c r="H18719">
        <v>2</v>
      </c>
      <c r="I18719">
        <v>1</v>
      </c>
      <c r="J18719" s="1" t="s">
        <v>86</v>
      </c>
      <c r="K18719">
        <v>3</v>
      </c>
      <c r="L18719">
        <v>0</v>
      </c>
      <c r="M18719">
        <v>1</v>
      </c>
      <c r="N18719">
        <v>0</v>
      </c>
      <c r="O18719">
        <v>0</v>
      </c>
      <c r="P18719" s="1" t="s">
        <v>31</v>
      </c>
      <c r="Q18719">
        <v>21420.5</v>
      </c>
      <c r="R18719" s="1" t="s">
        <v>31834</v>
      </c>
      <c r="S18719" s="1" t="s">
        <v>26851</v>
      </c>
      <c r="T18719">
        <v>1</v>
      </c>
      <c r="U18719">
        <v>1</v>
      </c>
      <c r="V18719">
        <v>1714</v>
      </c>
      <c r="W18719">
        <v>5</v>
      </c>
      <c r="X18719">
        <v>5</v>
      </c>
    </row>
    <row r="18720" spans="1:24" x14ac:dyDescent="0.3">
      <c r="A18720">
        <v>564640</v>
      </c>
      <c r="B18720" s="1" t="s">
        <v>9804</v>
      </c>
      <c r="C18720" s="1" t="s">
        <v>372</v>
      </c>
      <c r="D18720" s="1" t="s">
        <v>9805</v>
      </c>
      <c r="E18720" s="1" t="s">
        <v>29</v>
      </c>
      <c r="F18720" s="2">
        <v>43462.119652777779</v>
      </c>
      <c r="G18720">
        <v>21420.5</v>
      </c>
      <c r="H18720">
        <v>2</v>
      </c>
      <c r="I18720">
        <v>1</v>
      </c>
      <c r="J18720" s="1" t="s">
        <v>86</v>
      </c>
      <c r="K18720">
        <v>3</v>
      </c>
      <c r="L18720">
        <v>0</v>
      </c>
      <c r="M18720">
        <v>1</v>
      </c>
      <c r="N18720">
        <v>0</v>
      </c>
      <c r="O18720">
        <v>0</v>
      </c>
      <c r="P18720" s="1" t="s">
        <v>31</v>
      </c>
      <c r="Q18720">
        <v>21420.5</v>
      </c>
      <c r="R18720" s="1" t="s">
        <v>24855</v>
      </c>
      <c r="S18720" s="1" t="s">
        <v>24856</v>
      </c>
      <c r="T18720">
        <v>1</v>
      </c>
      <c r="U18720">
        <v>1</v>
      </c>
      <c r="V18720">
        <v>1262.5</v>
      </c>
      <c r="W18720">
        <v>4</v>
      </c>
      <c r="X18720">
        <v>4</v>
      </c>
    </row>
    <row r="18721" spans="1:24" x14ac:dyDescent="0.3">
      <c r="A18721">
        <v>564640</v>
      </c>
      <c r="B18721" s="1" t="s">
        <v>9804</v>
      </c>
      <c r="C18721" s="1" t="s">
        <v>372</v>
      </c>
      <c r="D18721" s="1" t="s">
        <v>9805</v>
      </c>
      <c r="E18721" s="1" t="s">
        <v>29</v>
      </c>
      <c r="F18721" s="2">
        <v>43462.119652777779</v>
      </c>
      <c r="G18721">
        <v>21420.5</v>
      </c>
      <c r="H18721">
        <v>2</v>
      </c>
      <c r="I18721">
        <v>1</v>
      </c>
      <c r="J18721" s="1" t="s">
        <v>86</v>
      </c>
      <c r="K18721">
        <v>3</v>
      </c>
      <c r="L18721">
        <v>0</v>
      </c>
      <c r="M18721">
        <v>1</v>
      </c>
      <c r="N18721">
        <v>0</v>
      </c>
      <c r="O18721">
        <v>0</v>
      </c>
      <c r="P18721" s="1" t="s">
        <v>31</v>
      </c>
      <c r="Q18721">
        <v>21420.5</v>
      </c>
      <c r="R18721" s="1" t="s">
        <v>31834</v>
      </c>
      <c r="S18721" s="1" t="s">
        <v>26851</v>
      </c>
      <c r="T18721">
        <v>1</v>
      </c>
      <c r="U18721">
        <v>1</v>
      </c>
      <c r="V18721">
        <v>1164</v>
      </c>
      <c r="W18721">
        <v>5</v>
      </c>
      <c r="X18721">
        <v>5</v>
      </c>
    </row>
    <row r="18722" spans="1:24" x14ac:dyDescent="0.3">
      <c r="A18722">
        <v>564640</v>
      </c>
      <c r="B18722" s="1" t="s">
        <v>9804</v>
      </c>
      <c r="C18722" s="1" t="s">
        <v>372</v>
      </c>
      <c r="D18722" s="1" t="s">
        <v>9805</v>
      </c>
      <c r="E18722" s="1" t="s">
        <v>29</v>
      </c>
      <c r="F18722" s="2">
        <v>43462.119652777779</v>
      </c>
      <c r="G18722">
        <v>21420.5</v>
      </c>
      <c r="H18722">
        <v>2</v>
      </c>
      <c r="I18722">
        <v>1</v>
      </c>
      <c r="J18722" s="1" t="s">
        <v>86</v>
      </c>
      <c r="K18722">
        <v>3</v>
      </c>
      <c r="L18722">
        <v>0</v>
      </c>
      <c r="M18722">
        <v>1</v>
      </c>
      <c r="N18722">
        <v>0</v>
      </c>
      <c r="O18722">
        <v>0</v>
      </c>
      <c r="P18722" s="1" t="s">
        <v>31</v>
      </c>
      <c r="Q18722">
        <v>21420.5</v>
      </c>
      <c r="R18722" s="1" t="s">
        <v>33335</v>
      </c>
      <c r="S18722" s="1" t="s">
        <v>33336</v>
      </c>
      <c r="T18722">
        <v>1</v>
      </c>
      <c r="U18722">
        <v>1</v>
      </c>
      <c r="V18722">
        <v>1870</v>
      </c>
      <c r="W18722">
        <v>4</v>
      </c>
      <c r="X18722">
        <v>4</v>
      </c>
    </row>
    <row r="18723" spans="1:24" x14ac:dyDescent="0.3">
      <c r="A18723">
        <v>564640</v>
      </c>
      <c r="B18723" s="1" t="s">
        <v>9804</v>
      </c>
      <c r="C18723" s="1" t="s">
        <v>372</v>
      </c>
      <c r="D18723" s="1" t="s">
        <v>9805</v>
      </c>
      <c r="E18723" s="1" t="s">
        <v>29</v>
      </c>
      <c r="F18723" s="2">
        <v>43462.119652777779</v>
      </c>
      <c r="G18723">
        <v>21420.5</v>
      </c>
      <c r="H18723">
        <v>2</v>
      </c>
      <c r="I18723">
        <v>1</v>
      </c>
      <c r="J18723" s="1" t="s">
        <v>86</v>
      </c>
      <c r="K18723">
        <v>3</v>
      </c>
      <c r="L18723">
        <v>0</v>
      </c>
      <c r="M18723">
        <v>1</v>
      </c>
      <c r="N18723">
        <v>0</v>
      </c>
      <c r="O18723">
        <v>0</v>
      </c>
      <c r="P18723" s="1" t="s">
        <v>31</v>
      </c>
      <c r="Q18723">
        <v>21420.5</v>
      </c>
      <c r="R18723" s="1" t="s">
        <v>33335</v>
      </c>
      <c r="S18723" s="1" t="s">
        <v>33336</v>
      </c>
      <c r="T18723">
        <v>1</v>
      </c>
      <c r="U18723">
        <v>1</v>
      </c>
      <c r="V18723">
        <v>1995</v>
      </c>
      <c r="W18723">
        <v>4</v>
      </c>
      <c r="X18723">
        <v>4</v>
      </c>
    </row>
    <row r="18724" spans="1:24" x14ac:dyDescent="0.3">
      <c r="A18724">
        <v>564640</v>
      </c>
      <c r="B18724" s="1" t="s">
        <v>9804</v>
      </c>
      <c r="C18724" s="1" t="s">
        <v>372</v>
      </c>
      <c r="D18724" s="1" t="s">
        <v>9805</v>
      </c>
      <c r="E18724" s="1" t="s">
        <v>29</v>
      </c>
      <c r="F18724" s="2">
        <v>43462.119652777779</v>
      </c>
      <c r="G18724">
        <v>21420.5</v>
      </c>
      <c r="H18724">
        <v>2</v>
      </c>
      <c r="I18724">
        <v>1</v>
      </c>
      <c r="J18724" s="1" t="s">
        <v>86</v>
      </c>
      <c r="K18724">
        <v>3</v>
      </c>
      <c r="L18724">
        <v>0</v>
      </c>
      <c r="M18724">
        <v>1</v>
      </c>
      <c r="N18724">
        <v>0</v>
      </c>
      <c r="O18724">
        <v>0</v>
      </c>
      <c r="P18724" s="1" t="s">
        <v>31</v>
      </c>
      <c r="Q18724">
        <v>21420.5</v>
      </c>
      <c r="R18724" s="1" t="s">
        <v>33335</v>
      </c>
      <c r="S18724" s="1" t="s">
        <v>33336</v>
      </c>
      <c r="T18724">
        <v>1</v>
      </c>
      <c r="U18724">
        <v>1</v>
      </c>
      <c r="V18724">
        <v>1820</v>
      </c>
      <c r="W18724">
        <v>4</v>
      </c>
      <c r="X18724">
        <v>4</v>
      </c>
    </row>
    <row r="18725" spans="1:24" x14ac:dyDescent="0.3">
      <c r="A18725">
        <v>564640</v>
      </c>
      <c r="B18725" s="1" t="s">
        <v>9804</v>
      </c>
      <c r="C18725" s="1" t="s">
        <v>372</v>
      </c>
      <c r="D18725" s="1" t="s">
        <v>9805</v>
      </c>
      <c r="E18725" s="1" t="s">
        <v>29</v>
      </c>
      <c r="F18725" s="2">
        <v>43462.119652777779</v>
      </c>
      <c r="G18725">
        <v>21420.5</v>
      </c>
      <c r="H18725">
        <v>2</v>
      </c>
      <c r="I18725">
        <v>1</v>
      </c>
      <c r="J18725" s="1" t="s">
        <v>86</v>
      </c>
      <c r="K18725">
        <v>3</v>
      </c>
      <c r="L18725">
        <v>0</v>
      </c>
      <c r="M18725">
        <v>1</v>
      </c>
      <c r="N18725">
        <v>0</v>
      </c>
      <c r="O18725">
        <v>0</v>
      </c>
      <c r="P18725" s="1" t="s">
        <v>31</v>
      </c>
      <c r="Q18725">
        <v>21420.5</v>
      </c>
      <c r="R18725" s="1" t="s">
        <v>33335</v>
      </c>
      <c r="S18725" s="1" t="s">
        <v>33336</v>
      </c>
      <c r="T18725">
        <v>1</v>
      </c>
      <c r="U18725">
        <v>1</v>
      </c>
      <c r="V18725">
        <v>2910</v>
      </c>
      <c r="W18725">
        <v>4</v>
      </c>
      <c r="X18725">
        <v>4</v>
      </c>
    </row>
    <row r="18726" spans="1:24" x14ac:dyDescent="0.3">
      <c r="A18726">
        <v>564831</v>
      </c>
      <c r="B18726" s="1" t="s">
        <v>9806</v>
      </c>
      <c r="C18726" s="1" t="s">
        <v>27</v>
      </c>
      <c r="D18726" s="1" t="s">
        <v>9807</v>
      </c>
      <c r="E18726" s="1" t="s">
        <v>29</v>
      </c>
      <c r="F18726" s="2">
        <v>43462.185949074075</v>
      </c>
      <c r="G18726">
        <v>5580</v>
      </c>
      <c r="H18726">
        <v>2</v>
      </c>
      <c r="I18726">
        <v>1</v>
      </c>
      <c r="J18726" s="1" t="s">
        <v>30</v>
      </c>
      <c r="K18726">
        <v>3</v>
      </c>
      <c r="L18726">
        <v>3</v>
      </c>
      <c r="M18726">
        <v>0</v>
      </c>
      <c r="N18726">
        <v>0</v>
      </c>
      <c r="O18726">
        <v>0</v>
      </c>
      <c r="P18726" s="1" t="s">
        <v>31</v>
      </c>
      <c r="Q18726">
        <v>5580</v>
      </c>
      <c r="R18726" s="1" t="s">
        <v>25596</v>
      </c>
      <c r="S18726" s="1" t="s">
        <v>25597</v>
      </c>
      <c r="T18726">
        <v>1</v>
      </c>
      <c r="U18726">
        <v>1</v>
      </c>
      <c r="V18726">
        <v>5580</v>
      </c>
      <c r="W18726">
        <v>2</v>
      </c>
      <c r="X18726">
        <v>2</v>
      </c>
    </row>
    <row r="18727" spans="1:24" x14ac:dyDescent="0.3">
      <c r="A18727">
        <v>564732</v>
      </c>
      <c r="B18727" s="1" t="s">
        <v>9810</v>
      </c>
      <c r="C18727" s="1" t="s">
        <v>1290</v>
      </c>
      <c r="D18727" s="1" t="s">
        <v>9811</v>
      </c>
      <c r="E18727" s="1" t="s">
        <v>29</v>
      </c>
      <c r="F18727" s="2">
        <v>43461.081111111111</v>
      </c>
      <c r="G18727">
        <v>44800</v>
      </c>
      <c r="H18727">
        <v>2</v>
      </c>
      <c r="I18727">
        <v>1</v>
      </c>
      <c r="J18727" s="1" t="s">
        <v>351</v>
      </c>
      <c r="K18727">
        <v>3</v>
      </c>
      <c r="L18727">
        <v>0</v>
      </c>
      <c r="M18727">
        <v>0</v>
      </c>
      <c r="N18727">
        <v>0</v>
      </c>
      <c r="O18727">
        <v>0</v>
      </c>
      <c r="P18727" s="1" t="s">
        <v>31</v>
      </c>
      <c r="Q18727">
        <v>44800</v>
      </c>
      <c r="R18727" s="1" t="s">
        <v>26118</v>
      </c>
      <c r="S18727" s="1" t="s">
        <v>26119</v>
      </c>
      <c r="T18727">
        <v>1</v>
      </c>
      <c r="U18727">
        <v>1</v>
      </c>
      <c r="V18727">
        <v>44800</v>
      </c>
      <c r="W18727">
        <v>4</v>
      </c>
      <c r="X18727">
        <v>4</v>
      </c>
    </row>
    <row r="18728" spans="1:24" x14ac:dyDescent="0.3">
      <c r="A18728">
        <v>564538</v>
      </c>
      <c r="B18728" s="1" t="s">
        <v>9812</v>
      </c>
      <c r="C18728" s="1" t="s">
        <v>88</v>
      </c>
      <c r="D18728" s="1" t="s">
        <v>9813</v>
      </c>
      <c r="E18728" s="1" t="s">
        <v>29</v>
      </c>
      <c r="F18728" s="2">
        <v>43457.111157407409</v>
      </c>
      <c r="G18728">
        <v>146920</v>
      </c>
      <c r="H18728">
        <v>3</v>
      </c>
      <c r="I18728">
        <v>1</v>
      </c>
      <c r="J18728" s="1" t="s">
        <v>175</v>
      </c>
      <c r="K18728">
        <v>1</v>
      </c>
      <c r="L18728">
        <v>0</v>
      </c>
      <c r="M18728">
        <v>0</v>
      </c>
      <c r="N18728">
        <v>0</v>
      </c>
      <c r="O18728">
        <v>0</v>
      </c>
      <c r="P18728" s="1" t="s">
        <v>31</v>
      </c>
      <c r="Q18728">
        <v>146920</v>
      </c>
      <c r="R18728" s="1" t="s">
        <v>26556</v>
      </c>
      <c r="S18728" s="1" t="s">
        <v>25615</v>
      </c>
      <c r="T18728">
        <v>1</v>
      </c>
      <c r="U18728">
        <v>1</v>
      </c>
      <c r="V18728">
        <v>146920</v>
      </c>
      <c r="W18728">
        <v>4</v>
      </c>
      <c r="X18728">
        <v>1</v>
      </c>
    </row>
    <row r="18729" spans="1:24" x14ac:dyDescent="0.3">
      <c r="A18729">
        <v>562663</v>
      </c>
      <c r="B18729" s="1" t="s">
        <v>9816</v>
      </c>
      <c r="C18729" s="1" t="s">
        <v>27</v>
      </c>
      <c r="D18729" s="1" t="s">
        <v>9817</v>
      </c>
      <c r="E18729" s="1" t="s">
        <v>29</v>
      </c>
      <c r="F18729" s="2">
        <v>43457.180578703701</v>
      </c>
      <c r="G18729">
        <v>7818317.2999999998</v>
      </c>
      <c r="H18729">
        <v>3</v>
      </c>
      <c r="I18729">
        <v>1</v>
      </c>
      <c r="J18729" s="1" t="s">
        <v>30</v>
      </c>
      <c r="K18729">
        <v>3</v>
      </c>
      <c r="L18729">
        <v>0</v>
      </c>
      <c r="M18729">
        <v>0</v>
      </c>
      <c r="N18729">
        <v>1</v>
      </c>
      <c r="O18729">
        <v>0</v>
      </c>
      <c r="P18729" s="1" t="s">
        <v>31</v>
      </c>
      <c r="Q18729">
        <v>7818317.2999999998</v>
      </c>
      <c r="R18729" s="1" t="s">
        <v>25145</v>
      </c>
      <c r="S18729" s="1" t="s">
        <v>25146</v>
      </c>
      <c r="T18729">
        <v>1</v>
      </c>
      <c r="U18729">
        <v>1</v>
      </c>
      <c r="V18729">
        <v>32450</v>
      </c>
      <c r="W18729">
        <v>11</v>
      </c>
      <c r="X18729">
        <v>11</v>
      </c>
    </row>
    <row r="18730" spans="1:24" x14ac:dyDescent="0.3">
      <c r="A18730">
        <v>562663</v>
      </c>
      <c r="B18730" s="1" t="s">
        <v>9816</v>
      </c>
      <c r="C18730" s="1" t="s">
        <v>27</v>
      </c>
      <c r="D18730" s="1" t="s">
        <v>9817</v>
      </c>
      <c r="E18730" s="1" t="s">
        <v>29</v>
      </c>
      <c r="F18730" s="2">
        <v>43457.180578703701</v>
      </c>
      <c r="G18730">
        <v>7818317.2999999998</v>
      </c>
      <c r="H18730">
        <v>3</v>
      </c>
      <c r="I18730">
        <v>1</v>
      </c>
      <c r="J18730" s="1" t="s">
        <v>30</v>
      </c>
      <c r="K18730">
        <v>3</v>
      </c>
      <c r="L18730">
        <v>0</v>
      </c>
      <c r="M18730">
        <v>0</v>
      </c>
      <c r="N18730">
        <v>1</v>
      </c>
      <c r="O18730">
        <v>0</v>
      </c>
      <c r="P18730" s="1" t="s">
        <v>31</v>
      </c>
      <c r="Q18730">
        <v>7818317.2999999998</v>
      </c>
      <c r="R18730" s="1" t="s">
        <v>31433</v>
      </c>
      <c r="S18730" s="1" t="s">
        <v>31434</v>
      </c>
      <c r="T18730">
        <v>1</v>
      </c>
      <c r="U18730">
        <v>1</v>
      </c>
      <c r="V18730">
        <v>13440</v>
      </c>
      <c r="W18730">
        <v>14</v>
      </c>
      <c r="X18730">
        <v>14</v>
      </c>
    </row>
    <row r="18731" spans="1:24" x14ac:dyDescent="0.3">
      <c r="A18731">
        <v>562663</v>
      </c>
      <c r="B18731" s="1" t="s">
        <v>9816</v>
      </c>
      <c r="C18731" s="1" t="s">
        <v>27</v>
      </c>
      <c r="D18731" s="1" t="s">
        <v>9817</v>
      </c>
      <c r="E18731" s="1" t="s">
        <v>29</v>
      </c>
      <c r="F18731" s="2">
        <v>43457.180578703701</v>
      </c>
      <c r="G18731">
        <v>7818317.2999999998</v>
      </c>
      <c r="H18731">
        <v>3</v>
      </c>
      <c r="I18731">
        <v>1</v>
      </c>
      <c r="J18731" s="1" t="s">
        <v>30</v>
      </c>
      <c r="K18731">
        <v>3</v>
      </c>
      <c r="L18731">
        <v>0</v>
      </c>
      <c r="M18731">
        <v>0</v>
      </c>
      <c r="N18731">
        <v>1</v>
      </c>
      <c r="O18731">
        <v>0</v>
      </c>
      <c r="P18731" s="1" t="s">
        <v>31</v>
      </c>
      <c r="Q18731">
        <v>7818317.2999999998</v>
      </c>
      <c r="R18731" s="1" t="s">
        <v>28651</v>
      </c>
      <c r="S18731" s="1" t="s">
        <v>31</v>
      </c>
      <c r="T18731">
        <v>1</v>
      </c>
      <c r="U18731">
        <v>1</v>
      </c>
      <c r="V18731">
        <v>2747.5</v>
      </c>
      <c r="W18731">
        <v>13</v>
      </c>
      <c r="X18731">
        <v>13</v>
      </c>
    </row>
    <row r="18732" spans="1:24" x14ac:dyDescent="0.3">
      <c r="A18732">
        <v>562663</v>
      </c>
      <c r="B18732" s="1" t="s">
        <v>9816</v>
      </c>
      <c r="C18732" s="1" t="s">
        <v>27</v>
      </c>
      <c r="D18732" s="1" t="s">
        <v>9817</v>
      </c>
      <c r="E18732" s="1" t="s">
        <v>29</v>
      </c>
      <c r="F18732" s="2">
        <v>43457.180578703701</v>
      </c>
      <c r="G18732">
        <v>7818317.2999999998</v>
      </c>
      <c r="H18732">
        <v>3</v>
      </c>
      <c r="I18732">
        <v>1</v>
      </c>
      <c r="J18732" s="1" t="s">
        <v>30</v>
      </c>
      <c r="K18732">
        <v>3</v>
      </c>
      <c r="L18732">
        <v>0</v>
      </c>
      <c r="M18732">
        <v>0</v>
      </c>
      <c r="N18732">
        <v>1</v>
      </c>
      <c r="O18732">
        <v>0</v>
      </c>
      <c r="P18732" s="1" t="s">
        <v>31</v>
      </c>
      <c r="Q18732">
        <v>7818317.2999999998</v>
      </c>
      <c r="R18732" s="1" t="s">
        <v>25541</v>
      </c>
      <c r="S18732" s="1" t="s">
        <v>25542</v>
      </c>
      <c r="T18732">
        <v>1</v>
      </c>
      <c r="U18732">
        <v>1</v>
      </c>
      <c r="V18732">
        <v>4590</v>
      </c>
      <c r="W18732">
        <v>15</v>
      </c>
      <c r="X18732">
        <v>15</v>
      </c>
    </row>
    <row r="18733" spans="1:24" x14ac:dyDescent="0.3">
      <c r="A18733">
        <v>562663</v>
      </c>
      <c r="B18733" s="1" t="s">
        <v>9816</v>
      </c>
      <c r="C18733" s="1" t="s">
        <v>27</v>
      </c>
      <c r="D18733" s="1" t="s">
        <v>9817</v>
      </c>
      <c r="E18733" s="1" t="s">
        <v>29</v>
      </c>
      <c r="F18733" s="2">
        <v>43457.180578703701</v>
      </c>
      <c r="G18733">
        <v>7818317.2999999998</v>
      </c>
      <c r="H18733">
        <v>3</v>
      </c>
      <c r="I18733">
        <v>1</v>
      </c>
      <c r="J18733" s="1" t="s">
        <v>30</v>
      </c>
      <c r="K18733">
        <v>3</v>
      </c>
      <c r="L18733">
        <v>0</v>
      </c>
      <c r="M18733">
        <v>0</v>
      </c>
      <c r="N18733">
        <v>1</v>
      </c>
      <c r="O18733">
        <v>0</v>
      </c>
      <c r="P18733" s="1" t="s">
        <v>31</v>
      </c>
      <c r="Q18733">
        <v>7818317.2999999998</v>
      </c>
      <c r="R18733" s="1" t="s">
        <v>31415</v>
      </c>
      <c r="S18733" s="1" t="s">
        <v>31416</v>
      </c>
      <c r="T18733">
        <v>1</v>
      </c>
      <c r="U18733">
        <v>1</v>
      </c>
      <c r="V18733">
        <v>48400</v>
      </c>
      <c r="W18733">
        <v>11</v>
      </c>
      <c r="X18733">
        <v>11</v>
      </c>
    </row>
    <row r="18734" spans="1:24" x14ac:dyDescent="0.3">
      <c r="A18734">
        <v>562663</v>
      </c>
      <c r="B18734" s="1" t="s">
        <v>9816</v>
      </c>
      <c r="C18734" s="1" t="s">
        <v>27</v>
      </c>
      <c r="D18734" s="1" t="s">
        <v>9817</v>
      </c>
      <c r="E18734" s="1" t="s">
        <v>29</v>
      </c>
      <c r="F18734" s="2">
        <v>43457.180578703701</v>
      </c>
      <c r="G18734">
        <v>7818317.2999999998</v>
      </c>
      <c r="H18734">
        <v>3</v>
      </c>
      <c r="I18734">
        <v>1</v>
      </c>
      <c r="J18734" s="1" t="s">
        <v>30</v>
      </c>
      <c r="K18734">
        <v>3</v>
      </c>
      <c r="L18734">
        <v>0</v>
      </c>
      <c r="M18734">
        <v>0</v>
      </c>
      <c r="N18734">
        <v>1</v>
      </c>
      <c r="O18734">
        <v>0</v>
      </c>
      <c r="P18734" s="1" t="s">
        <v>31</v>
      </c>
      <c r="Q18734">
        <v>7818317.2999999998</v>
      </c>
      <c r="R18734" s="1" t="s">
        <v>28355</v>
      </c>
      <c r="S18734" s="1" t="s">
        <v>28356</v>
      </c>
      <c r="T18734">
        <v>1</v>
      </c>
      <c r="U18734">
        <v>1</v>
      </c>
      <c r="V18734">
        <v>23940</v>
      </c>
      <c r="W18734">
        <v>11</v>
      </c>
      <c r="X18734">
        <v>11</v>
      </c>
    </row>
    <row r="18735" spans="1:24" x14ac:dyDescent="0.3">
      <c r="A18735">
        <v>562663</v>
      </c>
      <c r="B18735" s="1" t="s">
        <v>9816</v>
      </c>
      <c r="C18735" s="1" t="s">
        <v>27</v>
      </c>
      <c r="D18735" s="1" t="s">
        <v>9817</v>
      </c>
      <c r="E18735" s="1" t="s">
        <v>29</v>
      </c>
      <c r="F18735" s="2">
        <v>43457.180578703701</v>
      </c>
      <c r="G18735">
        <v>7818317.2999999998</v>
      </c>
      <c r="H18735">
        <v>3</v>
      </c>
      <c r="I18735">
        <v>1</v>
      </c>
      <c r="J18735" s="1" t="s">
        <v>30</v>
      </c>
      <c r="K18735">
        <v>3</v>
      </c>
      <c r="L18735">
        <v>0</v>
      </c>
      <c r="M18735">
        <v>0</v>
      </c>
      <c r="N18735">
        <v>1</v>
      </c>
      <c r="O18735">
        <v>0</v>
      </c>
      <c r="P18735" s="1" t="s">
        <v>31</v>
      </c>
      <c r="Q18735">
        <v>7818317.2999999998</v>
      </c>
      <c r="R18735" s="1" t="s">
        <v>27529</v>
      </c>
      <c r="S18735" s="1" t="s">
        <v>31</v>
      </c>
      <c r="T18735">
        <v>1</v>
      </c>
      <c r="U18735">
        <v>1</v>
      </c>
      <c r="V18735">
        <v>39060</v>
      </c>
      <c r="W18735">
        <v>11</v>
      </c>
      <c r="X18735">
        <v>11</v>
      </c>
    </row>
    <row r="18736" spans="1:24" x14ac:dyDescent="0.3">
      <c r="A18736">
        <v>562663</v>
      </c>
      <c r="B18736" s="1" t="s">
        <v>9816</v>
      </c>
      <c r="C18736" s="1" t="s">
        <v>27</v>
      </c>
      <c r="D18736" s="1" t="s">
        <v>9817</v>
      </c>
      <c r="E18736" s="1" t="s">
        <v>29</v>
      </c>
      <c r="F18736" s="2">
        <v>43457.180578703701</v>
      </c>
      <c r="G18736">
        <v>7818317.2999999998</v>
      </c>
      <c r="H18736">
        <v>3</v>
      </c>
      <c r="I18736">
        <v>1</v>
      </c>
      <c r="J18736" s="1" t="s">
        <v>30</v>
      </c>
      <c r="K18736">
        <v>3</v>
      </c>
      <c r="L18736">
        <v>0</v>
      </c>
      <c r="M18736">
        <v>0</v>
      </c>
      <c r="N18736">
        <v>1</v>
      </c>
      <c r="O18736">
        <v>0</v>
      </c>
      <c r="P18736" s="1" t="s">
        <v>31</v>
      </c>
      <c r="Q18736">
        <v>7818317.2999999998</v>
      </c>
      <c r="R18736" s="1" t="s">
        <v>31411</v>
      </c>
      <c r="S18736" s="1" t="s">
        <v>31</v>
      </c>
      <c r="T18736">
        <v>1</v>
      </c>
      <c r="U18736">
        <v>1</v>
      </c>
      <c r="V18736">
        <v>13680</v>
      </c>
      <c r="W18736">
        <v>16</v>
      </c>
      <c r="X18736">
        <v>16</v>
      </c>
    </row>
    <row r="18737" spans="1:24" x14ac:dyDescent="0.3">
      <c r="A18737">
        <v>562663</v>
      </c>
      <c r="B18737" s="1" t="s">
        <v>9816</v>
      </c>
      <c r="C18737" s="1" t="s">
        <v>27</v>
      </c>
      <c r="D18737" s="1" t="s">
        <v>9817</v>
      </c>
      <c r="E18737" s="1" t="s">
        <v>29</v>
      </c>
      <c r="F18737" s="2">
        <v>43457.180578703701</v>
      </c>
      <c r="G18737">
        <v>7818317.2999999998</v>
      </c>
      <c r="H18737">
        <v>3</v>
      </c>
      <c r="I18737">
        <v>1</v>
      </c>
      <c r="J18737" s="1" t="s">
        <v>30</v>
      </c>
      <c r="K18737">
        <v>3</v>
      </c>
      <c r="L18737">
        <v>0</v>
      </c>
      <c r="M18737">
        <v>0</v>
      </c>
      <c r="N18737">
        <v>1</v>
      </c>
      <c r="O18737">
        <v>0</v>
      </c>
      <c r="P18737" s="1" t="s">
        <v>31</v>
      </c>
      <c r="Q18737">
        <v>7818317.2999999998</v>
      </c>
      <c r="R18737" s="1" t="s">
        <v>31411</v>
      </c>
      <c r="S18737" s="1" t="s">
        <v>31</v>
      </c>
      <c r="T18737">
        <v>1</v>
      </c>
      <c r="U18737">
        <v>1</v>
      </c>
      <c r="V18737">
        <v>34290</v>
      </c>
      <c r="W18737">
        <v>11</v>
      </c>
      <c r="X18737">
        <v>11</v>
      </c>
    </row>
    <row r="18738" spans="1:24" x14ac:dyDescent="0.3">
      <c r="A18738">
        <v>562663</v>
      </c>
      <c r="B18738" s="1" t="s">
        <v>9816</v>
      </c>
      <c r="C18738" s="1" t="s">
        <v>27</v>
      </c>
      <c r="D18738" s="1" t="s">
        <v>9817</v>
      </c>
      <c r="E18738" s="1" t="s">
        <v>29</v>
      </c>
      <c r="F18738" s="2">
        <v>43457.180578703701</v>
      </c>
      <c r="G18738">
        <v>7818317.2999999998</v>
      </c>
      <c r="H18738">
        <v>3</v>
      </c>
      <c r="I18738">
        <v>1</v>
      </c>
      <c r="J18738" s="1" t="s">
        <v>30</v>
      </c>
      <c r="K18738">
        <v>3</v>
      </c>
      <c r="L18738">
        <v>0</v>
      </c>
      <c r="M18738">
        <v>0</v>
      </c>
      <c r="N18738">
        <v>1</v>
      </c>
      <c r="O18738">
        <v>0</v>
      </c>
      <c r="P18738" s="1" t="s">
        <v>31</v>
      </c>
      <c r="Q18738">
        <v>7818317.2999999998</v>
      </c>
      <c r="R18738" s="1" t="s">
        <v>27529</v>
      </c>
      <c r="S18738" s="1" t="s">
        <v>31</v>
      </c>
      <c r="T18738">
        <v>1</v>
      </c>
      <c r="U18738">
        <v>1</v>
      </c>
      <c r="V18738">
        <v>49875</v>
      </c>
      <c r="W18738">
        <v>10</v>
      </c>
      <c r="X18738">
        <v>10</v>
      </c>
    </row>
    <row r="18739" spans="1:24" x14ac:dyDescent="0.3">
      <c r="A18739">
        <v>562663</v>
      </c>
      <c r="B18739" s="1" t="s">
        <v>9816</v>
      </c>
      <c r="C18739" s="1" t="s">
        <v>27</v>
      </c>
      <c r="D18739" s="1" t="s">
        <v>9817</v>
      </c>
      <c r="E18739" s="1" t="s">
        <v>29</v>
      </c>
      <c r="F18739" s="2">
        <v>43457.180578703701</v>
      </c>
      <c r="G18739">
        <v>7818317.2999999998</v>
      </c>
      <c r="H18739">
        <v>3</v>
      </c>
      <c r="I18739">
        <v>1</v>
      </c>
      <c r="J18739" s="1" t="s">
        <v>30</v>
      </c>
      <c r="K18739">
        <v>3</v>
      </c>
      <c r="L18739">
        <v>0</v>
      </c>
      <c r="M18739">
        <v>0</v>
      </c>
      <c r="N18739">
        <v>1</v>
      </c>
      <c r="O18739">
        <v>0</v>
      </c>
      <c r="P18739" s="1" t="s">
        <v>31</v>
      </c>
      <c r="Q18739">
        <v>7818317.2999999998</v>
      </c>
      <c r="R18739" s="1" t="s">
        <v>31411</v>
      </c>
      <c r="S18739" s="1" t="s">
        <v>31</v>
      </c>
      <c r="T18739">
        <v>1</v>
      </c>
      <c r="U18739">
        <v>1</v>
      </c>
      <c r="V18739">
        <v>20000</v>
      </c>
      <c r="W18739">
        <v>14</v>
      </c>
      <c r="X18739">
        <v>14</v>
      </c>
    </row>
    <row r="18740" spans="1:24" x14ac:dyDescent="0.3">
      <c r="A18740">
        <v>562663</v>
      </c>
      <c r="B18740" s="1" t="s">
        <v>9816</v>
      </c>
      <c r="C18740" s="1" t="s">
        <v>27</v>
      </c>
      <c r="D18740" s="1" t="s">
        <v>9817</v>
      </c>
      <c r="E18740" s="1" t="s">
        <v>29</v>
      </c>
      <c r="F18740" s="2">
        <v>43457.180578703701</v>
      </c>
      <c r="G18740">
        <v>7818317.2999999998</v>
      </c>
      <c r="H18740">
        <v>3</v>
      </c>
      <c r="I18740">
        <v>1</v>
      </c>
      <c r="J18740" s="1" t="s">
        <v>30</v>
      </c>
      <c r="K18740">
        <v>3</v>
      </c>
      <c r="L18740">
        <v>0</v>
      </c>
      <c r="M18740">
        <v>0</v>
      </c>
      <c r="N18740">
        <v>1</v>
      </c>
      <c r="O18740">
        <v>0</v>
      </c>
      <c r="P18740" s="1" t="s">
        <v>31</v>
      </c>
      <c r="Q18740">
        <v>7818317.2999999998</v>
      </c>
      <c r="R18740" s="1" t="s">
        <v>31431</v>
      </c>
      <c r="S18740" s="1" t="s">
        <v>31432</v>
      </c>
      <c r="T18740">
        <v>1</v>
      </c>
      <c r="U18740">
        <v>1</v>
      </c>
      <c r="V18740">
        <v>110412</v>
      </c>
      <c r="W18740">
        <v>8</v>
      </c>
      <c r="X18740">
        <v>8</v>
      </c>
    </row>
    <row r="18741" spans="1:24" x14ac:dyDescent="0.3">
      <c r="A18741">
        <v>562663</v>
      </c>
      <c r="B18741" s="1" t="s">
        <v>9816</v>
      </c>
      <c r="C18741" s="1" t="s">
        <v>27</v>
      </c>
      <c r="D18741" s="1" t="s">
        <v>9817</v>
      </c>
      <c r="E18741" s="1" t="s">
        <v>29</v>
      </c>
      <c r="F18741" s="2">
        <v>43457.180578703701</v>
      </c>
      <c r="G18741">
        <v>7818317.2999999998</v>
      </c>
      <c r="H18741">
        <v>3</v>
      </c>
      <c r="I18741">
        <v>1</v>
      </c>
      <c r="J18741" s="1" t="s">
        <v>30</v>
      </c>
      <c r="K18741">
        <v>3</v>
      </c>
      <c r="L18741">
        <v>0</v>
      </c>
      <c r="M18741">
        <v>0</v>
      </c>
      <c r="N18741">
        <v>1</v>
      </c>
      <c r="O18741">
        <v>0</v>
      </c>
      <c r="P18741" s="1" t="s">
        <v>31</v>
      </c>
      <c r="Q18741">
        <v>7818317.2999999998</v>
      </c>
      <c r="R18741" s="1" t="s">
        <v>31466</v>
      </c>
      <c r="S18741" s="1" t="s">
        <v>31467</v>
      </c>
      <c r="T18741">
        <v>1</v>
      </c>
      <c r="U18741">
        <v>1</v>
      </c>
      <c r="V18741">
        <v>3126</v>
      </c>
      <c r="W18741">
        <v>16</v>
      </c>
      <c r="X18741">
        <v>16</v>
      </c>
    </row>
    <row r="18742" spans="1:24" x14ac:dyDescent="0.3">
      <c r="A18742">
        <v>562663</v>
      </c>
      <c r="B18742" s="1" t="s">
        <v>9816</v>
      </c>
      <c r="C18742" s="1" t="s">
        <v>27</v>
      </c>
      <c r="D18742" s="1" t="s">
        <v>9817</v>
      </c>
      <c r="E18742" s="1" t="s">
        <v>29</v>
      </c>
      <c r="F18742" s="2">
        <v>43457.180578703701</v>
      </c>
      <c r="G18742">
        <v>7818317.2999999998</v>
      </c>
      <c r="H18742">
        <v>3</v>
      </c>
      <c r="I18742">
        <v>1</v>
      </c>
      <c r="J18742" s="1" t="s">
        <v>30</v>
      </c>
      <c r="K18742">
        <v>3</v>
      </c>
      <c r="L18742">
        <v>0</v>
      </c>
      <c r="M18742">
        <v>0</v>
      </c>
      <c r="N18742">
        <v>1</v>
      </c>
      <c r="O18742">
        <v>0</v>
      </c>
      <c r="P18742" s="1" t="s">
        <v>31</v>
      </c>
      <c r="Q18742">
        <v>7818317.2999999998</v>
      </c>
      <c r="R18742" s="1" t="s">
        <v>33337</v>
      </c>
      <c r="S18742" s="1" t="s">
        <v>33338</v>
      </c>
      <c r="T18742">
        <v>1</v>
      </c>
      <c r="U18742">
        <v>1</v>
      </c>
      <c r="V18742">
        <v>45254.239999999998</v>
      </c>
      <c r="W18742">
        <v>11</v>
      </c>
      <c r="X18742">
        <v>11</v>
      </c>
    </row>
    <row r="18743" spans="1:24" x14ac:dyDescent="0.3">
      <c r="A18743">
        <v>562663</v>
      </c>
      <c r="B18743" s="1" t="s">
        <v>9816</v>
      </c>
      <c r="C18743" s="1" t="s">
        <v>27</v>
      </c>
      <c r="D18743" s="1" t="s">
        <v>9817</v>
      </c>
      <c r="E18743" s="1" t="s">
        <v>29</v>
      </c>
      <c r="F18743" s="2">
        <v>43457.180578703701</v>
      </c>
      <c r="G18743">
        <v>7818317.2999999998</v>
      </c>
      <c r="H18743">
        <v>3</v>
      </c>
      <c r="I18743">
        <v>1</v>
      </c>
      <c r="J18743" s="1" t="s">
        <v>30</v>
      </c>
      <c r="K18743">
        <v>3</v>
      </c>
      <c r="L18743">
        <v>0</v>
      </c>
      <c r="M18743">
        <v>0</v>
      </c>
      <c r="N18743">
        <v>1</v>
      </c>
      <c r="O18743">
        <v>0</v>
      </c>
      <c r="P18743" s="1" t="s">
        <v>31</v>
      </c>
      <c r="Q18743">
        <v>7818317.2999999998</v>
      </c>
      <c r="R18743" s="1" t="s">
        <v>33337</v>
      </c>
      <c r="S18743" s="1" t="s">
        <v>33338</v>
      </c>
      <c r="T18743">
        <v>1</v>
      </c>
      <c r="U18743">
        <v>1</v>
      </c>
      <c r="V18743">
        <v>7025.45</v>
      </c>
      <c r="W18743">
        <v>17</v>
      </c>
      <c r="X18743">
        <v>17</v>
      </c>
    </row>
    <row r="18744" spans="1:24" x14ac:dyDescent="0.3">
      <c r="A18744">
        <v>562663</v>
      </c>
      <c r="B18744" s="1" t="s">
        <v>9816</v>
      </c>
      <c r="C18744" s="1" t="s">
        <v>27</v>
      </c>
      <c r="D18744" s="1" t="s">
        <v>9817</v>
      </c>
      <c r="E18744" s="1" t="s">
        <v>29</v>
      </c>
      <c r="F18744" s="2">
        <v>43457.180578703701</v>
      </c>
      <c r="G18744">
        <v>7818317.2999999998</v>
      </c>
      <c r="H18744">
        <v>3</v>
      </c>
      <c r="I18744">
        <v>1</v>
      </c>
      <c r="J18744" s="1" t="s">
        <v>30</v>
      </c>
      <c r="K18744">
        <v>3</v>
      </c>
      <c r="L18744">
        <v>0</v>
      </c>
      <c r="M18744">
        <v>0</v>
      </c>
      <c r="N18744">
        <v>1</v>
      </c>
      <c r="O18744">
        <v>0</v>
      </c>
      <c r="P18744" s="1" t="s">
        <v>31</v>
      </c>
      <c r="Q18744">
        <v>7818317.2999999998</v>
      </c>
      <c r="R18744" s="1" t="s">
        <v>26778</v>
      </c>
      <c r="S18744" s="1" t="s">
        <v>26779</v>
      </c>
      <c r="T18744">
        <v>1</v>
      </c>
      <c r="U18744">
        <v>1</v>
      </c>
      <c r="V18744">
        <v>67165</v>
      </c>
      <c r="W18744">
        <v>10</v>
      </c>
      <c r="X18744">
        <v>10</v>
      </c>
    </row>
    <row r="18745" spans="1:24" x14ac:dyDescent="0.3">
      <c r="A18745">
        <v>562663</v>
      </c>
      <c r="B18745" s="1" t="s">
        <v>9816</v>
      </c>
      <c r="C18745" s="1" t="s">
        <v>27</v>
      </c>
      <c r="D18745" s="1" t="s">
        <v>9817</v>
      </c>
      <c r="E18745" s="1" t="s">
        <v>29</v>
      </c>
      <c r="F18745" s="2">
        <v>43457.180578703701</v>
      </c>
      <c r="G18745">
        <v>7818317.2999999998</v>
      </c>
      <c r="H18745">
        <v>3</v>
      </c>
      <c r="I18745">
        <v>1</v>
      </c>
      <c r="J18745" s="1" t="s">
        <v>30</v>
      </c>
      <c r="K18745">
        <v>3</v>
      </c>
      <c r="L18745">
        <v>0</v>
      </c>
      <c r="M18745">
        <v>0</v>
      </c>
      <c r="N18745">
        <v>1</v>
      </c>
      <c r="O18745">
        <v>0</v>
      </c>
      <c r="P18745" s="1" t="s">
        <v>31</v>
      </c>
      <c r="Q18745">
        <v>7818317.2999999998</v>
      </c>
      <c r="R18745" s="1" t="s">
        <v>29965</v>
      </c>
      <c r="S18745" s="1" t="s">
        <v>29966</v>
      </c>
      <c r="T18745">
        <v>1</v>
      </c>
      <c r="U18745">
        <v>1</v>
      </c>
      <c r="V18745">
        <v>107161</v>
      </c>
      <c r="W18745">
        <v>9</v>
      </c>
      <c r="X18745">
        <v>9</v>
      </c>
    </row>
    <row r="18746" spans="1:24" x14ac:dyDescent="0.3">
      <c r="A18746">
        <v>562663</v>
      </c>
      <c r="B18746" s="1" t="s">
        <v>9816</v>
      </c>
      <c r="C18746" s="1" t="s">
        <v>27</v>
      </c>
      <c r="D18746" s="1" t="s">
        <v>9817</v>
      </c>
      <c r="E18746" s="1" t="s">
        <v>29</v>
      </c>
      <c r="F18746" s="2">
        <v>43457.180578703701</v>
      </c>
      <c r="G18746">
        <v>7818317.2999999998</v>
      </c>
      <c r="H18746">
        <v>3</v>
      </c>
      <c r="I18746">
        <v>1</v>
      </c>
      <c r="J18746" s="1" t="s">
        <v>30</v>
      </c>
      <c r="K18746">
        <v>3</v>
      </c>
      <c r="L18746">
        <v>0</v>
      </c>
      <c r="M18746">
        <v>0</v>
      </c>
      <c r="N18746">
        <v>1</v>
      </c>
      <c r="O18746">
        <v>0</v>
      </c>
      <c r="P18746" s="1" t="s">
        <v>31</v>
      </c>
      <c r="Q18746">
        <v>7818317.2999999998</v>
      </c>
      <c r="R18746" s="1" t="s">
        <v>28651</v>
      </c>
      <c r="S18746" s="1" t="s">
        <v>31</v>
      </c>
      <c r="T18746">
        <v>1</v>
      </c>
      <c r="U18746">
        <v>1</v>
      </c>
      <c r="V18746">
        <v>3775.2</v>
      </c>
      <c r="W18746">
        <v>15</v>
      </c>
      <c r="X18746">
        <v>15</v>
      </c>
    </row>
    <row r="18747" spans="1:24" x14ac:dyDescent="0.3">
      <c r="A18747">
        <v>562663</v>
      </c>
      <c r="B18747" s="1" t="s">
        <v>9816</v>
      </c>
      <c r="C18747" s="1" t="s">
        <v>27</v>
      </c>
      <c r="D18747" s="1" t="s">
        <v>9817</v>
      </c>
      <c r="E18747" s="1" t="s">
        <v>29</v>
      </c>
      <c r="F18747" s="2">
        <v>43457.180578703701</v>
      </c>
      <c r="G18747">
        <v>7818317.2999999998</v>
      </c>
      <c r="H18747">
        <v>3</v>
      </c>
      <c r="I18747">
        <v>1</v>
      </c>
      <c r="J18747" s="1" t="s">
        <v>30</v>
      </c>
      <c r="K18747">
        <v>3</v>
      </c>
      <c r="L18747">
        <v>0</v>
      </c>
      <c r="M18747">
        <v>0</v>
      </c>
      <c r="N18747">
        <v>1</v>
      </c>
      <c r="O18747">
        <v>0</v>
      </c>
      <c r="P18747" s="1" t="s">
        <v>31</v>
      </c>
      <c r="Q18747">
        <v>7818317.2999999998</v>
      </c>
      <c r="R18747" s="1" t="s">
        <v>28651</v>
      </c>
      <c r="S18747" s="1" t="s">
        <v>31</v>
      </c>
      <c r="T18747">
        <v>1</v>
      </c>
      <c r="U18747">
        <v>1</v>
      </c>
      <c r="V18747">
        <v>20947.400000000001</v>
      </c>
      <c r="W18747">
        <v>13</v>
      </c>
      <c r="X18747">
        <v>13</v>
      </c>
    </row>
    <row r="18748" spans="1:24" x14ac:dyDescent="0.3">
      <c r="A18748">
        <v>562663</v>
      </c>
      <c r="B18748" s="1" t="s">
        <v>9816</v>
      </c>
      <c r="C18748" s="1" t="s">
        <v>27</v>
      </c>
      <c r="D18748" s="1" t="s">
        <v>9817</v>
      </c>
      <c r="E18748" s="1" t="s">
        <v>29</v>
      </c>
      <c r="F18748" s="2">
        <v>43457.180578703701</v>
      </c>
      <c r="G18748">
        <v>7818317.2999999998</v>
      </c>
      <c r="H18748">
        <v>3</v>
      </c>
      <c r="I18748">
        <v>1</v>
      </c>
      <c r="J18748" s="1" t="s">
        <v>30</v>
      </c>
      <c r="K18748">
        <v>3</v>
      </c>
      <c r="L18748">
        <v>0</v>
      </c>
      <c r="M18748">
        <v>0</v>
      </c>
      <c r="N18748">
        <v>1</v>
      </c>
      <c r="O18748">
        <v>0</v>
      </c>
      <c r="P18748" s="1" t="s">
        <v>31</v>
      </c>
      <c r="Q18748">
        <v>7818317.2999999998</v>
      </c>
      <c r="R18748" s="1" t="s">
        <v>26774</v>
      </c>
      <c r="S18748" s="1" t="s">
        <v>26775</v>
      </c>
      <c r="T18748">
        <v>1</v>
      </c>
      <c r="U18748">
        <v>1</v>
      </c>
      <c r="V18748">
        <v>38832.5</v>
      </c>
      <c r="W18748">
        <v>11</v>
      </c>
      <c r="X18748">
        <v>11</v>
      </c>
    </row>
    <row r="18749" spans="1:24" x14ac:dyDescent="0.3">
      <c r="A18749">
        <v>562663</v>
      </c>
      <c r="B18749" s="1" t="s">
        <v>9816</v>
      </c>
      <c r="C18749" s="1" t="s">
        <v>27</v>
      </c>
      <c r="D18749" s="1" t="s">
        <v>9817</v>
      </c>
      <c r="E18749" s="1" t="s">
        <v>29</v>
      </c>
      <c r="F18749" s="2">
        <v>43457.180578703701</v>
      </c>
      <c r="G18749">
        <v>7818317.2999999998</v>
      </c>
      <c r="H18749">
        <v>3</v>
      </c>
      <c r="I18749">
        <v>1</v>
      </c>
      <c r="J18749" s="1" t="s">
        <v>30</v>
      </c>
      <c r="K18749">
        <v>3</v>
      </c>
      <c r="L18749">
        <v>0</v>
      </c>
      <c r="M18749">
        <v>0</v>
      </c>
      <c r="N18749">
        <v>1</v>
      </c>
      <c r="O18749">
        <v>0</v>
      </c>
      <c r="P18749" s="1" t="s">
        <v>31</v>
      </c>
      <c r="Q18749">
        <v>7818317.2999999998</v>
      </c>
      <c r="R18749" s="1" t="s">
        <v>29965</v>
      </c>
      <c r="S18749" s="1" t="s">
        <v>29966</v>
      </c>
      <c r="T18749">
        <v>1</v>
      </c>
      <c r="U18749">
        <v>1</v>
      </c>
      <c r="V18749">
        <v>25306</v>
      </c>
      <c r="W18749">
        <v>14</v>
      </c>
      <c r="X18749">
        <v>14</v>
      </c>
    </row>
    <row r="18750" spans="1:24" x14ac:dyDescent="0.3">
      <c r="A18750">
        <v>562663</v>
      </c>
      <c r="B18750" s="1" t="s">
        <v>9816</v>
      </c>
      <c r="C18750" s="1" t="s">
        <v>27</v>
      </c>
      <c r="D18750" s="1" t="s">
        <v>9817</v>
      </c>
      <c r="E18750" s="1" t="s">
        <v>29</v>
      </c>
      <c r="F18750" s="2">
        <v>43457.180578703701</v>
      </c>
      <c r="G18750">
        <v>7818317.2999999998</v>
      </c>
      <c r="H18750">
        <v>3</v>
      </c>
      <c r="I18750">
        <v>1</v>
      </c>
      <c r="J18750" s="1" t="s">
        <v>30</v>
      </c>
      <c r="K18750">
        <v>3</v>
      </c>
      <c r="L18750">
        <v>0</v>
      </c>
      <c r="M18750">
        <v>0</v>
      </c>
      <c r="N18750">
        <v>1</v>
      </c>
      <c r="O18750">
        <v>0</v>
      </c>
      <c r="P18750" s="1" t="s">
        <v>31</v>
      </c>
      <c r="Q18750">
        <v>7818317.2999999998</v>
      </c>
      <c r="R18750" s="1" t="s">
        <v>25139</v>
      </c>
      <c r="S18750" s="1" t="s">
        <v>25140</v>
      </c>
      <c r="T18750">
        <v>1</v>
      </c>
      <c r="U18750">
        <v>1</v>
      </c>
      <c r="V18750">
        <v>7930</v>
      </c>
      <c r="W18750">
        <v>13</v>
      </c>
      <c r="X18750">
        <v>13</v>
      </c>
    </row>
    <row r="18751" spans="1:24" x14ac:dyDescent="0.3">
      <c r="A18751">
        <v>562663</v>
      </c>
      <c r="B18751" s="1" t="s">
        <v>9816</v>
      </c>
      <c r="C18751" s="1" t="s">
        <v>27</v>
      </c>
      <c r="D18751" s="1" t="s">
        <v>9817</v>
      </c>
      <c r="E18751" s="1" t="s">
        <v>29</v>
      </c>
      <c r="F18751" s="2">
        <v>43457.180578703701</v>
      </c>
      <c r="G18751">
        <v>7818317.2999999998</v>
      </c>
      <c r="H18751">
        <v>3</v>
      </c>
      <c r="I18751">
        <v>1</v>
      </c>
      <c r="J18751" s="1" t="s">
        <v>30</v>
      </c>
      <c r="K18751">
        <v>3</v>
      </c>
      <c r="L18751">
        <v>0</v>
      </c>
      <c r="M18751">
        <v>0</v>
      </c>
      <c r="N18751">
        <v>1</v>
      </c>
      <c r="O18751">
        <v>0</v>
      </c>
      <c r="P18751" s="1" t="s">
        <v>31</v>
      </c>
      <c r="Q18751">
        <v>7818317.2999999998</v>
      </c>
      <c r="R18751" s="1" t="s">
        <v>31398</v>
      </c>
      <c r="S18751" s="1" t="s">
        <v>31399</v>
      </c>
      <c r="T18751">
        <v>1</v>
      </c>
      <c r="U18751">
        <v>1</v>
      </c>
      <c r="V18751">
        <v>8075</v>
      </c>
      <c r="W18751">
        <v>15</v>
      </c>
      <c r="X18751">
        <v>15</v>
      </c>
    </row>
    <row r="18752" spans="1:24" x14ac:dyDescent="0.3">
      <c r="A18752">
        <v>562663</v>
      </c>
      <c r="B18752" s="1" t="s">
        <v>9816</v>
      </c>
      <c r="C18752" s="1" t="s">
        <v>27</v>
      </c>
      <c r="D18752" s="1" t="s">
        <v>9817</v>
      </c>
      <c r="E18752" s="1" t="s">
        <v>29</v>
      </c>
      <c r="F18752" s="2">
        <v>43457.180578703701</v>
      </c>
      <c r="G18752">
        <v>7818317.2999999998</v>
      </c>
      <c r="H18752">
        <v>3</v>
      </c>
      <c r="I18752">
        <v>1</v>
      </c>
      <c r="J18752" s="1" t="s">
        <v>30</v>
      </c>
      <c r="K18752">
        <v>3</v>
      </c>
      <c r="L18752">
        <v>0</v>
      </c>
      <c r="M18752">
        <v>0</v>
      </c>
      <c r="N18752">
        <v>1</v>
      </c>
      <c r="O18752">
        <v>0</v>
      </c>
      <c r="P18752" s="1" t="s">
        <v>31</v>
      </c>
      <c r="Q18752">
        <v>7818317.2999999998</v>
      </c>
      <c r="R18752" s="1" t="s">
        <v>31425</v>
      </c>
      <c r="S18752" s="1" t="s">
        <v>31426</v>
      </c>
      <c r="T18752">
        <v>1</v>
      </c>
      <c r="U18752">
        <v>1</v>
      </c>
      <c r="V18752">
        <v>8580</v>
      </c>
      <c r="W18752">
        <v>12</v>
      </c>
      <c r="X18752">
        <v>12</v>
      </c>
    </row>
    <row r="18753" spans="1:24" x14ac:dyDescent="0.3">
      <c r="A18753">
        <v>562663</v>
      </c>
      <c r="B18753" s="1" t="s">
        <v>9816</v>
      </c>
      <c r="C18753" s="1" t="s">
        <v>27</v>
      </c>
      <c r="D18753" s="1" t="s">
        <v>9817</v>
      </c>
      <c r="E18753" s="1" t="s">
        <v>29</v>
      </c>
      <c r="F18753" s="2">
        <v>43457.180578703701</v>
      </c>
      <c r="G18753">
        <v>7818317.2999999998</v>
      </c>
      <c r="H18753">
        <v>3</v>
      </c>
      <c r="I18753">
        <v>1</v>
      </c>
      <c r="J18753" s="1" t="s">
        <v>30</v>
      </c>
      <c r="K18753">
        <v>3</v>
      </c>
      <c r="L18753">
        <v>0</v>
      </c>
      <c r="M18753">
        <v>0</v>
      </c>
      <c r="N18753">
        <v>1</v>
      </c>
      <c r="O18753">
        <v>0</v>
      </c>
      <c r="P18753" s="1" t="s">
        <v>31</v>
      </c>
      <c r="Q18753">
        <v>7818317.2999999998</v>
      </c>
      <c r="R18753" s="1" t="s">
        <v>26774</v>
      </c>
      <c r="S18753" s="1" t="s">
        <v>26775</v>
      </c>
      <c r="T18753">
        <v>1</v>
      </c>
      <c r="U18753">
        <v>1</v>
      </c>
      <c r="V18753">
        <v>29640</v>
      </c>
      <c r="W18753">
        <v>11</v>
      </c>
      <c r="X18753">
        <v>11</v>
      </c>
    </row>
    <row r="18754" spans="1:24" x14ac:dyDescent="0.3">
      <c r="A18754">
        <v>562663</v>
      </c>
      <c r="B18754" s="1" t="s">
        <v>9816</v>
      </c>
      <c r="C18754" s="1" t="s">
        <v>27</v>
      </c>
      <c r="D18754" s="1" t="s">
        <v>9817</v>
      </c>
      <c r="E18754" s="1" t="s">
        <v>29</v>
      </c>
      <c r="F18754" s="2">
        <v>43457.180578703701</v>
      </c>
      <c r="G18754">
        <v>7818317.2999999998</v>
      </c>
      <c r="H18754">
        <v>3</v>
      </c>
      <c r="I18754">
        <v>1</v>
      </c>
      <c r="J18754" s="1" t="s">
        <v>30</v>
      </c>
      <c r="K18754">
        <v>3</v>
      </c>
      <c r="L18754">
        <v>0</v>
      </c>
      <c r="M18754">
        <v>0</v>
      </c>
      <c r="N18754">
        <v>1</v>
      </c>
      <c r="O18754">
        <v>0</v>
      </c>
      <c r="P18754" s="1" t="s">
        <v>31</v>
      </c>
      <c r="Q18754">
        <v>7818317.2999999998</v>
      </c>
      <c r="R18754" s="1" t="s">
        <v>31466</v>
      </c>
      <c r="S18754" s="1" t="s">
        <v>31467</v>
      </c>
      <c r="T18754">
        <v>1</v>
      </c>
      <c r="U18754">
        <v>1</v>
      </c>
      <c r="V18754">
        <v>12226.4</v>
      </c>
      <c r="W18754">
        <v>13</v>
      </c>
      <c r="X18754">
        <v>13</v>
      </c>
    </row>
    <row r="18755" spans="1:24" x14ac:dyDescent="0.3">
      <c r="A18755">
        <v>562663</v>
      </c>
      <c r="B18755" s="1" t="s">
        <v>9816</v>
      </c>
      <c r="C18755" s="1" t="s">
        <v>27</v>
      </c>
      <c r="D18755" s="1" t="s">
        <v>9817</v>
      </c>
      <c r="E18755" s="1" t="s">
        <v>29</v>
      </c>
      <c r="F18755" s="2">
        <v>43457.180578703701</v>
      </c>
      <c r="G18755">
        <v>7818317.2999999998</v>
      </c>
      <c r="H18755">
        <v>3</v>
      </c>
      <c r="I18755">
        <v>1</v>
      </c>
      <c r="J18755" s="1" t="s">
        <v>30</v>
      </c>
      <c r="K18755">
        <v>3</v>
      </c>
      <c r="L18755">
        <v>0</v>
      </c>
      <c r="M18755">
        <v>0</v>
      </c>
      <c r="N18755">
        <v>1</v>
      </c>
      <c r="O18755">
        <v>0</v>
      </c>
      <c r="P18755" s="1" t="s">
        <v>31</v>
      </c>
      <c r="Q18755">
        <v>7818317.2999999998</v>
      </c>
      <c r="R18755" s="1" t="s">
        <v>31466</v>
      </c>
      <c r="S18755" s="1" t="s">
        <v>31467</v>
      </c>
      <c r="T18755">
        <v>1</v>
      </c>
      <c r="U18755">
        <v>1</v>
      </c>
      <c r="V18755">
        <v>8910</v>
      </c>
      <c r="W18755">
        <v>13</v>
      </c>
      <c r="X18755">
        <v>13</v>
      </c>
    </row>
    <row r="18756" spans="1:24" x14ac:dyDescent="0.3">
      <c r="A18756">
        <v>562663</v>
      </c>
      <c r="B18756" s="1" t="s">
        <v>9816</v>
      </c>
      <c r="C18756" s="1" t="s">
        <v>27</v>
      </c>
      <c r="D18756" s="1" t="s">
        <v>9817</v>
      </c>
      <c r="E18756" s="1" t="s">
        <v>29</v>
      </c>
      <c r="F18756" s="2">
        <v>43457.180578703701</v>
      </c>
      <c r="G18756">
        <v>7818317.2999999998</v>
      </c>
      <c r="H18756">
        <v>3</v>
      </c>
      <c r="I18756">
        <v>1</v>
      </c>
      <c r="J18756" s="1" t="s">
        <v>30</v>
      </c>
      <c r="K18756">
        <v>3</v>
      </c>
      <c r="L18756">
        <v>0</v>
      </c>
      <c r="M18756">
        <v>0</v>
      </c>
      <c r="N18756">
        <v>1</v>
      </c>
      <c r="O18756">
        <v>0</v>
      </c>
      <c r="P18756" s="1" t="s">
        <v>31</v>
      </c>
      <c r="Q18756">
        <v>7818317.2999999998</v>
      </c>
      <c r="R18756" s="1" t="s">
        <v>31398</v>
      </c>
      <c r="S18756" s="1" t="s">
        <v>31399</v>
      </c>
      <c r="T18756">
        <v>1</v>
      </c>
      <c r="U18756">
        <v>1</v>
      </c>
      <c r="V18756">
        <v>68328.75</v>
      </c>
      <c r="W18756">
        <v>11</v>
      </c>
      <c r="X18756">
        <v>11</v>
      </c>
    </row>
    <row r="18757" spans="1:24" x14ac:dyDescent="0.3">
      <c r="A18757">
        <v>562663</v>
      </c>
      <c r="B18757" s="1" t="s">
        <v>9816</v>
      </c>
      <c r="C18757" s="1" t="s">
        <v>27</v>
      </c>
      <c r="D18757" s="1" t="s">
        <v>9817</v>
      </c>
      <c r="E18757" s="1" t="s">
        <v>29</v>
      </c>
      <c r="F18757" s="2">
        <v>43457.180578703701</v>
      </c>
      <c r="G18757">
        <v>7818317.2999999998</v>
      </c>
      <c r="H18757">
        <v>3</v>
      </c>
      <c r="I18757">
        <v>1</v>
      </c>
      <c r="J18757" s="1" t="s">
        <v>30</v>
      </c>
      <c r="K18757">
        <v>3</v>
      </c>
      <c r="L18757">
        <v>0</v>
      </c>
      <c r="M18757">
        <v>0</v>
      </c>
      <c r="N18757">
        <v>1</v>
      </c>
      <c r="O18757">
        <v>0</v>
      </c>
      <c r="P18757" s="1" t="s">
        <v>31</v>
      </c>
      <c r="Q18757">
        <v>7818317.2999999998</v>
      </c>
      <c r="R18757" s="1" t="s">
        <v>31425</v>
      </c>
      <c r="S18757" s="1" t="s">
        <v>31426</v>
      </c>
      <c r="T18757">
        <v>1</v>
      </c>
      <c r="U18757">
        <v>1</v>
      </c>
      <c r="V18757">
        <v>4026</v>
      </c>
      <c r="W18757">
        <v>11</v>
      </c>
      <c r="X18757">
        <v>11</v>
      </c>
    </row>
    <row r="18758" spans="1:24" x14ac:dyDescent="0.3">
      <c r="A18758">
        <v>562663</v>
      </c>
      <c r="B18758" s="1" t="s">
        <v>9816</v>
      </c>
      <c r="C18758" s="1" t="s">
        <v>27</v>
      </c>
      <c r="D18758" s="1" t="s">
        <v>9817</v>
      </c>
      <c r="E18758" s="1" t="s">
        <v>29</v>
      </c>
      <c r="F18758" s="2">
        <v>43457.180578703701</v>
      </c>
      <c r="G18758">
        <v>7818317.2999999998</v>
      </c>
      <c r="H18758">
        <v>3</v>
      </c>
      <c r="I18758">
        <v>1</v>
      </c>
      <c r="J18758" s="1" t="s">
        <v>30</v>
      </c>
      <c r="K18758">
        <v>3</v>
      </c>
      <c r="L18758">
        <v>0</v>
      </c>
      <c r="M18758">
        <v>0</v>
      </c>
      <c r="N18758">
        <v>1</v>
      </c>
      <c r="O18758">
        <v>0</v>
      </c>
      <c r="P18758" s="1" t="s">
        <v>31</v>
      </c>
      <c r="Q18758">
        <v>7818317.2999999998</v>
      </c>
      <c r="R18758" s="1" t="s">
        <v>31425</v>
      </c>
      <c r="S18758" s="1" t="s">
        <v>31426</v>
      </c>
      <c r="T18758">
        <v>1</v>
      </c>
      <c r="U18758">
        <v>1</v>
      </c>
      <c r="V18758">
        <v>8250</v>
      </c>
      <c r="W18758">
        <v>15</v>
      </c>
      <c r="X18758">
        <v>15</v>
      </c>
    </row>
    <row r="18759" spans="1:24" x14ac:dyDescent="0.3">
      <c r="A18759">
        <v>562663</v>
      </c>
      <c r="B18759" s="1" t="s">
        <v>9816</v>
      </c>
      <c r="C18759" s="1" t="s">
        <v>27</v>
      </c>
      <c r="D18759" s="1" t="s">
        <v>9817</v>
      </c>
      <c r="E18759" s="1" t="s">
        <v>29</v>
      </c>
      <c r="F18759" s="2">
        <v>43457.180578703701</v>
      </c>
      <c r="G18759">
        <v>7818317.2999999998</v>
      </c>
      <c r="H18759">
        <v>3</v>
      </c>
      <c r="I18759">
        <v>1</v>
      </c>
      <c r="J18759" s="1" t="s">
        <v>30</v>
      </c>
      <c r="K18759">
        <v>3</v>
      </c>
      <c r="L18759">
        <v>0</v>
      </c>
      <c r="M18759">
        <v>0</v>
      </c>
      <c r="N18759">
        <v>1</v>
      </c>
      <c r="O18759">
        <v>0</v>
      </c>
      <c r="P18759" s="1" t="s">
        <v>31</v>
      </c>
      <c r="Q18759">
        <v>7818317.2999999998</v>
      </c>
      <c r="R18759" s="1" t="s">
        <v>29965</v>
      </c>
      <c r="S18759" s="1" t="s">
        <v>29966</v>
      </c>
      <c r="T18759">
        <v>1</v>
      </c>
      <c r="U18759">
        <v>1</v>
      </c>
      <c r="V18759">
        <v>14760</v>
      </c>
      <c r="W18759">
        <v>12</v>
      </c>
      <c r="X18759">
        <v>12</v>
      </c>
    </row>
    <row r="18760" spans="1:24" x14ac:dyDescent="0.3">
      <c r="A18760">
        <v>562663</v>
      </c>
      <c r="B18760" s="1" t="s">
        <v>9816</v>
      </c>
      <c r="C18760" s="1" t="s">
        <v>27</v>
      </c>
      <c r="D18760" s="1" t="s">
        <v>9817</v>
      </c>
      <c r="E18760" s="1" t="s">
        <v>29</v>
      </c>
      <c r="F18760" s="2">
        <v>43457.180578703701</v>
      </c>
      <c r="G18760">
        <v>7818317.2999999998</v>
      </c>
      <c r="H18760">
        <v>3</v>
      </c>
      <c r="I18760">
        <v>1</v>
      </c>
      <c r="J18760" s="1" t="s">
        <v>30</v>
      </c>
      <c r="K18760">
        <v>3</v>
      </c>
      <c r="L18760">
        <v>0</v>
      </c>
      <c r="M18760">
        <v>0</v>
      </c>
      <c r="N18760">
        <v>1</v>
      </c>
      <c r="O18760">
        <v>0</v>
      </c>
      <c r="P18760" s="1" t="s">
        <v>31</v>
      </c>
      <c r="Q18760">
        <v>7818317.2999999998</v>
      </c>
      <c r="R18760" s="1" t="s">
        <v>26778</v>
      </c>
      <c r="S18760" s="1" t="s">
        <v>26779</v>
      </c>
      <c r="T18760">
        <v>1</v>
      </c>
      <c r="U18760">
        <v>1</v>
      </c>
      <c r="V18760">
        <v>33839</v>
      </c>
      <c r="W18760">
        <v>11</v>
      </c>
      <c r="X18760">
        <v>11</v>
      </c>
    </row>
    <row r="18761" spans="1:24" x14ac:dyDescent="0.3">
      <c r="A18761">
        <v>562663</v>
      </c>
      <c r="B18761" s="1" t="s">
        <v>9816</v>
      </c>
      <c r="C18761" s="1" t="s">
        <v>27</v>
      </c>
      <c r="D18761" s="1" t="s">
        <v>9817</v>
      </c>
      <c r="E18761" s="1" t="s">
        <v>29</v>
      </c>
      <c r="F18761" s="2">
        <v>43457.180578703701</v>
      </c>
      <c r="G18761">
        <v>7818317.2999999998</v>
      </c>
      <c r="H18761">
        <v>3</v>
      </c>
      <c r="I18761">
        <v>1</v>
      </c>
      <c r="J18761" s="1" t="s">
        <v>30</v>
      </c>
      <c r="K18761">
        <v>3</v>
      </c>
      <c r="L18761">
        <v>0</v>
      </c>
      <c r="M18761">
        <v>0</v>
      </c>
      <c r="N18761">
        <v>1</v>
      </c>
      <c r="O18761">
        <v>0</v>
      </c>
      <c r="P18761" s="1" t="s">
        <v>31</v>
      </c>
      <c r="Q18761">
        <v>7818317.2999999998</v>
      </c>
      <c r="R18761" s="1" t="s">
        <v>31425</v>
      </c>
      <c r="S18761" s="1" t="s">
        <v>31426</v>
      </c>
      <c r="T18761">
        <v>1</v>
      </c>
      <c r="U18761">
        <v>1</v>
      </c>
      <c r="V18761">
        <v>11223</v>
      </c>
      <c r="W18761">
        <v>13</v>
      </c>
      <c r="X18761">
        <v>13</v>
      </c>
    </row>
    <row r="18762" spans="1:24" x14ac:dyDescent="0.3">
      <c r="A18762">
        <v>562663</v>
      </c>
      <c r="B18762" s="1" t="s">
        <v>9816</v>
      </c>
      <c r="C18762" s="1" t="s">
        <v>27</v>
      </c>
      <c r="D18762" s="1" t="s">
        <v>9817</v>
      </c>
      <c r="E18762" s="1" t="s">
        <v>29</v>
      </c>
      <c r="F18762" s="2">
        <v>43457.180578703701</v>
      </c>
      <c r="G18762">
        <v>7818317.2999999998</v>
      </c>
      <c r="H18762">
        <v>3</v>
      </c>
      <c r="I18762">
        <v>1</v>
      </c>
      <c r="J18762" s="1" t="s">
        <v>30</v>
      </c>
      <c r="K18762">
        <v>3</v>
      </c>
      <c r="L18762">
        <v>0</v>
      </c>
      <c r="M18762">
        <v>0</v>
      </c>
      <c r="N18762">
        <v>1</v>
      </c>
      <c r="O18762">
        <v>0</v>
      </c>
      <c r="P18762" s="1" t="s">
        <v>31</v>
      </c>
      <c r="Q18762">
        <v>7818317.2999999998</v>
      </c>
      <c r="R18762" s="1" t="s">
        <v>29965</v>
      </c>
      <c r="S18762" s="1" t="s">
        <v>29966</v>
      </c>
      <c r="T18762">
        <v>1</v>
      </c>
      <c r="U18762">
        <v>1</v>
      </c>
      <c r="V18762">
        <v>99048</v>
      </c>
      <c r="W18762">
        <v>9</v>
      </c>
      <c r="X18762">
        <v>9</v>
      </c>
    </row>
    <row r="18763" spans="1:24" x14ac:dyDescent="0.3">
      <c r="A18763">
        <v>562663</v>
      </c>
      <c r="B18763" s="1" t="s">
        <v>9816</v>
      </c>
      <c r="C18763" s="1" t="s">
        <v>27</v>
      </c>
      <c r="D18763" s="1" t="s">
        <v>9817</v>
      </c>
      <c r="E18763" s="1" t="s">
        <v>29</v>
      </c>
      <c r="F18763" s="2">
        <v>43457.180578703701</v>
      </c>
      <c r="G18763">
        <v>7818317.2999999998</v>
      </c>
      <c r="H18763">
        <v>3</v>
      </c>
      <c r="I18763">
        <v>1</v>
      </c>
      <c r="J18763" s="1" t="s">
        <v>30</v>
      </c>
      <c r="K18763">
        <v>3</v>
      </c>
      <c r="L18763">
        <v>0</v>
      </c>
      <c r="M18763">
        <v>0</v>
      </c>
      <c r="N18763">
        <v>1</v>
      </c>
      <c r="O18763">
        <v>0</v>
      </c>
      <c r="P18763" s="1" t="s">
        <v>31</v>
      </c>
      <c r="Q18763">
        <v>7818317.2999999998</v>
      </c>
      <c r="R18763" s="1" t="s">
        <v>31415</v>
      </c>
      <c r="S18763" s="1" t="s">
        <v>31416</v>
      </c>
      <c r="T18763">
        <v>1</v>
      </c>
      <c r="U18763">
        <v>1</v>
      </c>
      <c r="V18763">
        <v>66556.98</v>
      </c>
      <c r="W18763">
        <v>10</v>
      </c>
      <c r="X18763">
        <v>10</v>
      </c>
    </row>
    <row r="18764" spans="1:24" x14ac:dyDescent="0.3">
      <c r="A18764">
        <v>562663</v>
      </c>
      <c r="B18764" s="1" t="s">
        <v>9816</v>
      </c>
      <c r="C18764" s="1" t="s">
        <v>27</v>
      </c>
      <c r="D18764" s="1" t="s">
        <v>9817</v>
      </c>
      <c r="E18764" s="1" t="s">
        <v>29</v>
      </c>
      <c r="F18764" s="2">
        <v>43457.180578703701</v>
      </c>
      <c r="G18764">
        <v>7818317.2999999998</v>
      </c>
      <c r="H18764">
        <v>3</v>
      </c>
      <c r="I18764">
        <v>1</v>
      </c>
      <c r="J18764" s="1" t="s">
        <v>30</v>
      </c>
      <c r="K18764">
        <v>3</v>
      </c>
      <c r="L18764">
        <v>0</v>
      </c>
      <c r="M18764">
        <v>0</v>
      </c>
      <c r="N18764">
        <v>1</v>
      </c>
      <c r="O18764">
        <v>0</v>
      </c>
      <c r="P18764" s="1" t="s">
        <v>31</v>
      </c>
      <c r="Q18764">
        <v>7818317.2999999998</v>
      </c>
      <c r="R18764" s="1" t="s">
        <v>31404</v>
      </c>
      <c r="S18764" s="1" t="s">
        <v>31405</v>
      </c>
      <c r="T18764">
        <v>1</v>
      </c>
      <c r="U18764">
        <v>1</v>
      </c>
      <c r="V18764">
        <v>10920</v>
      </c>
      <c r="W18764">
        <v>12</v>
      </c>
      <c r="X18764">
        <v>12</v>
      </c>
    </row>
    <row r="18765" spans="1:24" x14ac:dyDescent="0.3">
      <c r="A18765">
        <v>562663</v>
      </c>
      <c r="B18765" s="1" t="s">
        <v>9816</v>
      </c>
      <c r="C18765" s="1" t="s">
        <v>27</v>
      </c>
      <c r="D18765" s="1" t="s">
        <v>9817</v>
      </c>
      <c r="E18765" s="1" t="s">
        <v>29</v>
      </c>
      <c r="F18765" s="2">
        <v>43457.180578703701</v>
      </c>
      <c r="G18765">
        <v>7818317.2999999998</v>
      </c>
      <c r="H18765">
        <v>3</v>
      </c>
      <c r="I18765">
        <v>1</v>
      </c>
      <c r="J18765" s="1" t="s">
        <v>30</v>
      </c>
      <c r="K18765">
        <v>3</v>
      </c>
      <c r="L18765">
        <v>0</v>
      </c>
      <c r="M18765">
        <v>0</v>
      </c>
      <c r="N18765">
        <v>1</v>
      </c>
      <c r="O18765">
        <v>0</v>
      </c>
      <c r="P18765" s="1" t="s">
        <v>31</v>
      </c>
      <c r="Q18765">
        <v>7818317.2999999998</v>
      </c>
      <c r="R18765" s="1" t="s">
        <v>31398</v>
      </c>
      <c r="S18765" s="1" t="s">
        <v>31399</v>
      </c>
      <c r="T18765">
        <v>1</v>
      </c>
      <c r="U18765">
        <v>1</v>
      </c>
      <c r="V18765">
        <v>43488.12</v>
      </c>
      <c r="W18765">
        <v>12</v>
      </c>
      <c r="X18765">
        <v>12</v>
      </c>
    </row>
    <row r="18766" spans="1:24" x14ac:dyDescent="0.3">
      <c r="A18766">
        <v>562663</v>
      </c>
      <c r="B18766" s="1" t="s">
        <v>9816</v>
      </c>
      <c r="C18766" s="1" t="s">
        <v>27</v>
      </c>
      <c r="D18766" s="1" t="s">
        <v>9817</v>
      </c>
      <c r="E18766" s="1" t="s">
        <v>29</v>
      </c>
      <c r="F18766" s="2">
        <v>43457.180578703701</v>
      </c>
      <c r="G18766">
        <v>7818317.2999999998</v>
      </c>
      <c r="H18766">
        <v>3</v>
      </c>
      <c r="I18766">
        <v>1</v>
      </c>
      <c r="J18766" s="1" t="s">
        <v>30</v>
      </c>
      <c r="K18766">
        <v>3</v>
      </c>
      <c r="L18766">
        <v>0</v>
      </c>
      <c r="M18766">
        <v>0</v>
      </c>
      <c r="N18766">
        <v>1</v>
      </c>
      <c r="O18766">
        <v>0</v>
      </c>
      <c r="P18766" s="1" t="s">
        <v>31</v>
      </c>
      <c r="Q18766">
        <v>7818317.2999999998</v>
      </c>
      <c r="R18766" s="1" t="s">
        <v>31398</v>
      </c>
      <c r="S18766" s="1" t="s">
        <v>31399</v>
      </c>
      <c r="T18766">
        <v>1</v>
      </c>
      <c r="U18766">
        <v>1</v>
      </c>
      <c r="V18766">
        <v>14034</v>
      </c>
      <c r="W18766">
        <v>11</v>
      </c>
      <c r="X18766">
        <v>11</v>
      </c>
    </row>
    <row r="18767" spans="1:24" x14ac:dyDescent="0.3">
      <c r="A18767">
        <v>562663</v>
      </c>
      <c r="B18767" s="1" t="s">
        <v>9816</v>
      </c>
      <c r="C18767" s="1" t="s">
        <v>27</v>
      </c>
      <c r="D18767" s="1" t="s">
        <v>9817</v>
      </c>
      <c r="E18767" s="1" t="s">
        <v>29</v>
      </c>
      <c r="F18767" s="2">
        <v>43457.180578703701</v>
      </c>
      <c r="G18767">
        <v>7818317.2999999998</v>
      </c>
      <c r="H18767">
        <v>3</v>
      </c>
      <c r="I18767">
        <v>1</v>
      </c>
      <c r="J18767" s="1" t="s">
        <v>30</v>
      </c>
      <c r="K18767">
        <v>3</v>
      </c>
      <c r="L18767">
        <v>0</v>
      </c>
      <c r="M18767">
        <v>0</v>
      </c>
      <c r="N18767">
        <v>1</v>
      </c>
      <c r="O18767">
        <v>0</v>
      </c>
      <c r="P18767" s="1" t="s">
        <v>31</v>
      </c>
      <c r="Q18767">
        <v>7818317.2999999998</v>
      </c>
      <c r="R18767" s="1" t="s">
        <v>33339</v>
      </c>
      <c r="S18767" s="1" t="s">
        <v>33340</v>
      </c>
      <c r="T18767">
        <v>1</v>
      </c>
      <c r="U18767">
        <v>1</v>
      </c>
      <c r="V18767">
        <v>35058.400000000001</v>
      </c>
      <c r="W18767">
        <v>14</v>
      </c>
      <c r="X18767">
        <v>14</v>
      </c>
    </row>
    <row r="18768" spans="1:24" x14ac:dyDescent="0.3">
      <c r="A18768">
        <v>562663</v>
      </c>
      <c r="B18768" s="1" t="s">
        <v>9816</v>
      </c>
      <c r="C18768" s="1" t="s">
        <v>27</v>
      </c>
      <c r="D18768" s="1" t="s">
        <v>9817</v>
      </c>
      <c r="E18768" s="1" t="s">
        <v>29</v>
      </c>
      <c r="F18768" s="2">
        <v>43457.180578703701</v>
      </c>
      <c r="G18768">
        <v>7818317.2999999998</v>
      </c>
      <c r="H18768">
        <v>3</v>
      </c>
      <c r="I18768">
        <v>1</v>
      </c>
      <c r="J18768" s="1" t="s">
        <v>30</v>
      </c>
      <c r="K18768">
        <v>3</v>
      </c>
      <c r="L18768">
        <v>0</v>
      </c>
      <c r="M18768">
        <v>0</v>
      </c>
      <c r="N18768">
        <v>1</v>
      </c>
      <c r="O18768">
        <v>0</v>
      </c>
      <c r="P18768" s="1" t="s">
        <v>31</v>
      </c>
      <c r="Q18768">
        <v>7818317.2999999998</v>
      </c>
      <c r="R18768" s="1" t="s">
        <v>26865</v>
      </c>
      <c r="S18768" s="1" t="s">
        <v>31</v>
      </c>
      <c r="T18768">
        <v>1</v>
      </c>
      <c r="U18768">
        <v>1</v>
      </c>
      <c r="V18768">
        <v>87738</v>
      </c>
      <c r="W18768">
        <v>14</v>
      </c>
      <c r="X18768">
        <v>14</v>
      </c>
    </row>
    <row r="18769" spans="1:24" x14ac:dyDescent="0.3">
      <c r="A18769">
        <v>562663</v>
      </c>
      <c r="B18769" s="1" t="s">
        <v>9816</v>
      </c>
      <c r="C18769" s="1" t="s">
        <v>27</v>
      </c>
      <c r="D18769" s="1" t="s">
        <v>9817</v>
      </c>
      <c r="E18769" s="1" t="s">
        <v>29</v>
      </c>
      <c r="F18769" s="2">
        <v>43457.180578703701</v>
      </c>
      <c r="G18769">
        <v>7818317.2999999998</v>
      </c>
      <c r="H18769">
        <v>3</v>
      </c>
      <c r="I18769">
        <v>1</v>
      </c>
      <c r="J18769" s="1" t="s">
        <v>30</v>
      </c>
      <c r="K18769">
        <v>3</v>
      </c>
      <c r="L18769">
        <v>0</v>
      </c>
      <c r="M18769">
        <v>0</v>
      </c>
      <c r="N18769">
        <v>1</v>
      </c>
      <c r="O18769">
        <v>0</v>
      </c>
      <c r="P18769" s="1" t="s">
        <v>31</v>
      </c>
      <c r="Q18769">
        <v>7818317.2999999998</v>
      </c>
      <c r="R18769" s="1" t="s">
        <v>33341</v>
      </c>
      <c r="S18769" s="1" t="s">
        <v>33342</v>
      </c>
      <c r="T18769">
        <v>1</v>
      </c>
      <c r="U18769">
        <v>1</v>
      </c>
      <c r="V18769">
        <v>20317.5</v>
      </c>
      <c r="W18769">
        <v>18</v>
      </c>
      <c r="X18769">
        <v>18</v>
      </c>
    </row>
    <row r="18770" spans="1:24" x14ac:dyDescent="0.3">
      <c r="A18770">
        <v>562663</v>
      </c>
      <c r="B18770" s="1" t="s">
        <v>9816</v>
      </c>
      <c r="C18770" s="1" t="s">
        <v>27</v>
      </c>
      <c r="D18770" s="1" t="s">
        <v>9817</v>
      </c>
      <c r="E18770" s="1" t="s">
        <v>29</v>
      </c>
      <c r="F18770" s="2">
        <v>43457.180578703701</v>
      </c>
      <c r="G18770">
        <v>7818317.2999999998</v>
      </c>
      <c r="H18770">
        <v>3</v>
      </c>
      <c r="I18770">
        <v>1</v>
      </c>
      <c r="J18770" s="1" t="s">
        <v>30</v>
      </c>
      <c r="K18770">
        <v>3</v>
      </c>
      <c r="L18770">
        <v>0</v>
      </c>
      <c r="M18770">
        <v>0</v>
      </c>
      <c r="N18770">
        <v>1</v>
      </c>
      <c r="O18770">
        <v>0</v>
      </c>
      <c r="P18770" s="1" t="s">
        <v>31</v>
      </c>
      <c r="Q18770">
        <v>7818317.2999999998</v>
      </c>
      <c r="R18770" s="1" t="s">
        <v>26867</v>
      </c>
      <c r="S18770" s="1" t="s">
        <v>24521</v>
      </c>
      <c r="T18770">
        <v>1</v>
      </c>
      <c r="U18770">
        <v>1</v>
      </c>
      <c r="V18770">
        <v>42756.56</v>
      </c>
      <c r="W18770">
        <v>10</v>
      </c>
      <c r="X18770">
        <v>10</v>
      </c>
    </row>
    <row r="18771" spans="1:24" x14ac:dyDescent="0.3">
      <c r="A18771">
        <v>562663</v>
      </c>
      <c r="B18771" s="1" t="s">
        <v>9816</v>
      </c>
      <c r="C18771" s="1" t="s">
        <v>27</v>
      </c>
      <c r="D18771" s="1" t="s">
        <v>9817</v>
      </c>
      <c r="E18771" s="1" t="s">
        <v>29</v>
      </c>
      <c r="F18771" s="2">
        <v>43457.180578703701</v>
      </c>
      <c r="G18771">
        <v>7818317.2999999998</v>
      </c>
      <c r="H18771">
        <v>3</v>
      </c>
      <c r="I18771">
        <v>1</v>
      </c>
      <c r="J18771" s="1" t="s">
        <v>30</v>
      </c>
      <c r="K18771">
        <v>3</v>
      </c>
      <c r="L18771">
        <v>0</v>
      </c>
      <c r="M18771">
        <v>0</v>
      </c>
      <c r="N18771">
        <v>1</v>
      </c>
      <c r="O18771">
        <v>0</v>
      </c>
      <c r="P18771" s="1" t="s">
        <v>31</v>
      </c>
      <c r="Q18771">
        <v>7818317.2999999998</v>
      </c>
      <c r="R18771" s="1" t="s">
        <v>31486</v>
      </c>
      <c r="S18771" s="1" t="s">
        <v>31487</v>
      </c>
      <c r="T18771">
        <v>1</v>
      </c>
      <c r="U18771">
        <v>1</v>
      </c>
      <c r="V18771">
        <v>116626.16</v>
      </c>
      <c r="W18771">
        <v>9</v>
      </c>
      <c r="X18771">
        <v>9</v>
      </c>
    </row>
    <row r="18772" spans="1:24" x14ac:dyDescent="0.3">
      <c r="A18772">
        <v>562663</v>
      </c>
      <c r="B18772" s="1" t="s">
        <v>9816</v>
      </c>
      <c r="C18772" s="1" t="s">
        <v>27</v>
      </c>
      <c r="D18772" s="1" t="s">
        <v>9817</v>
      </c>
      <c r="E18772" s="1" t="s">
        <v>29</v>
      </c>
      <c r="F18772" s="2">
        <v>43457.180578703701</v>
      </c>
      <c r="G18772">
        <v>7818317.2999999998</v>
      </c>
      <c r="H18772">
        <v>3</v>
      </c>
      <c r="I18772">
        <v>1</v>
      </c>
      <c r="J18772" s="1" t="s">
        <v>30</v>
      </c>
      <c r="K18772">
        <v>3</v>
      </c>
      <c r="L18772">
        <v>0</v>
      </c>
      <c r="M18772">
        <v>0</v>
      </c>
      <c r="N18772">
        <v>1</v>
      </c>
      <c r="O18772">
        <v>0</v>
      </c>
      <c r="P18772" s="1" t="s">
        <v>31</v>
      </c>
      <c r="Q18772">
        <v>7818317.2999999998</v>
      </c>
      <c r="R18772" s="1" t="s">
        <v>33341</v>
      </c>
      <c r="S18772" s="1" t="s">
        <v>33342</v>
      </c>
      <c r="T18772">
        <v>1</v>
      </c>
      <c r="U18772">
        <v>1</v>
      </c>
      <c r="V18772">
        <v>10240</v>
      </c>
      <c r="W18772">
        <v>16</v>
      </c>
      <c r="X18772">
        <v>16</v>
      </c>
    </row>
    <row r="18773" spans="1:24" x14ac:dyDescent="0.3">
      <c r="A18773">
        <v>562663</v>
      </c>
      <c r="B18773" s="1" t="s">
        <v>9816</v>
      </c>
      <c r="C18773" s="1" t="s">
        <v>27</v>
      </c>
      <c r="D18773" s="1" t="s">
        <v>9817</v>
      </c>
      <c r="E18773" s="1" t="s">
        <v>29</v>
      </c>
      <c r="F18773" s="2">
        <v>43457.180578703701</v>
      </c>
      <c r="G18773">
        <v>7818317.2999999998</v>
      </c>
      <c r="H18773">
        <v>3</v>
      </c>
      <c r="I18773">
        <v>1</v>
      </c>
      <c r="J18773" s="1" t="s">
        <v>30</v>
      </c>
      <c r="K18773">
        <v>3</v>
      </c>
      <c r="L18773">
        <v>0</v>
      </c>
      <c r="M18773">
        <v>0</v>
      </c>
      <c r="N18773">
        <v>1</v>
      </c>
      <c r="O18773">
        <v>0</v>
      </c>
      <c r="P18773" s="1" t="s">
        <v>31</v>
      </c>
      <c r="Q18773">
        <v>7818317.2999999998</v>
      </c>
      <c r="R18773" s="1" t="s">
        <v>31397</v>
      </c>
      <c r="S18773" s="1" t="s">
        <v>26864</v>
      </c>
      <c r="T18773">
        <v>1</v>
      </c>
      <c r="U18773">
        <v>1</v>
      </c>
      <c r="V18773">
        <v>111869</v>
      </c>
      <c r="W18773">
        <v>8</v>
      </c>
      <c r="X18773">
        <v>8</v>
      </c>
    </row>
    <row r="18774" spans="1:24" x14ac:dyDescent="0.3">
      <c r="A18774">
        <v>562663</v>
      </c>
      <c r="B18774" s="1" t="s">
        <v>9816</v>
      </c>
      <c r="C18774" s="1" t="s">
        <v>27</v>
      </c>
      <c r="D18774" s="1" t="s">
        <v>9817</v>
      </c>
      <c r="E18774" s="1" t="s">
        <v>29</v>
      </c>
      <c r="F18774" s="2">
        <v>43457.180578703701</v>
      </c>
      <c r="G18774">
        <v>7818317.2999999998</v>
      </c>
      <c r="H18774">
        <v>3</v>
      </c>
      <c r="I18774">
        <v>1</v>
      </c>
      <c r="J18774" s="1" t="s">
        <v>30</v>
      </c>
      <c r="K18774">
        <v>3</v>
      </c>
      <c r="L18774">
        <v>0</v>
      </c>
      <c r="M18774">
        <v>0</v>
      </c>
      <c r="N18774">
        <v>1</v>
      </c>
      <c r="O18774">
        <v>0</v>
      </c>
      <c r="P18774" s="1" t="s">
        <v>31</v>
      </c>
      <c r="Q18774">
        <v>7818317.2999999998</v>
      </c>
      <c r="R18774" s="1" t="s">
        <v>31397</v>
      </c>
      <c r="S18774" s="1" t="s">
        <v>26864</v>
      </c>
      <c r="T18774">
        <v>1</v>
      </c>
      <c r="U18774">
        <v>1</v>
      </c>
      <c r="V18774">
        <v>59976</v>
      </c>
      <c r="W18774">
        <v>11</v>
      </c>
      <c r="X18774">
        <v>11</v>
      </c>
    </row>
    <row r="18775" spans="1:24" x14ac:dyDescent="0.3">
      <c r="A18775">
        <v>562663</v>
      </c>
      <c r="B18775" s="1" t="s">
        <v>9816</v>
      </c>
      <c r="C18775" s="1" t="s">
        <v>27</v>
      </c>
      <c r="D18775" s="1" t="s">
        <v>9817</v>
      </c>
      <c r="E18775" s="1" t="s">
        <v>29</v>
      </c>
      <c r="F18775" s="2">
        <v>43457.180578703701</v>
      </c>
      <c r="G18775">
        <v>7818317.2999999998</v>
      </c>
      <c r="H18775">
        <v>3</v>
      </c>
      <c r="I18775">
        <v>1</v>
      </c>
      <c r="J18775" s="1" t="s">
        <v>30</v>
      </c>
      <c r="K18775">
        <v>3</v>
      </c>
      <c r="L18775">
        <v>0</v>
      </c>
      <c r="M18775">
        <v>0</v>
      </c>
      <c r="N18775">
        <v>1</v>
      </c>
      <c r="O18775">
        <v>0</v>
      </c>
      <c r="P18775" s="1" t="s">
        <v>31</v>
      </c>
      <c r="Q18775">
        <v>7818317.2999999998</v>
      </c>
      <c r="R18775" s="1" t="s">
        <v>31397</v>
      </c>
      <c r="S18775" s="1" t="s">
        <v>26864</v>
      </c>
      <c r="T18775">
        <v>1</v>
      </c>
      <c r="U18775">
        <v>1</v>
      </c>
      <c r="V18775">
        <v>24447</v>
      </c>
      <c r="W18775">
        <v>14</v>
      </c>
      <c r="X18775">
        <v>14</v>
      </c>
    </row>
    <row r="18776" spans="1:24" x14ac:dyDescent="0.3">
      <c r="A18776">
        <v>562663</v>
      </c>
      <c r="B18776" s="1" t="s">
        <v>9816</v>
      </c>
      <c r="C18776" s="1" t="s">
        <v>27</v>
      </c>
      <c r="D18776" s="1" t="s">
        <v>9817</v>
      </c>
      <c r="E18776" s="1" t="s">
        <v>29</v>
      </c>
      <c r="F18776" s="2">
        <v>43457.180578703701</v>
      </c>
      <c r="G18776">
        <v>7818317.2999999998</v>
      </c>
      <c r="H18776">
        <v>3</v>
      </c>
      <c r="I18776">
        <v>1</v>
      </c>
      <c r="J18776" s="1" t="s">
        <v>30</v>
      </c>
      <c r="K18776">
        <v>3</v>
      </c>
      <c r="L18776">
        <v>0</v>
      </c>
      <c r="M18776">
        <v>0</v>
      </c>
      <c r="N18776">
        <v>1</v>
      </c>
      <c r="O18776">
        <v>0</v>
      </c>
      <c r="P18776" s="1" t="s">
        <v>31</v>
      </c>
      <c r="Q18776">
        <v>7818317.2999999998</v>
      </c>
      <c r="R18776" s="1" t="s">
        <v>31396</v>
      </c>
      <c r="S18776" s="1" t="s">
        <v>24523</v>
      </c>
      <c r="T18776">
        <v>1</v>
      </c>
      <c r="U18776">
        <v>1</v>
      </c>
      <c r="V18776">
        <v>40795.040000000001</v>
      </c>
      <c r="W18776">
        <v>10</v>
      </c>
      <c r="X18776">
        <v>10</v>
      </c>
    </row>
    <row r="18777" spans="1:24" x14ac:dyDescent="0.3">
      <c r="A18777">
        <v>562663</v>
      </c>
      <c r="B18777" s="1" t="s">
        <v>9816</v>
      </c>
      <c r="C18777" s="1" t="s">
        <v>27</v>
      </c>
      <c r="D18777" s="1" t="s">
        <v>9817</v>
      </c>
      <c r="E18777" s="1" t="s">
        <v>29</v>
      </c>
      <c r="F18777" s="2">
        <v>43457.180578703701</v>
      </c>
      <c r="G18777">
        <v>7818317.2999999998</v>
      </c>
      <c r="H18777">
        <v>3</v>
      </c>
      <c r="I18777">
        <v>1</v>
      </c>
      <c r="J18777" s="1" t="s">
        <v>30</v>
      </c>
      <c r="K18777">
        <v>3</v>
      </c>
      <c r="L18777">
        <v>0</v>
      </c>
      <c r="M18777">
        <v>0</v>
      </c>
      <c r="N18777">
        <v>1</v>
      </c>
      <c r="O18777">
        <v>0</v>
      </c>
      <c r="P18777" s="1" t="s">
        <v>31</v>
      </c>
      <c r="Q18777">
        <v>7818317.2999999998</v>
      </c>
      <c r="R18777" s="1" t="s">
        <v>31396</v>
      </c>
      <c r="S18777" s="1" t="s">
        <v>24523</v>
      </c>
      <c r="T18777">
        <v>1</v>
      </c>
      <c r="U18777">
        <v>1</v>
      </c>
      <c r="V18777">
        <v>37007.300000000003</v>
      </c>
      <c r="W18777">
        <v>10</v>
      </c>
      <c r="X18777">
        <v>10</v>
      </c>
    </row>
    <row r="18778" spans="1:24" x14ac:dyDescent="0.3">
      <c r="A18778">
        <v>562663</v>
      </c>
      <c r="B18778" s="1" t="s">
        <v>9816</v>
      </c>
      <c r="C18778" s="1" t="s">
        <v>27</v>
      </c>
      <c r="D18778" s="1" t="s">
        <v>9817</v>
      </c>
      <c r="E18778" s="1" t="s">
        <v>29</v>
      </c>
      <c r="F18778" s="2">
        <v>43457.180578703701</v>
      </c>
      <c r="G18778">
        <v>7818317.2999999998</v>
      </c>
      <c r="H18778">
        <v>3</v>
      </c>
      <c r="I18778">
        <v>1</v>
      </c>
      <c r="J18778" s="1" t="s">
        <v>30</v>
      </c>
      <c r="K18778">
        <v>3</v>
      </c>
      <c r="L18778">
        <v>0</v>
      </c>
      <c r="M18778">
        <v>0</v>
      </c>
      <c r="N18778">
        <v>1</v>
      </c>
      <c r="O18778">
        <v>0</v>
      </c>
      <c r="P18778" s="1" t="s">
        <v>31</v>
      </c>
      <c r="Q18778">
        <v>7818317.2999999998</v>
      </c>
      <c r="R18778" s="1" t="s">
        <v>31486</v>
      </c>
      <c r="S18778" s="1" t="s">
        <v>31487</v>
      </c>
      <c r="T18778">
        <v>1</v>
      </c>
      <c r="U18778">
        <v>1</v>
      </c>
      <c r="V18778">
        <v>77151.360000000001</v>
      </c>
      <c r="W18778">
        <v>10</v>
      </c>
      <c r="X18778">
        <v>10</v>
      </c>
    </row>
    <row r="18779" spans="1:24" x14ac:dyDescent="0.3">
      <c r="A18779">
        <v>562663</v>
      </c>
      <c r="B18779" s="1" t="s">
        <v>9816</v>
      </c>
      <c r="C18779" s="1" t="s">
        <v>27</v>
      </c>
      <c r="D18779" s="1" t="s">
        <v>9817</v>
      </c>
      <c r="E18779" s="1" t="s">
        <v>29</v>
      </c>
      <c r="F18779" s="2">
        <v>43457.180578703701</v>
      </c>
      <c r="G18779">
        <v>7818317.2999999998</v>
      </c>
      <c r="H18779">
        <v>3</v>
      </c>
      <c r="I18779">
        <v>1</v>
      </c>
      <c r="J18779" s="1" t="s">
        <v>30</v>
      </c>
      <c r="K18779">
        <v>3</v>
      </c>
      <c r="L18779">
        <v>0</v>
      </c>
      <c r="M18779">
        <v>0</v>
      </c>
      <c r="N18779">
        <v>1</v>
      </c>
      <c r="O18779">
        <v>0</v>
      </c>
      <c r="P18779" s="1" t="s">
        <v>31</v>
      </c>
      <c r="Q18779">
        <v>7818317.2999999998</v>
      </c>
      <c r="R18779" s="1" t="s">
        <v>31481</v>
      </c>
      <c r="S18779" s="1" t="s">
        <v>31482</v>
      </c>
      <c r="T18779">
        <v>1</v>
      </c>
      <c r="U18779">
        <v>1</v>
      </c>
      <c r="V18779">
        <v>88935.4</v>
      </c>
      <c r="W18779">
        <v>10</v>
      </c>
      <c r="X18779">
        <v>10</v>
      </c>
    </row>
    <row r="18780" spans="1:24" x14ac:dyDescent="0.3">
      <c r="A18780">
        <v>562663</v>
      </c>
      <c r="B18780" s="1" t="s">
        <v>9816</v>
      </c>
      <c r="C18780" s="1" t="s">
        <v>27</v>
      </c>
      <c r="D18780" s="1" t="s">
        <v>9817</v>
      </c>
      <c r="E18780" s="1" t="s">
        <v>29</v>
      </c>
      <c r="F18780" s="2">
        <v>43457.180578703701</v>
      </c>
      <c r="G18780">
        <v>7818317.2999999998</v>
      </c>
      <c r="H18780">
        <v>3</v>
      </c>
      <c r="I18780">
        <v>1</v>
      </c>
      <c r="J18780" s="1" t="s">
        <v>30</v>
      </c>
      <c r="K18780">
        <v>3</v>
      </c>
      <c r="L18780">
        <v>0</v>
      </c>
      <c r="M18780">
        <v>0</v>
      </c>
      <c r="N18780">
        <v>1</v>
      </c>
      <c r="O18780">
        <v>0</v>
      </c>
      <c r="P18780" s="1" t="s">
        <v>31</v>
      </c>
      <c r="Q18780">
        <v>7818317.2999999998</v>
      </c>
      <c r="R18780" s="1" t="s">
        <v>31486</v>
      </c>
      <c r="S18780" s="1" t="s">
        <v>31487</v>
      </c>
      <c r="T18780">
        <v>1</v>
      </c>
      <c r="U18780">
        <v>1</v>
      </c>
      <c r="V18780">
        <v>27207.82</v>
      </c>
      <c r="W18780">
        <v>15</v>
      </c>
      <c r="X18780">
        <v>15</v>
      </c>
    </row>
    <row r="18781" spans="1:24" x14ac:dyDescent="0.3">
      <c r="A18781">
        <v>562663</v>
      </c>
      <c r="B18781" s="1" t="s">
        <v>9816</v>
      </c>
      <c r="C18781" s="1" t="s">
        <v>27</v>
      </c>
      <c r="D18781" s="1" t="s">
        <v>9817</v>
      </c>
      <c r="E18781" s="1" t="s">
        <v>29</v>
      </c>
      <c r="F18781" s="2">
        <v>43457.180578703701</v>
      </c>
      <c r="G18781">
        <v>7818317.2999999998</v>
      </c>
      <c r="H18781">
        <v>3</v>
      </c>
      <c r="I18781">
        <v>1</v>
      </c>
      <c r="J18781" s="1" t="s">
        <v>30</v>
      </c>
      <c r="K18781">
        <v>3</v>
      </c>
      <c r="L18781">
        <v>0</v>
      </c>
      <c r="M18781">
        <v>0</v>
      </c>
      <c r="N18781">
        <v>1</v>
      </c>
      <c r="O18781">
        <v>0</v>
      </c>
      <c r="P18781" s="1" t="s">
        <v>31</v>
      </c>
      <c r="Q18781">
        <v>7818317.2999999998</v>
      </c>
      <c r="R18781" s="1" t="s">
        <v>31486</v>
      </c>
      <c r="S18781" s="1" t="s">
        <v>31487</v>
      </c>
      <c r="T18781">
        <v>1</v>
      </c>
      <c r="U18781">
        <v>1</v>
      </c>
      <c r="V18781">
        <v>56940</v>
      </c>
      <c r="W18781">
        <v>13</v>
      </c>
      <c r="X18781">
        <v>13</v>
      </c>
    </row>
    <row r="18782" spans="1:24" x14ac:dyDescent="0.3">
      <c r="A18782">
        <v>562663</v>
      </c>
      <c r="B18782" s="1" t="s">
        <v>9816</v>
      </c>
      <c r="C18782" s="1" t="s">
        <v>27</v>
      </c>
      <c r="D18782" s="1" t="s">
        <v>9817</v>
      </c>
      <c r="E18782" s="1" t="s">
        <v>29</v>
      </c>
      <c r="F18782" s="2">
        <v>43457.180578703701</v>
      </c>
      <c r="G18782">
        <v>7818317.2999999998</v>
      </c>
      <c r="H18782">
        <v>3</v>
      </c>
      <c r="I18782">
        <v>1</v>
      </c>
      <c r="J18782" s="1" t="s">
        <v>30</v>
      </c>
      <c r="K18782">
        <v>3</v>
      </c>
      <c r="L18782">
        <v>0</v>
      </c>
      <c r="M18782">
        <v>0</v>
      </c>
      <c r="N18782">
        <v>1</v>
      </c>
      <c r="O18782">
        <v>0</v>
      </c>
      <c r="P18782" s="1" t="s">
        <v>31</v>
      </c>
      <c r="Q18782">
        <v>7818317.2999999998</v>
      </c>
      <c r="R18782" s="1" t="s">
        <v>25825</v>
      </c>
      <c r="S18782" s="1" t="s">
        <v>25826</v>
      </c>
      <c r="T18782">
        <v>1</v>
      </c>
      <c r="U18782">
        <v>1</v>
      </c>
      <c r="V18782">
        <v>165939.35</v>
      </c>
      <c r="W18782">
        <v>11</v>
      </c>
      <c r="X18782">
        <v>11</v>
      </c>
    </row>
    <row r="18783" spans="1:24" x14ac:dyDescent="0.3">
      <c r="A18783">
        <v>562663</v>
      </c>
      <c r="B18783" s="1" t="s">
        <v>9816</v>
      </c>
      <c r="C18783" s="1" t="s">
        <v>27</v>
      </c>
      <c r="D18783" s="1" t="s">
        <v>9817</v>
      </c>
      <c r="E18783" s="1" t="s">
        <v>29</v>
      </c>
      <c r="F18783" s="2">
        <v>43457.180578703701</v>
      </c>
      <c r="G18783">
        <v>7818317.2999999998</v>
      </c>
      <c r="H18783">
        <v>3</v>
      </c>
      <c r="I18783">
        <v>1</v>
      </c>
      <c r="J18783" s="1" t="s">
        <v>30</v>
      </c>
      <c r="K18783">
        <v>3</v>
      </c>
      <c r="L18783">
        <v>0</v>
      </c>
      <c r="M18783">
        <v>0</v>
      </c>
      <c r="N18783">
        <v>1</v>
      </c>
      <c r="O18783">
        <v>0</v>
      </c>
      <c r="P18783" s="1" t="s">
        <v>31</v>
      </c>
      <c r="Q18783">
        <v>7818317.2999999998</v>
      </c>
      <c r="R18783" s="1" t="s">
        <v>31481</v>
      </c>
      <c r="S18783" s="1" t="s">
        <v>31482</v>
      </c>
      <c r="T18783">
        <v>1</v>
      </c>
      <c r="U18783">
        <v>1</v>
      </c>
      <c r="V18783">
        <v>40804.050000000003</v>
      </c>
      <c r="W18783">
        <v>14</v>
      </c>
      <c r="X18783">
        <v>14</v>
      </c>
    </row>
    <row r="18784" spans="1:24" x14ac:dyDescent="0.3">
      <c r="A18784">
        <v>562663</v>
      </c>
      <c r="B18784" s="1" t="s">
        <v>9816</v>
      </c>
      <c r="C18784" s="1" t="s">
        <v>27</v>
      </c>
      <c r="D18784" s="1" t="s">
        <v>9817</v>
      </c>
      <c r="E18784" s="1" t="s">
        <v>29</v>
      </c>
      <c r="F18784" s="2">
        <v>43457.180578703701</v>
      </c>
      <c r="G18784">
        <v>7818317.2999999998</v>
      </c>
      <c r="H18784">
        <v>3</v>
      </c>
      <c r="I18784">
        <v>1</v>
      </c>
      <c r="J18784" s="1" t="s">
        <v>30</v>
      </c>
      <c r="K18784">
        <v>3</v>
      </c>
      <c r="L18784">
        <v>0</v>
      </c>
      <c r="M18784">
        <v>0</v>
      </c>
      <c r="N18784">
        <v>1</v>
      </c>
      <c r="O18784">
        <v>0</v>
      </c>
      <c r="P18784" s="1" t="s">
        <v>31</v>
      </c>
      <c r="Q18784">
        <v>7818317.2999999998</v>
      </c>
      <c r="R18784" s="1" t="s">
        <v>27529</v>
      </c>
      <c r="S18784" s="1" t="s">
        <v>31</v>
      </c>
      <c r="T18784">
        <v>1</v>
      </c>
      <c r="U18784">
        <v>1</v>
      </c>
      <c r="V18784">
        <v>20805</v>
      </c>
      <c r="W18784">
        <v>14</v>
      </c>
      <c r="X18784">
        <v>14</v>
      </c>
    </row>
    <row r="18785" spans="1:24" x14ac:dyDescent="0.3">
      <c r="A18785">
        <v>562663</v>
      </c>
      <c r="B18785" s="1" t="s">
        <v>9816</v>
      </c>
      <c r="C18785" s="1" t="s">
        <v>27</v>
      </c>
      <c r="D18785" s="1" t="s">
        <v>9817</v>
      </c>
      <c r="E18785" s="1" t="s">
        <v>29</v>
      </c>
      <c r="F18785" s="2">
        <v>43457.180578703701</v>
      </c>
      <c r="G18785">
        <v>7818317.2999999998</v>
      </c>
      <c r="H18785">
        <v>3</v>
      </c>
      <c r="I18785">
        <v>1</v>
      </c>
      <c r="J18785" s="1" t="s">
        <v>30</v>
      </c>
      <c r="K18785">
        <v>3</v>
      </c>
      <c r="L18785">
        <v>0</v>
      </c>
      <c r="M18785">
        <v>0</v>
      </c>
      <c r="N18785">
        <v>1</v>
      </c>
      <c r="O18785">
        <v>0</v>
      </c>
      <c r="P18785" s="1" t="s">
        <v>31</v>
      </c>
      <c r="Q18785">
        <v>7818317.2999999998</v>
      </c>
      <c r="R18785" s="1" t="s">
        <v>27529</v>
      </c>
      <c r="S18785" s="1" t="s">
        <v>31</v>
      </c>
      <c r="T18785">
        <v>1</v>
      </c>
      <c r="U18785">
        <v>1</v>
      </c>
      <c r="V18785">
        <v>21185</v>
      </c>
      <c r="W18785">
        <v>14</v>
      </c>
      <c r="X18785">
        <v>14</v>
      </c>
    </row>
    <row r="18786" spans="1:24" x14ac:dyDescent="0.3">
      <c r="A18786">
        <v>562663</v>
      </c>
      <c r="B18786" s="1" t="s">
        <v>9816</v>
      </c>
      <c r="C18786" s="1" t="s">
        <v>27</v>
      </c>
      <c r="D18786" s="1" t="s">
        <v>9817</v>
      </c>
      <c r="E18786" s="1" t="s">
        <v>29</v>
      </c>
      <c r="F18786" s="2">
        <v>43457.180578703701</v>
      </c>
      <c r="G18786">
        <v>7818317.2999999998</v>
      </c>
      <c r="H18786">
        <v>3</v>
      </c>
      <c r="I18786">
        <v>1</v>
      </c>
      <c r="J18786" s="1" t="s">
        <v>30</v>
      </c>
      <c r="K18786">
        <v>3</v>
      </c>
      <c r="L18786">
        <v>0</v>
      </c>
      <c r="M18786">
        <v>0</v>
      </c>
      <c r="N18786">
        <v>1</v>
      </c>
      <c r="O18786">
        <v>0</v>
      </c>
      <c r="P18786" s="1" t="s">
        <v>31</v>
      </c>
      <c r="Q18786">
        <v>7818317.2999999998</v>
      </c>
      <c r="R18786" s="1" t="s">
        <v>26778</v>
      </c>
      <c r="S18786" s="1" t="s">
        <v>26779</v>
      </c>
      <c r="T18786">
        <v>1</v>
      </c>
      <c r="U18786">
        <v>1</v>
      </c>
      <c r="V18786">
        <v>33105</v>
      </c>
      <c r="W18786">
        <v>12</v>
      </c>
      <c r="X18786">
        <v>12</v>
      </c>
    </row>
    <row r="18787" spans="1:24" x14ac:dyDescent="0.3">
      <c r="A18787">
        <v>562663</v>
      </c>
      <c r="B18787" s="1" t="s">
        <v>9816</v>
      </c>
      <c r="C18787" s="1" t="s">
        <v>27</v>
      </c>
      <c r="D18787" s="1" t="s">
        <v>9817</v>
      </c>
      <c r="E18787" s="1" t="s">
        <v>29</v>
      </c>
      <c r="F18787" s="2">
        <v>43457.180578703701</v>
      </c>
      <c r="G18787">
        <v>7818317.2999999998</v>
      </c>
      <c r="H18787">
        <v>3</v>
      </c>
      <c r="I18787">
        <v>1</v>
      </c>
      <c r="J18787" s="1" t="s">
        <v>30</v>
      </c>
      <c r="K18787">
        <v>3</v>
      </c>
      <c r="L18787">
        <v>0</v>
      </c>
      <c r="M18787">
        <v>0</v>
      </c>
      <c r="N18787">
        <v>1</v>
      </c>
      <c r="O18787">
        <v>0</v>
      </c>
      <c r="P18787" s="1" t="s">
        <v>31</v>
      </c>
      <c r="Q18787">
        <v>7818317.2999999998</v>
      </c>
      <c r="R18787" s="1" t="s">
        <v>31431</v>
      </c>
      <c r="S18787" s="1" t="s">
        <v>31432</v>
      </c>
      <c r="T18787">
        <v>1</v>
      </c>
      <c r="U18787">
        <v>1</v>
      </c>
      <c r="V18787">
        <v>84927</v>
      </c>
      <c r="W18787">
        <v>10</v>
      </c>
      <c r="X18787">
        <v>10</v>
      </c>
    </row>
    <row r="18788" spans="1:24" x14ac:dyDescent="0.3">
      <c r="A18788">
        <v>562663</v>
      </c>
      <c r="B18788" s="1" t="s">
        <v>9816</v>
      </c>
      <c r="C18788" s="1" t="s">
        <v>27</v>
      </c>
      <c r="D18788" s="1" t="s">
        <v>9817</v>
      </c>
      <c r="E18788" s="1" t="s">
        <v>29</v>
      </c>
      <c r="F18788" s="2">
        <v>43457.180578703701</v>
      </c>
      <c r="G18788">
        <v>7818317.2999999998</v>
      </c>
      <c r="H18788">
        <v>3</v>
      </c>
      <c r="I18788">
        <v>1</v>
      </c>
      <c r="J18788" s="1" t="s">
        <v>30</v>
      </c>
      <c r="K18788">
        <v>3</v>
      </c>
      <c r="L18788">
        <v>0</v>
      </c>
      <c r="M18788">
        <v>0</v>
      </c>
      <c r="N18788">
        <v>1</v>
      </c>
      <c r="O18788">
        <v>0</v>
      </c>
      <c r="P18788" s="1" t="s">
        <v>31</v>
      </c>
      <c r="Q18788">
        <v>7818317.2999999998</v>
      </c>
      <c r="R18788" s="1" t="s">
        <v>28649</v>
      </c>
      <c r="S18788" s="1" t="s">
        <v>31</v>
      </c>
      <c r="T18788">
        <v>1</v>
      </c>
      <c r="U18788">
        <v>1</v>
      </c>
      <c r="V18788">
        <v>12874.77</v>
      </c>
      <c r="W18788">
        <v>15</v>
      </c>
      <c r="X18788">
        <v>15</v>
      </c>
    </row>
    <row r="18789" spans="1:24" x14ac:dyDescent="0.3">
      <c r="A18789">
        <v>562663</v>
      </c>
      <c r="B18789" s="1" t="s">
        <v>9816</v>
      </c>
      <c r="C18789" s="1" t="s">
        <v>27</v>
      </c>
      <c r="D18789" s="1" t="s">
        <v>9817</v>
      </c>
      <c r="E18789" s="1" t="s">
        <v>29</v>
      </c>
      <c r="F18789" s="2">
        <v>43457.180578703701</v>
      </c>
      <c r="G18789">
        <v>7818317.2999999998</v>
      </c>
      <c r="H18789">
        <v>3</v>
      </c>
      <c r="I18789">
        <v>1</v>
      </c>
      <c r="J18789" s="1" t="s">
        <v>30</v>
      </c>
      <c r="K18789">
        <v>3</v>
      </c>
      <c r="L18789">
        <v>0</v>
      </c>
      <c r="M18789">
        <v>0</v>
      </c>
      <c r="N18789">
        <v>1</v>
      </c>
      <c r="O18789">
        <v>0</v>
      </c>
      <c r="P18789" s="1" t="s">
        <v>31</v>
      </c>
      <c r="Q18789">
        <v>7818317.2999999998</v>
      </c>
      <c r="R18789" s="1" t="s">
        <v>26778</v>
      </c>
      <c r="S18789" s="1" t="s">
        <v>26779</v>
      </c>
      <c r="T18789">
        <v>1</v>
      </c>
      <c r="U18789">
        <v>1</v>
      </c>
      <c r="V18789">
        <v>47747</v>
      </c>
      <c r="W18789">
        <v>11</v>
      </c>
      <c r="X18789">
        <v>11</v>
      </c>
    </row>
    <row r="18790" spans="1:24" x14ac:dyDescent="0.3">
      <c r="A18790">
        <v>562663</v>
      </c>
      <c r="B18790" s="1" t="s">
        <v>9816</v>
      </c>
      <c r="C18790" s="1" t="s">
        <v>27</v>
      </c>
      <c r="D18790" s="1" t="s">
        <v>9817</v>
      </c>
      <c r="E18790" s="1" t="s">
        <v>29</v>
      </c>
      <c r="F18790" s="2">
        <v>43457.180578703701</v>
      </c>
      <c r="G18790">
        <v>7818317.2999999998</v>
      </c>
      <c r="H18790">
        <v>3</v>
      </c>
      <c r="I18790">
        <v>1</v>
      </c>
      <c r="J18790" s="1" t="s">
        <v>30</v>
      </c>
      <c r="K18790">
        <v>3</v>
      </c>
      <c r="L18790">
        <v>0</v>
      </c>
      <c r="M18790">
        <v>0</v>
      </c>
      <c r="N18790">
        <v>1</v>
      </c>
      <c r="O18790">
        <v>0</v>
      </c>
      <c r="P18790" s="1" t="s">
        <v>31</v>
      </c>
      <c r="Q18790">
        <v>7818317.2999999998</v>
      </c>
      <c r="R18790" s="1" t="s">
        <v>33343</v>
      </c>
      <c r="S18790" s="1" t="s">
        <v>33344</v>
      </c>
      <c r="T18790">
        <v>1</v>
      </c>
      <c r="U18790">
        <v>1</v>
      </c>
      <c r="V18790">
        <v>27727</v>
      </c>
      <c r="W18790">
        <v>13</v>
      </c>
      <c r="X18790">
        <v>13</v>
      </c>
    </row>
    <row r="18791" spans="1:24" x14ac:dyDescent="0.3">
      <c r="A18791">
        <v>562663</v>
      </c>
      <c r="B18791" s="1" t="s">
        <v>9816</v>
      </c>
      <c r="C18791" s="1" t="s">
        <v>27</v>
      </c>
      <c r="D18791" s="1" t="s">
        <v>9817</v>
      </c>
      <c r="E18791" s="1" t="s">
        <v>29</v>
      </c>
      <c r="F18791" s="2">
        <v>43457.180578703701</v>
      </c>
      <c r="G18791">
        <v>7818317.2999999998</v>
      </c>
      <c r="H18791">
        <v>3</v>
      </c>
      <c r="I18791">
        <v>1</v>
      </c>
      <c r="J18791" s="1" t="s">
        <v>30</v>
      </c>
      <c r="K18791">
        <v>3</v>
      </c>
      <c r="L18791">
        <v>0</v>
      </c>
      <c r="M18791">
        <v>0</v>
      </c>
      <c r="N18791">
        <v>1</v>
      </c>
      <c r="O18791">
        <v>0</v>
      </c>
      <c r="P18791" s="1" t="s">
        <v>31</v>
      </c>
      <c r="Q18791">
        <v>7818317.2999999998</v>
      </c>
      <c r="R18791" s="1" t="s">
        <v>33345</v>
      </c>
      <c r="S18791" s="1" t="s">
        <v>31</v>
      </c>
      <c r="T18791">
        <v>1</v>
      </c>
      <c r="U18791">
        <v>1</v>
      </c>
      <c r="V18791">
        <v>6820</v>
      </c>
      <c r="W18791">
        <v>11</v>
      </c>
      <c r="X18791">
        <v>11</v>
      </c>
    </row>
    <row r="18792" spans="1:24" x14ac:dyDescent="0.3">
      <c r="A18792">
        <v>562663</v>
      </c>
      <c r="B18792" s="1" t="s">
        <v>9816</v>
      </c>
      <c r="C18792" s="1" t="s">
        <v>27</v>
      </c>
      <c r="D18792" s="1" t="s">
        <v>9817</v>
      </c>
      <c r="E18792" s="1" t="s">
        <v>29</v>
      </c>
      <c r="F18792" s="2">
        <v>43457.180578703701</v>
      </c>
      <c r="G18792">
        <v>7818317.2999999998</v>
      </c>
      <c r="H18792">
        <v>3</v>
      </c>
      <c r="I18792">
        <v>1</v>
      </c>
      <c r="J18792" s="1" t="s">
        <v>30</v>
      </c>
      <c r="K18792">
        <v>3</v>
      </c>
      <c r="L18792">
        <v>0</v>
      </c>
      <c r="M18792">
        <v>0</v>
      </c>
      <c r="N18792">
        <v>1</v>
      </c>
      <c r="O18792">
        <v>0</v>
      </c>
      <c r="P18792" s="1" t="s">
        <v>31</v>
      </c>
      <c r="Q18792">
        <v>7818317.2999999998</v>
      </c>
      <c r="R18792" s="1" t="s">
        <v>26453</v>
      </c>
      <c r="S18792" s="1" t="s">
        <v>26454</v>
      </c>
      <c r="T18792">
        <v>1</v>
      </c>
      <c r="U18792">
        <v>1</v>
      </c>
      <c r="V18792">
        <v>5400</v>
      </c>
      <c r="W18792">
        <v>10</v>
      </c>
      <c r="X18792">
        <v>10</v>
      </c>
    </row>
    <row r="18793" spans="1:24" x14ac:dyDescent="0.3">
      <c r="A18793">
        <v>562663</v>
      </c>
      <c r="B18793" s="1" t="s">
        <v>9816</v>
      </c>
      <c r="C18793" s="1" t="s">
        <v>27</v>
      </c>
      <c r="D18793" s="1" t="s">
        <v>9817</v>
      </c>
      <c r="E18793" s="1" t="s">
        <v>29</v>
      </c>
      <c r="F18793" s="2">
        <v>43457.180578703701</v>
      </c>
      <c r="G18793">
        <v>7818317.2999999998</v>
      </c>
      <c r="H18793">
        <v>3</v>
      </c>
      <c r="I18793">
        <v>1</v>
      </c>
      <c r="J18793" s="1" t="s">
        <v>30</v>
      </c>
      <c r="K18793">
        <v>3</v>
      </c>
      <c r="L18793">
        <v>0</v>
      </c>
      <c r="M18793">
        <v>0</v>
      </c>
      <c r="N18793">
        <v>1</v>
      </c>
      <c r="O18793">
        <v>0</v>
      </c>
      <c r="P18793" s="1" t="s">
        <v>31</v>
      </c>
      <c r="Q18793">
        <v>7818317.2999999998</v>
      </c>
      <c r="R18793" s="1" t="s">
        <v>31452</v>
      </c>
      <c r="S18793" s="1" t="s">
        <v>31453</v>
      </c>
      <c r="T18793">
        <v>1</v>
      </c>
      <c r="U18793">
        <v>1</v>
      </c>
      <c r="V18793">
        <v>14611.84</v>
      </c>
      <c r="W18793">
        <v>5</v>
      </c>
      <c r="X18793">
        <v>5</v>
      </c>
    </row>
    <row r="18794" spans="1:24" x14ac:dyDescent="0.3">
      <c r="A18794">
        <v>562663</v>
      </c>
      <c r="B18794" s="1" t="s">
        <v>9816</v>
      </c>
      <c r="C18794" s="1" t="s">
        <v>27</v>
      </c>
      <c r="D18794" s="1" t="s">
        <v>9817</v>
      </c>
      <c r="E18794" s="1" t="s">
        <v>29</v>
      </c>
      <c r="F18794" s="2">
        <v>43457.180578703701</v>
      </c>
      <c r="G18794">
        <v>7818317.2999999998</v>
      </c>
      <c r="H18794">
        <v>3</v>
      </c>
      <c r="I18794">
        <v>1</v>
      </c>
      <c r="J18794" s="1" t="s">
        <v>30</v>
      </c>
      <c r="K18794">
        <v>3</v>
      </c>
      <c r="L18794">
        <v>0</v>
      </c>
      <c r="M18794">
        <v>0</v>
      </c>
      <c r="N18794">
        <v>1</v>
      </c>
      <c r="O18794">
        <v>0</v>
      </c>
      <c r="P18794" s="1" t="s">
        <v>31</v>
      </c>
      <c r="Q18794">
        <v>7818317.2999999998</v>
      </c>
      <c r="R18794" s="1" t="s">
        <v>26453</v>
      </c>
      <c r="S18794" s="1" t="s">
        <v>26454</v>
      </c>
      <c r="T18794">
        <v>1</v>
      </c>
      <c r="U18794">
        <v>1</v>
      </c>
      <c r="V18794">
        <v>18360</v>
      </c>
      <c r="W18794">
        <v>10</v>
      </c>
      <c r="X18794">
        <v>10</v>
      </c>
    </row>
    <row r="18795" spans="1:24" x14ac:dyDescent="0.3">
      <c r="A18795">
        <v>562663</v>
      </c>
      <c r="B18795" s="1" t="s">
        <v>9816</v>
      </c>
      <c r="C18795" s="1" t="s">
        <v>27</v>
      </c>
      <c r="D18795" s="1" t="s">
        <v>9817</v>
      </c>
      <c r="E18795" s="1" t="s">
        <v>29</v>
      </c>
      <c r="F18795" s="2">
        <v>43457.180578703701</v>
      </c>
      <c r="G18795">
        <v>7818317.2999999998</v>
      </c>
      <c r="H18795">
        <v>3</v>
      </c>
      <c r="I18795">
        <v>1</v>
      </c>
      <c r="J18795" s="1" t="s">
        <v>30</v>
      </c>
      <c r="K18795">
        <v>3</v>
      </c>
      <c r="L18795">
        <v>0</v>
      </c>
      <c r="M18795">
        <v>0</v>
      </c>
      <c r="N18795">
        <v>1</v>
      </c>
      <c r="O18795">
        <v>0</v>
      </c>
      <c r="P18795" s="1" t="s">
        <v>31</v>
      </c>
      <c r="Q18795">
        <v>7818317.2999999998</v>
      </c>
      <c r="R18795" s="1" t="s">
        <v>33345</v>
      </c>
      <c r="S18795" s="1" t="s">
        <v>31</v>
      </c>
      <c r="T18795">
        <v>1</v>
      </c>
      <c r="U18795">
        <v>1</v>
      </c>
      <c r="V18795">
        <v>11875</v>
      </c>
      <c r="W18795">
        <v>4</v>
      </c>
      <c r="X18795">
        <v>4</v>
      </c>
    </row>
    <row r="18796" spans="1:24" x14ac:dyDescent="0.3">
      <c r="A18796">
        <v>562663</v>
      </c>
      <c r="B18796" s="1" t="s">
        <v>9816</v>
      </c>
      <c r="C18796" s="1" t="s">
        <v>27</v>
      </c>
      <c r="D18796" s="1" t="s">
        <v>9817</v>
      </c>
      <c r="E18796" s="1" t="s">
        <v>29</v>
      </c>
      <c r="F18796" s="2">
        <v>43457.180578703701</v>
      </c>
      <c r="G18796">
        <v>7818317.2999999998</v>
      </c>
      <c r="H18796">
        <v>3</v>
      </c>
      <c r="I18796">
        <v>1</v>
      </c>
      <c r="J18796" s="1" t="s">
        <v>30</v>
      </c>
      <c r="K18796">
        <v>3</v>
      </c>
      <c r="L18796">
        <v>0</v>
      </c>
      <c r="M18796">
        <v>0</v>
      </c>
      <c r="N18796">
        <v>1</v>
      </c>
      <c r="O18796">
        <v>0</v>
      </c>
      <c r="P18796" s="1" t="s">
        <v>31</v>
      </c>
      <c r="Q18796">
        <v>7818317.2999999998</v>
      </c>
      <c r="R18796" s="1" t="s">
        <v>31394</v>
      </c>
      <c r="S18796" s="1" t="s">
        <v>31395</v>
      </c>
      <c r="T18796">
        <v>1</v>
      </c>
      <c r="U18796">
        <v>1</v>
      </c>
      <c r="V18796">
        <v>10400</v>
      </c>
      <c r="W18796">
        <v>6</v>
      </c>
      <c r="X18796">
        <v>6</v>
      </c>
    </row>
    <row r="18797" spans="1:24" x14ac:dyDescent="0.3">
      <c r="A18797">
        <v>562663</v>
      </c>
      <c r="B18797" s="1" t="s">
        <v>9816</v>
      </c>
      <c r="C18797" s="1" t="s">
        <v>27</v>
      </c>
      <c r="D18797" s="1" t="s">
        <v>9817</v>
      </c>
      <c r="E18797" s="1" t="s">
        <v>29</v>
      </c>
      <c r="F18797" s="2">
        <v>43457.180578703701</v>
      </c>
      <c r="G18797">
        <v>7818317.2999999998</v>
      </c>
      <c r="H18797">
        <v>3</v>
      </c>
      <c r="I18797">
        <v>1</v>
      </c>
      <c r="J18797" s="1" t="s">
        <v>30</v>
      </c>
      <c r="K18797">
        <v>3</v>
      </c>
      <c r="L18797">
        <v>0</v>
      </c>
      <c r="M18797">
        <v>0</v>
      </c>
      <c r="N18797">
        <v>1</v>
      </c>
      <c r="O18797">
        <v>0</v>
      </c>
      <c r="P18797" s="1" t="s">
        <v>31</v>
      </c>
      <c r="Q18797">
        <v>7818317.2999999998</v>
      </c>
      <c r="R18797" s="1" t="s">
        <v>31412</v>
      </c>
      <c r="S18797" s="1" t="s">
        <v>31413</v>
      </c>
      <c r="T18797">
        <v>1</v>
      </c>
      <c r="U18797">
        <v>1</v>
      </c>
      <c r="V18797">
        <v>9540</v>
      </c>
      <c r="W18797">
        <v>7</v>
      </c>
      <c r="X18797">
        <v>7</v>
      </c>
    </row>
    <row r="18798" spans="1:24" x14ac:dyDescent="0.3">
      <c r="A18798">
        <v>562663</v>
      </c>
      <c r="B18798" s="1" t="s">
        <v>9816</v>
      </c>
      <c r="C18798" s="1" t="s">
        <v>27</v>
      </c>
      <c r="D18798" s="1" t="s">
        <v>9817</v>
      </c>
      <c r="E18798" s="1" t="s">
        <v>29</v>
      </c>
      <c r="F18798" s="2">
        <v>43457.180578703701</v>
      </c>
      <c r="G18798">
        <v>7818317.2999999998</v>
      </c>
      <c r="H18798">
        <v>3</v>
      </c>
      <c r="I18798">
        <v>1</v>
      </c>
      <c r="J18798" s="1" t="s">
        <v>30</v>
      </c>
      <c r="K18798">
        <v>3</v>
      </c>
      <c r="L18798">
        <v>0</v>
      </c>
      <c r="M18798">
        <v>0</v>
      </c>
      <c r="N18798">
        <v>1</v>
      </c>
      <c r="O18798">
        <v>0</v>
      </c>
      <c r="P18798" s="1" t="s">
        <v>31</v>
      </c>
      <c r="Q18798">
        <v>7818317.2999999998</v>
      </c>
      <c r="R18798" s="1" t="s">
        <v>31394</v>
      </c>
      <c r="S18798" s="1" t="s">
        <v>31395</v>
      </c>
      <c r="T18798">
        <v>1</v>
      </c>
      <c r="U18798">
        <v>1</v>
      </c>
      <c r="V18798">
        <v>1425</v>
      </c>
      <c r="W18798">
        <v>10</v>
      </c>
      <c r="X18798">
        <v>10</v>
      </c>
    </row>
    <row r="18799" spans="1:24" x14ac:dyDescent="0.3">
      <c r="A18799">
        <v>562663</v>
      </c>
      <c r="B18799" s="1" t="s">
        <v>9816</v>
      </c>
      <c r="C18799" s="1" t="s">
        <v>27</v>
      </c>
      <c r="D18799" s="1" t="s">
        <v>9817</v>
      </c>
      <c r="E18799" s="1" t="s">
        <v>29</v>
      </c>
      <c r="F18799" s="2">
        <v>43457.180578703701</v>
      </c>
      <c r="G18799">
        <v>7818317.2999999998</v>
      </c>
      <c r="H18799">
        <v>3</v>
      </c>
      <c r="I18799">
        <v>1</v>
      </c>
      <c r="J18799" s="1" t="s">
        <v>30</v>
      </c>
      <c r="K18799">
        <v>3</v>
      </c>
      <c r="L18799">
        <v>0</v>
      </c>
      <c r="M18799">
        <v>0</v>
      </c>
      <c r="N18799">
        <v>1</v>
      </c>
      <c r="O18799">
        <v>0</v>
      </c>
      <c r="P18799" s="1" t="s">
        <v>31</v>
      </c>
      <c r="Q18799">
        <v>7818317.2999999998</v>
      </c>
      <c r="R18799" s="1" t="s">
        <v>31423</v>
      </c>
      <c r="S18799" s="1" t="s">
        <v>31424</v>
      </c>
      <c r="T18799">
        <v>1</v>
      </c>
      <c r="U18799">
        <v>1</v>
      </c>
      <c r="V18799">
        <v>4025</v>
      </c>
      <c r="W18799">
        <v>10</v>
      </c>
      <c r="X18799">
        <v>10</v>
      </c>
    </row>
    <row r="18800" spans="1:24" x14ac:dyDescent="0.3">
      <c r="A18800">
        <v>562663</v>
      </c>
      <c r="B18800" s="1" t="s">
        <v>9816</v>
      </c>
      <c r="C18800" s="1" t="s">
        <v>27</v>
      </c>
      <c r="D18800" s="1" t="s">
        <v>9817</v>
      </c>
      <c r="E18800" s="1" t="s">
        <v>29</v>
      </c>
      <c r="F18800" s="2">
        <v>43457.180578703701</v>
      </c>
      <c r="G18800">
        <v>7818317.2999999998</v>
      </c>
      <c r="H18800">
        <v>3</v>
      </c>
      <c r="I18800">
        <v>1</v>
      </c>
      <c r="J18800" s="1" t="s">
        <v>30</v>
      </c>
      <c r="K18800">
        <v>3</v>
      </c>
      <c r="L18800">
        <v>0</v>
      </c>
      <c r="M18800">
        <v>0</v>
      </c>
      <c r="N18800">
        <v>1</v>
      </c>
      <c r="O18800">
        <v>0</v>
      </c>
      <c r="P18800" s="1" t="s">
        <v>31</v>
      </c>
      <c r="Q18800">
        <v>7818317.2999999998</v>
      </c>
      <c r="R18800" s="1" t="s">
        <v>31412</v>
      </c>
      <c r="S18800" s="1" t="s">
        <v>31413</v>
      </c>
      <c r="T18800">
        <v>1</v>
      </c>
      <c r="U18800">
        <v>1</v>
      </c>
      <c r="V18800">
        <v>5565</v>
      </c>
      <c r="W18800">
        <v>11</v>
      </c>
      <c r="X18800">
        <v>11</v>
      </c>
    </row>
    <row r="18801" spans="1:24" x14ac:dyDescent="0.3">
      <c r="A18801">
        <v>562663</v>
      </c>
      <c r="B18801" s="1" t="s">
        <v>9816</v>
      </c>
      <c r="C18801" s="1" t="s">
        <v>27</v>
      </c>
      <c r="D18801" s="1" t="s">
        <v>9817</v>
      </c>
      <c r="E18801" s="1" t="s">
        <v>29</v>
      </c>
      <c r="F18801" s="2">
        <v>43457.180578703701</v>
      </c>
      <c r="G18801">
        <v>7818317.2999999998</v>
      </c>
      <c r="H18801">
        <v>3</v>
      </c>
      <c r="I18801">
        <v>1</v>
      </c>
      <c r="J18801" s="1" t="s">
        <v>30</v>
      </c>
      <c r="K18801">
        <v>3</v>
      </c>
      <c r="L18801">
        <v>0</v>
      </c>
      <c r="M18801">
        <v>0</v>
      </c>
      <c r="N18801">
        <v>1</v>
      </c>
      <c r="O18801">
        <v>0</v>
      </c>
      <c r="P18801" s="1" t="s">
        <v>31</v>
      </c>
      <c r="Q18801">
        <v>7818317.2999999998</v>
      </c>
      <c r="R18801" s="1" t="s">
        <v>25325</v>
      </c>
      <c r="S18801" s="1" t="s">
        <v>25326</v>
      </c>
      <c r="T18801">
        <v>1</v>
      </c>
      <c r="U18801">
        <v>1</v>
      </c>
      <c r="V18801">
        <v>95140.68</v>
      </c>
      <c r="W18801">
        <v>4</v>
      </c>
      <c r="X18801">
        <v>4</v>
      </c>
    </row>
    <row r="18802" spans="1:24" x14ac:dyDescent="0.3">
      <c r="A18802">
        <v>562663</v>
      </c>
      <c r="B18802" s="1" t="s">
        <v>9816</v>
      </c>
      <c r="C18802" s="1" t="s">
        <v>27</v>
      </c>
      <c r="D18802" s="1" t="s">
        <v>9817</v>
      </c>
      <c r="E18802" s="1" t="s">
        <v>29</v>
      </c>
      <c r="F18802" s="2">
        <v>43457.180578703701</v>
      </c>
      <c r="G18802">
        <v>7818317.2999999998</v>
      </c>
      <c r="H18802">
        <v>3</v>
      </c>
      <c r="I18802">
        <v>1</v>
      </c>
      <c r="J18802" s="1" t="s">
        <v>30</v>
      </c>
      <c r="K18802">
        <v>3</v>
      </c>
      <c r="L18802">
        <v>0</v>
      </c>
      <c r="M18802">
        <v>0</v>
      </c>
      <c r="N18802">
        <v>1</v>
      </c>
      <c r="O18802">
        <v>0</v>
      </c>
      <c r="P18802" s="1" t="s">
        <v>31</v>
      </c>
      <c r="Q18802">
        <v>7818317.2999999998</v>
      </c>
      <c r="R18802" s="1" t="s">
        <v>30125</v>
      </c>
      <c r="S18802" s="1" t="s">
        <v>30126</v>
      </c>
      <c r="T18802">
        <v>1</v>
      </c>
      <c r="U18802">
        <v>1</v>
      </c>
      <c r="V18802">
        <v>9378.6</v>
      </c>
      <c r="W18802">
        <v>10</v>
      </c>
      <c r="X18802">
        <v>10</v>
      </c>
    </row>
    <row r="18803" spans="1:24" x14ac:dyDescent="0.3">
      <c r="A18803">
        <v>562663</v>
      </c>
      <c r="B18803" s="1" t="s">
        <v>9816</v>
      </c>
      <c r="C18803" s="1" t="s">
        <v>27</v>
      </c>
      <c r="D18803" s="1" t="s">
        <v>9817</v>
      </c>
      <c r="E18803" s="1" t="s">
        <v>29</v>
      </c>
      <c r="F18803" s="2">
        <v>43457.180578703701</v>
      </c>
      <c r="G18803">
        <v>7818317.2999999998</v>
      </c>
      <c r="H18803">
        <v>3</v>
      </c>
      <c r="I18803">
        <v>1</v>
      </c>
      <c r="J18803" s="1" t="s">
        <v>30</v>
      </c>
      <c r="K18803">
        <v>3</v>
      </c>
      <c r="L18803">
        <v>0</v>
      </c>
      <c r="M18803">
        <v>0</v>
      </c>
      <c r="N18803">
        <v>1</v>
      </c>
      <c r="O18803">
        <v>0</v>
      </c>
      <c r="P18803" s="1" t="s">
        <v>31</v>
      </c>
      <c r="Q18803">
        <v>7818317.2999999998</v>
      </c>
      <c r="R18803" s="1" t="s">
        <v>31500</v>
      </c>
      <c r="S18803" s="1" t="s">
        <v>31</v>
      </c>
      <c r="T18803">
        <v>1</v>
      </c>
      <c r="U18803">
        <v>1</v>
      </c>
      <c r="V18803">
        <v>9778.6200000000008</v>
      </c>
      <c r="W18803">
        <v>10</v>
      </c>
      <c r="X18803">
        <v>10</v>
      </c>
    </row>
    <row r="18804" spans="1:24" x14ac:dyDescent="0.3">
      <c r="A18804">
        <v>562663</v>
      </c>
      <c r="B18804" s="1" t="s">
        <v>9816</v>
      </c>
      <c r="C18804" s="1" t="s">
        <v>27</v>
      </c>
      <c r="D18804" s="1" t="s">
        <v>9817</v>
      </c>
      <c r="E18804" s="1" t="s">
        <v>29</v>
      </c>
      <c r="F18804" s="2">
        <v>43457.180578703701</v>
      </c>
      <c r="G18804">
        <v>7818317.2999999998</v>
      </c>
      <c r="H18804">
        <v>3</v>
      </c>
      <c r="I18804">
        <v>1</v>
      </c>
      <c r="J18804" s="1" t="s">
        <v>30</v>
      </c>
      <c r="K18804">
        <v>3</v>
      </c>
      <c r="L18804">
        <v>0</v>
      </c>
      <c r="M18804">
        <v>0</v>
      </c>
      <c r="N18804">
        <v>1</v>
      </c>
      <c r="O18804">
        <v>0</v>
      </c>
      <c r="P18804" s="1" t="s">
        <v>31</v>
      </c>
      <c r="Q18804">
        <v>7818317.2999999998</v>
      </c>
      <c r="R18804" s="1" t="s">
        <v>31500</v>
      </c>
      <c r="S18804" s="1" t="s">
        <v>31</v>
      </c>
      <c r="T18804">
        <v>1</v>
      </c>
      <c r="U18804">
        <v>1</v>
      </c>
      <c r="V18804">
        <v>1237.8</v>
      </c>
      <c r="W18804">
        <v>14</v>
      </c>
      <c r="X18804">
        <v>14</v>
      </c>
    </row>
    <row r="18805" spans="1:24" x14ac:dyDescent="0.3">
      <c r="A18805">
        <v>562663</v>
      </c>
      <c r="B18805" s="1" t="s">
        <v>9816</v>
      </c>
      <c r="C18805" s="1" t="s">
        <v>27</v>
      </c>
      <c r="D18805" s="1" t="s">
        <v>9817</v>
      </c>
      <c r="E18805" s="1" t="s">
        <v>29</v>
      </c>
      <c r="F18805" s="2">
        <v>43457.180578703701</v>
      </c>
      <c r="G18805">
        <v>7818317.2999999998</v>
      </c>
      <c r="H18805">
        <v>3</v>
      </c>
      <c r="I18805">
        <v>1</v>
      </c>
      <c r="J18805" s="1" t="s">
        <v>30</v>
      </c>
      <c r="K18805">
        <v>3</v>
      </c>
      <c r="L18805">
        <v>0</v>
      </c>
      <c r="M18805">
        <v>0</v>
      </c>
      <c r="N18805">
        <v>1</v>
      </c>
      <c r="O18805">
        <v>0</v>
      </c>
      <c r="P18805" s="1" t="s">
        <v>31</v>
      </c>
      <c r="Q18805">
        <v>7818317.2999999998</v>
      </c>
      <c r="R18805" s="1" t="s">
        <v>33346</v>
      </c>
      <c r="S18805" s="1" t="s">
        <v>31</v>
      </c>
      <c r="T18805">
        <v>1</v>
      </c>
      <c r="U18805">
        <v>1</v>
      </c>
      <c r="V18805">
        <v>4130</v>
      </c>
      <c r="W18805">
        <v>12</v>
      </c>
      <c r="X18805">
        <v>12</v>
      </c>
    </row>
    <row r="18806" spans="1:24" x14ac:dyDescent="0.3">
      <c r="A18806">
        <v>562663</v>
      </c>
      <c r="B18806" s="1" t="s">
        <v>9816</v>
      </c>
      <c r="C18806" s="1" t="s">
        <v>27</v>
      </c>
      <c r="D18806" s="1" t="s">
        <v>9817</v>
      </c>
      <c r="E18806" s="1" t="s">
        <v>29</v>
      </c>
      <c r="F18806" s="2">
        <v>43457.180578703701</v>
      </c>
      <c r="G18806">
        <v>7818317.2999999998</v>
      </c>
      <c r="H18806">
        <v>3</v>
      </c>
      <c r="I18806">
        <v>1</v>
      </c>
      <c r="J18806" s="1" t="s">
        <v>30</v>
      </c>
      <c r="K18806">
        <v>3</v>
      </c>
      <c r="L18806">
        <v>0</v>
      </c>
      <c r="M18806">
        <v>0</v>
      </c>
      <c r="N18806">
        <v>1</v>
      </c>
      <c r="O18806">
        <v>0</v>
      </c>
      <c r="P18806" s="1" t="s">
        <v>31</v>
      </c>
      <c r="Q18806">
        <v>7818317.2999999998</v>
      </c>
      <c r="R18806" s="1" t="s">
        <v>31452</v>
      </c>
      <c r="S18806" s="1" t="s">
        <v>31453</v>
      </c>
      <c r="T18806">
        <v>1</v>
      </c>
      <c r="U18806">
        <v>1</v>
      </c>
      <c r="V18806">
        <v>13500</v>
      </c>
      <c r="W18806">
        <v>7</v>
      </c>
      <c r="X18806">
        <v>7</v>
      </c>
    </row>
    <row r="18807" spans="1:24" x14ac:dyDescent="0.3">
      <c r="A18807">
        <v>562663</v>
      </c>
      <c r="B18807" s="1" t="s">
        <v>9816</v>
      </c>
      <c r="C18807" s="1" t="s">
        <v>27</v>
      </c>
      <c r="D18807" s="1" t="s">
        <v>9817</v>
      </c>
      <c r="E18807" s="1" t="s">
        <v>29</v>
      </c>
      <c r="F18807" s="2">
        <v>43457.180578703701</v>
      </c>
      <c r="G18807">
        <v>7818317.2999999998</v>
      </c>
      <c r="H18807">
        <v>3</v>
      </c>
      <c r="I18807">
        <v>1</v>
      </c>
      <c r="J18807" s="1" t="s">
        <v>30</v>
      </c>
      <c r="K18807">
        <v>3</v>
      </c>
      <c r="L18807">
        <v>0</v>
      </c>
      <c r="M18807">
        <v>0</v>
      </c>
      <c r="N18807">
        <v>1</v>
      </c>
      <c r="O18807">
        <v>0</v>
      </c>
      <c r="P18807" s="1" t="s">
        <v>31</v>
      </c>
      <c r="Q18807">
        <v>7818317.2999999998</v>
      </c>
      <c r="R18807" s="1" t="s">
        <v>31452</v>
      </c>
      <c r="S18807" s="1" t="s">
        <v>31453</v>
      </c>
      <c r="T18807">
        <v>1</v>
      </c>
      <c r="U18807">
        <v>1</v>
      </c>
      <c r="V18807">
        <v>13630</v>
      </c>
      <c r="W18807">
        <v>7</v>
      </c>
      <c r="X18807">
        <v>7</v>
      </c>
    </row>
    <row r="18808" spans="1:24" x14ac:dyDescent="0.3">
      <c r="A18808">
        <v>562663</v>
      </c>
      <c r="B18808" s="1" t="s">
        <v>9816</v>
      </c>
      <c r="C18808" s="1" t="s">
        <v>27</v>
      </c>
      <c r="D18808" s="1" t="s">
        <v>9817</v>
      </c>
      <c r="E18808" s="1" t="s">
        <v>29</v>
      </c>
      <c r="F18808" s="2">
        <v>43457.180578703701</v>
      </c>
      <c r="G18808">
        <v>7818317.2999999998</v>
      </c>
      <c r="H18808">
        <v>3</v>
      </c>
      <c r="I18808">
        <v>1</v>
      </c>
      <c r="J18808" s="1" t="s">
        <v>30</v>
      </c>
      <c r="K18808">
        <v>3</v>
      </c>
      <c r="L18808">
        <v>0</v>
      </c>
      <c r="M18808">
        <v>0</v>
      </c>
      <c r="N18808">
        <v>1</v>
      </c>
      <c r="O18808">
        <v>0</v>
      </c>
      <c r="P18808" s="1" t="s">
        <v>31</v>
      </c>
      <c r="Q18808">
        <v>7818317.2999999998</v>
      </c>
      <c r="R18808" s="1" t="s">
        <v>33347</v>
      </c>
      <c r="S18808" s="1" t="s">
        <v>33348</v>
      </c>
      <c r="T18808">
        <v>1</v>
      </c>
      <c r="U18808">
        <v>1</v>
      </c>
      <c r="V18808">
        <v>11957.4</v>
      </c>
      <c r="W18808">
        <v>8</v>
      </c>
      <c r="X18808">
        <v>8</v>
      </c>
    </row>
    <row r="18809" spans="1:24" x14ac:dyDescent="0.3">
      <c r="A18809">
        <v>562663</v>
      </c>
      <c r="B18809" s="1" t="s">
        <v>9816</v>
      </c>
      <c r="C18809" s="1" t="s">
        <v>27</v>
      </c>
      <c r="D18809" s="1" t="s">
        <v>9817</v>
      </c>
      <c r="E18809" s="1" t="s">
        <v>29</v>
      </c>
      <c r="F18809" s="2">
        <v>43457.180578703701</v>
      </c>
      <c r="G18809">
        <v>7818317.2999999998</v>
      </c>
      <c r="H18809">
        <v>3</v>
      </c>
      <c r="I18809">
        <v>1</v>
      </c>
      <c r="J18809" s="1" t="s">
        <v>30</v>
      </c>
      <c r="K18809">
        <v>3</v>
      </c>
      <c r="L18809">
        <v>0</v>
      </c>
      <c r="M18809">
        <v>0</v>
      </c>
      <c r="N18809">
        <v>1</v>
      </c>
      <c r="O18809">
        <v>0</v>
      </c>
      <c r="P18809" s="1" t="s">
        <v>31</v>
      </c>
      <c r="Q18809">
        <v>7818317.2999999998</v>
      </c>
      <c r="R18809" s="1" t="s">
        <v>31452</v>
      </c>
      <c r="S18809" s="1" t="s">
        <v>31453</v>
      </c>
      <c r="T18809">
        <v>1</v>
      </c>
      <c r="U18809">
        <v>1</v>
      </c>
      <c r="V18809">
        <v>13539.81</v>
      </c>
      <c r="W18809">
        <v>8</v>
      </c>
      <c r="X18809">
        <v>8</v>
      </c>
    </row>
    <row r="18810" spans="1:24" x14ac:dyDescent="0.3">
      <c r="A18810">
        <v>562663</v>
      </c>
      <c r="B18810" s="1" t="s">
        <v>9816</v>
      </c>
      <c r="C18810" s="1" t="s">
        <v>27</v>
      </c>
      <c r="D18810" s="1" t="s">
        <v>9817</v>
      </c>
      <c r="E18810" s="1" t="s">
        <v>29</v>
      </c>
      <c r="F18810" s="2">
        <v>43457.180578703701</v>
      </c>
      <c r="G18810">
        <v>7818317.2999999998</v>
      </c>
      <c r="H18810">
        <v>3</v>
      </c>
      <c r="I18810">
        <v>1</v>
      </c>
      <c r="J18810" s="1" t="s">
        <v>30</v>
      </c>
      <c r="K18810">
        <v>3</v>
      </c>
      <c r="L18810">
        <v>0</v>
      </c>
      <c r="M18810">
        <v>0</v>
      </c>
      <c r="N18810">
        <v>1</v>
      </c>
      <c r="O18810">
        <v>0</v>
      </c>
      <c r="P18810" s="1" t="s">
        <v>31</v>
      </c>
      <c r="Q18810">
        <v>7818317.2999999998</v>
      </c>
      <c r="R18810" s="1" t="s">
        <v>31452</v>
      </c>
      <c r="S18810" s="1" t="s">
        <v>31453</v>
      </c>
      <c r="T18810">
        <v>1</v>
      </c>
      <c r="U18810">
        <v>1</v>
      </c>
      <c r="V18810">
        <v>11325</v>
      </c>
      <c r="W18810">
        <v>8</v>
      </c>
      <c r="X18810">
        <v>8</v>
      </c>
    </row>
    <row r="18811" spans="1:24" x14ac:dyDescent="0.3">
      <c r="A18811">
        <v>562663</v>
      </c>
      <c r="B18811" s="1" t="s">
        <v>9816</v>
      </c>
      <c r="C18811" s="1" t="s">
        <v>27</v>
      </c>
      <c r="D18811" s="1" t="s">
        <v>9817</v>
      </c>
      <c r="E18811" s="1" t="s">
        <v>29</v>
      </c>
      <c r="F18811" s="2">
        <v>43457.180578703701</v>
      </c>
      <c r="G18811">
        <v>7818317.2999999998</v>
      </c>
      <c r="H18811">
        <v>3</v>
      </c>
      <c r="I18811">
        <v>1</v>
      </c>
      <c r="J18811" s="1" t="s">
        <v>30</v>
      </c>
      <c r="K18811">
        <v>3</v>
      </c>
      <c r="L18811">
        <v>0</v>
      </c>
      <c r="M18811">
        <v>0</v>
      </c>
      <c r="N18811">
        <v>1</v>
      </c>
      <c r="O18811">
        <v>0</v>
      </c>
      <c r="P18811" s="1" t="s">
        <v>31</v>
      </c>
      <c r="Q18811">
        <v>7818317.2999999998</v>
      </c>
      <c r="R18811" s="1" t="s">
        <v>33349</v>
      </c>
      <c r="S18811" s="1" t="s">
        <v>33350</v>
      </c>
      <c r="T18811">
        <v>1</v>
      </c>
      <c r="U18811">
        <v>1</v>
      </c>
      <c r="V18811">
        <v>2400</v>
      </c>
      <c r="W18811">
        <v>13</v>
      </c>
      <c r="X18811">
        <v>13</v>
      </c>
    </row>
    <row r="18812" spans="1:24" x14ac:dyDescent="0.3">
      <c r="A18812">
        <v>562663</v>
      </c>
      <c r="B18812" s="1" t="s">
        <v>9816</v>
      </c>
      <c r="C18812" s="1" t="s">
        <v>27</v>
      </c>
      <c r="D18812" s="1" t="s">
        <v>9817</v>
      </c>
      <c r="E18812" s="1" t="s">
        <v>29</v>
      </c>
      <c r="F18812" s="2">
        <v>43457.180578703701</v>
      </c>
      <c r="G18812">
        <v>7818317.2999999998</v>
      </c>
      <c r="H18812">
        <v>3</v>
      </c>
      <c r="I18812">
        <v>1</v>
      </c>
      <c r="J18812" s="1" t="s">
        <v>30</v>
      </c>
      <c r="K18812">
        <v>3</v>
      </c>
      <c r="L18812">
        <v>0</v>
      </c>
      <c r="M18812">
        <v>0</v>
      </c>
      <c r="N18812">
        <v>1</v>
      </c>
      <c r="O18812">
        <v>0</v>
      </c>
      <c r="P18812" s="1" t="s">
        <v>31</v>
      </c>
      <c r="Q18812">
        <v>7818317.2999999998</v>
      </c>
      <c r="R18812" s="1" t="s">
        <v>33347</v>
      </c>
      <c r="S18812" s="1" t="s">
        <v>33348</v>
      </c>
      <c r="T18812">
        <v>1</v>
      </c>
      <c r="U18812">
        <v>1</v>
      </c>
      <c r="V18812">
        <v>11400</v>
      </c>
      <c r="W18812">
        <v>7</v>
      </c>
      <c r="X18812">
        <v>7</v>
      </c>
    </row>
    <row r="18813" spans="1:24" x14ac:dyDescent="0.3">
      <c r="A18813">
        <v>562663</v>
      </c>
      <c r="B18813" s="1" t="s">
        <v>9816</v>
      </c>
      <c r="C18813" s="1" t="s">
        <v>27</v>
      </c>
      <c r="D18813" s="1" t="s">
        <v>9817</v>
      </c>
      <c r="E18813" s="1" t="s">
        <v>29</v>
      </c>
      <c r="F18813" s="2">
        <v>43457.180578703701</v>
      </c>
      <c r="G18813">
        <v>7818317.2999999998</v>
      </c>
      <c r="H18813">
        <v>3</v>
      </c>
      <c r="I18813">
        <v>1</v>
      </c>
      <c r="J18813" s="1" t="s">
        <v>30</v>
      </c>
      <c r="K18813">
        <v>3</v>
      </c>
      <c r="L18813">
        <v>0</v>
      </c>
      <c r="M18813">
        <v>0</v>
      </c>
      <c r="N18813">
        <v>1</v>
      </c>
      <c r="O18813">
        <v>0</v>
      </c>
      <c r="P18813" s="1" t="s">
        <v>31</v>
      </c>
      <c r="Q18813">
        <v>7818317.2999999998</v>
      </c>
      <c r="R18813" s="1" t="s">
        <v>33351</v>
      </c>
      <c r="S18813" s="1" t="s">
        <v>33352</v>
      </c>
      <c r="T18813">
        <v>1</v>
      </c>
      <c r="U18813">
        <v>1</v>
      </c>
      <c r="V18813">
        <v>30800</v>
      </c>
      <c r="W18813">
        <v>9</v>
      </c>
      <c r="X18813">
        <v>9</v>
      </c>
    </row>
    <row r="18814" spans="1:24" x14ac:dyDescent="0.3">
      <c r="A18814">
        <v>562663</v>
      </c>
      <c r="B18814" s="1" t="s">
        <v>9816</v>
      </c>
      <c r="C18814" s="1" t="s">
        <v>27</v>
      </c>
      <c r="D18814" s="1" t="s">
        <v>9817</v>
      </c>
      <c r="E18814" s="1" t="s">
        <v>29</v>
      </c>
      <c r="F18814" s="2">
        <v>43457.180578703701</v>
      </c>
      <c r="G18814">
        <v>7818317.2999999998</v>
      </c>
      <c r="H18814">
        <v>3</v>
      </c>
      <c r="I18814">
        <v>1</v>
      </c>
      <c r="J18814" s="1" t="s">
        <v>30</v>
      </c>
      <c r="K18814">
        <v>3</v>
      </c>
      <c r="L18814">
        <v>0</v>
      </c>
      <c r="M18814">
        <v>0</v>
      </c>
      <c r="N18814">
        <v>1</v>
      </c>
      <c r="O18814">
        <v>0</v>
      </c>
      <c r="P18814" s="1" t="s">
        <v>31</v>
      </c>
      <c r="Q18814">
        <v>7818317.2999999998</v>
      </c>
      <c r="R18814" s="1" t="s">
        <v>25565</v>
      </c>
      <c r="S18814" s="1" t="s">
        <v>25566</v>
      </c>
      <c r="T18814">
        <v>1</v>
      </c>
      <c r="U18814">
        <v>1</v>
      </c>
      <c r="V18814">
        <v>29865</v>
      </c>
      <c r="W18814">
        <v>9</v>
      </c>
      <c r="X18814">
        <v>9</v>
      </c>
    </row>
    <row r="18815" spans="1:24" x14ac:dyDescent="0.3">
      <c r="A18815">
        <v>562663</v>
      </c>
      <c r="B18815" s="1" t="s">
        <v>9816</v>
      </c>
      <c r="C18815" s="1" t="s">
        <v>27</v>
      </c>
      <c r="D18815" s="1" t="s">
        <v>9817</v>
      </c>
      <c r="E18815" s="1" t="s">
        <v>29</v>
      </c>
      <c r="F18815" s="2">
        <v>43457.180578703701</v>
      </c>
      <c r="G18815">
        <v>7818317.2999999998</v>
      </c>
      <c r="H18815">
        <v>3</v>
      </c>
      <c r="I18815">
        <v>1</v>
      </c>
      <c r="J18815" s="1" t="s">
        <v>30</v>
      </c>
      <c r="K18815">
        <v>3</v>
      </c>
      <c r="L18815">
        <v>0</v>
      </c>
      <c r="M18815">
        <v>0</v>
      </c>
      <c r="N18815">
        <v>1</v>
      </c>
      <c r="O18815">
        <v>0</v>
      </c>
      <c r="P18815" s="1" t="s">
        <v>31</v>
      </c>
      <c r="Q18815">
        <v>7818317.2999999998</v>
      </c>
      <c r="R18815" s="1" t="s">
        <v>31452</v>
      </c>
      <c r="S18815" s="1" t="s">
        <v>31453</v>
      </c>
      <c r="T18815">
        <v>1</v>
      </c>
      <c r="U18815">
        <v>1</v>
      </c>
      <c r="V18815">
        <v>30650.880000000001</v>
      </c>
      <c r="W18815">
        <v>10</v>
      </c>
      <c r="X18815">
        <v>10</v>
      </c>
    </row>
    <row r="18816" spans="1:24" x14ac:dyDescent="0.3">
      <c r="A18816">
        <v>562663</v>
      </c>
      <c r="B18816" s="1" t="s">
        <v>9816</v>
      </c>
      <c r="C18816" s="1" t="s">
        <v>27</v>
      </c>
      <c r="D18816" s="1" t="s">
        <v>9817</v>
      </c>
      <c r="E18816" s="1" t="s">
        <v>29</v>
      </c>
      <c r="F18816" s="2">
        <v>43457.180578703701</v>
      </c>
      <c r="G18816">
        <v>7818317.2999999998</v>
      </c>
      <c r="H18816">
        <v>3</v>
      </c>
      <c r="I18816">
        <v>1</v>
      </c>
      <c r="J18816" s="1" t="s">
        <v>30</v>
      </c>
      <c r="K18816">
        <v>3</v>
      </c>
      <c r="L18816">
        <v>0</v>
      </c>
      <c r="M18816">
        <v>0</v>
      </c>
      <c r="N18816">
        <v>1</v>
      </c>
      <c r="O18816">
        <v>0</v>
      </c>
      <c r="P18816" s="1" t="s">
        <v>31</v>
      </c>
      <c r="Q18816">
        <v>7818317.2999999998</v>
      </c>
      <c r="R18816" s="1" t="s">
        <v>31514</v>
      </c>
      <c r="S18816" s="1" t="s">
        <v>31515</v>
      </c>
      <c r="T18816">
        <v>1</v>
      </c>
      <c r="U18816">
        <v>1</v>
      </c>
      <c r="V18816">
        <v>28877.55</v>
      </c>
      <c r="W18816">
        <v>9</v>
      </c>
      <c r="X18816">
        <v>9</v>
      </c>
    </row>
    <row r="18817" spans="1:24" x14ac:dyDescent="0.3">
      <c r="A18817">
        <v>562663</v>
      </c>
      <c r="B18817" s="1" t="s">
        <v>9816</v>
      </c>
      <c r="C18817" s="1" t="s">
        <v>27</v>
      </c>
      <c r="D18817" s="1" t="s">
        <v>9817</v>
      </c>
      <c r="E18817" s="1" t="s">
        <v>29</v>
      </c>
      <c r="F18817" s="2">
        <v>43457.180578703701</v>
      </c>
      <c r="G18817">
        <v>7818317.2999999998</v>
      </c>
      <c r="H18817">
        <v>3</v>
      </c>
      <c r="I18817">
        <v>1</v>
      </c>
      <c r="J18817" s="1" t="s">
        <v>30</v>
      </c>
      <c r="K18817">
        <v>3</v>
      </c>
      <c r="L18817">
        <v>0</v>
      </c>
      <c r="M18817">
        <v>0</v>
      </c>
      <c r="N18817">
        <v>1</v>
      </c>
      <c r="O18817">
        <v>0</v>
      </c>
      <c r="P18817" s="1" t="s">
        <v>31</v>
      </c>
      <c r="Q18817">
        <v>7818317.2999999998</v>
      </c>
      <c r="R18817" s="1" t="s">
        <v>31452</v>
      </c>
      <c r="S18817" s="1" t="s">
        <v>31453</v>
      </c>
      <c r="T18817">
        <v>1</v>
      </c>
      <c r="U18817">
        <v>1</v>
      </c>
      <c r="V18817">
        <v>25454.080000000002</v>
      </c>
      <c r="W18817">
        <v>8</v>
      </c>
      <c r="X18817">
        <v>8</v>
      </c>
    </row>
    <row r="18818" spans="1:24" x14ac:dyDescent="0.3">
      <c r="A18818">
        <v>562663</v>
      </c>
      <c r="B18818" s="1" t="s">
        <v>9816</v>
      </c>
      <c r="C18818" s="1" t="s">
        <v>27</v>
      </c>
      <c r="D18818" s="1" t="s">
        <v>9817</v>
      </c>
      <c r="E18818" s="1" t="s">
        <v>29</v>
      </c>
      <c r="F18818" s="2">
        <v>43457.180578703701</v>
      </c>
      <c r="G18818">
        <v>7818317.2999999998</v>
      </c>
      <c r="H18818">
        <v>3</v>
      </c>
      <c r="I18818">
        <v>1</v>
      </c>
      <c r="J18818" s="1" t="s">
        <v>30</v>
      </c>
      <c r="K18818">
        <v>3</v>
      </c>
      <c r="L18818">
        <v>0</v>
      </c>
      <c r="M18818">
        <v>0</v>
      </c>
      <c r="N18818">
        <v>1</v>
      </c>
      <c r="O18818">
        <v>0</v>
      </c>
      <c r="P18818" s="1" t="s">
        <v>31</v>
      </c>
      <c r="Q18818">
        <v>7818317.2999999998</v>
      </c>
      <c r="R18818" s="1" t="s">
        <v>33346</v>
      </c>
      <c r="S18818" s="1" t="s">
        <v>31</v>
      </c>
      <c r="T18818">
        <v>1</v>
      </c>
      <c r="U18818">
        <v>1</v>
      </c>
      <c r="V18818">
        <v>6782.88</v>
      </c>
      <c r="W18818">
        <v>13</v>
      </c>
      <c r="X18818">
        <v>13</v>
      </c>
    </row>
    <row r="18819" spans="1:24" x14ac:dyDescent="0.3">
      <c r="A18819">
        <v>562663</v>
      </c>
      <c r="B18819" s="1" t="s">
        <v>9816</v>
      </c>
      <c r="C18819" s="1" t="s">
        <v>27</v>
      </c>
      <c r="D18819" s="1" t="s">
        <v>9817</v>
      </c>
      <c r="E18819" s="1" t="s">
        <v>29</v>
      </c>
      <c r="F18819" s="2">
        <v>43457.180578703701</v>
      </c>
      <c r="G18819">
        <v>7818317.2999999998</v>
      </c>
      <c r="H18819">
        <v>3</v>
      </c>
      <c r="I18819">
        <v>1</v>
      </c>
      <c r="J18819" s="1" t="s">
        <v>30</v>
      </c>
      <c r="K18819">
        <v>3</v>
      </c>
      <c r="L18819">
        <v>0</v>
      </c>
      <c r="M18819">
        <v>0</v>
      </c>
      <c r="N18819">
        <v>1</v>
      </c>
      <c r="O18819">
        <v>0</v>
      </c>
      <c r="P18819" s="1" t="s">
        <v>31</v>
      </c>
      <c r="Q18819">
        <v>7818317.2999999998</v>
      </c>
      <c r="R18819" s="1" t="s">
        <v>33346</v>
      </c>
      <c r="S18819" s="1" t="s">
        <v>31</v>
      </c>
      <c r="T18819">
        <v>1</v>
      </c>
      <c r="U18819">
        <v>1</v>
      </c>
      <c r="V18819">
        <v>6425.76</v>
      </c>
      <c r="W18819">
        <v>12</v>
      </c>
      <c r="X18819">
        <v>12</v>
      </c>
    </row>
    <row r="18820" spans="1:24" x14ac:dyDescent="0.3">
      <c r="A18820">
        <v>562663</v>
      </c>
      <c r="B18820" s="1" t="s">
        <v>9816</v>
      </c>
      <c r="C18820" s="1" t="s">
        <v>27</v>
      </c>
      <c r="D18820" s="1" t="s">
        <v>9817</v>
      </c>
      <c r="E18820" s="1" t="s">
        <v>29</v>
      </c>
      <c r="F18820" s="2">
        <v>43457.180578703701</v>
      </c>
      <c r="G18820">
        <v>7818317.2999999998</v>
      </c>
      <c r="H18820">
        <v>3</v>
      </c>
      <c r="I18820">
        <v>1</v>
      </c>
      <c r="J18820" s="1" t="s">
        <v>30</v>
      </c>
      <c r="K18820">
        <v>3</v>
      </c>
      <c r="L18820">
        <v>0</v>
      </c>
      <c r="M18820">
        <v>0</v>
      </c>
      <c r="N18820">
        <v>1</v>
      </c>
      <c r="O18820">
        <v>0</v>
      </c>
      <c r="P18820" s="1" t="s">
        <v>31</v>
      </c>
      <c r="Q18820">
        <v>7818317.2999999998</v>
      </c>
      <c r="R18820" s="1" t="s">
        <v>25517</v>
      </c>
      <c r="S18820" s="1" t="s">
        <v>25518</v>
      </c>
      <c r="T18820">
        <v>1</v>
      </c>
      <c r="U18820">
        <v>1</v>
      </c>
      <c r="V18820">
        <v>21060</v>
      </c>
      <c r="W18820">
        <v>7</v>
      </c>
      <c r="X18820">
        <v>7</v>
      </c>
    </row>
    <row r="18821" spans="1:24" x14ac:dyDescent="0.3">
      <c r="A18821">
        <v>562663</v>
      </c>
      <c r="B18821" s="1" t="s">
        <v>9816</v>
      </c>
      <c r="C18821" s="1" t="s">
        <v>27</v>
      </c>
      <c r="D18821" s="1" t="s">
        <v>9817</v>
      </c>
      <c r="E18821" s="1" t="s">
        <v>29</v>
      </c>
      <c r="F18821" s="2">
        <v>43457.180578703701</v>
      </c>
      <c r="G18821">
        <v>7818317.2999999998</v>
      </c>
      <c r="H18821">
        <v>3</v>
      </c>
      <c r="I18821">
        <v>1</v>
      </c>
      <c r="J18821" s="1" t="s">
        <v>30</v>
      </c>
      <c r="K18821">
        <v>3</v>
      </c>
      <c r="L18821">
        <v>0</v>
      </c>
      <c r="M18821">
        <v>0</v>
      </c>
      <c r="N18821">
        <v>1</v>
      </c>
      <c r="O18821">
        <v>0</v>
      </c>
      <c r="P18821" s="1" t="s">
        <v>31</v>
      </c>
      <c r="Q18821">
        <v>7818317.2999999998</v>
      </c>
      <c r="R18821" s="1" t="s">
        <v>33351</v>
      </c>
      <c r="S18821" s="1" t="s">
        <v>33352</v>
      </c>
      <c r="T18821">
        <v>1</v>
      </c>
      <c r="U18821">
        <v>1</v>
      </c>
      <c r="V18821">
        <v>10934</v>
      </c>
      <c r="W18821">
        <v>13</v>
      </c>
      <c r="X18821">
        <v>13</v>
      </c>
    </row>
    <row r="18822" spans="1:24" x14ac:dyDescent="0.3">
      <c r="A18822">
        <v>562663</v>
      </c>
      <c r="B18822" s="1" t="s">
        <v>9816</v>
      </c>
      <c r="C18822" s="1" t="s">
        <v>27</v>
      </c>
      <c r="D18822" s="1" t="s">
        <v>9817</v>
      </c>
      <c r="E18822" s="1" t="s">
        <v>29</v>
      </c>
      <c r="F18822" s="2">
        <v>43457.180578703701</v>
      </c>
      <c r="G18822">
        <v>7818317.2999999998</v>
      </c>
      <c r="H18822">
        <v>3</v>
      </c>
      <c r="I18822">
        <v>1</v>
      </c>
      <c r="J18822" s="1" t="s">
        <v>30</v>
      </c>
      <c r="K18822">
        <v>3</v>
      </c>
      <c r="L18822">
        <v>0</v>
      </c>
      <c r="M18822">
        <v>0</v>
      </c>
      <c r="N18822">
        <v>1</v>
      </c>
      <c r="O18822">
        <v>0</v>
      </c>
      <c r="P18822" s="1" t="s">
        <v>31</v>
      </c>
      <c r="Q18822">
        <v>7818317.2999999998</v>
      </c>
      <c r="R18822" s="1" t="s">
        <v>30125</v>
      </c>
      <c r="S18822" s="1" t="s">
        <v>30126</v>
      </c>
      <c r="T18822">
        <v>1</v>
      </c>
      <c r="U18822">
        <v>1</v>
      </c>
      <c r="V18822">
        <v>19450.46</v>
      </c>
      <c r="W18822">
        <v>6</v>
      </c>
      <c r="X18822">
        <v>6</v>
      </c>
    </row>
    <row r="18823" spans="1:24" x14ac:dyDescent="0.3">
      <c r="A18823">
        <v>562663</v>
      </c>
      <c r="B18823" s="1" t="s">
        <v>9816</v>
      </c>
      <c r="C18823" s="1" t="s">
        <v>27</v>
      </c>
      <c r="D18823" s="1" t="s">
        <v>9817</v>
      </c>
      <c r="E18823" s="1" t="s">
        <v>29</v>
      </c>
      <c r="F18823" s="2">
        <v>43457.180578703701</v>
      </c>
      <c r="G18823">
        <v>7818317.2999999998</v>
      </c>
      <c r="H18823">
        <v>3</v>
      </c>
      <c r="I18823">
        <v>1</v>
      </c>
      <c r="J18823" s="1" t="s">
        <v>30</v>
      </c>
      <c r="K18823">
        <v>3</v>
      </c>
      <c r="L18823">
        <v>0</v>
      </c>
      <c r="M18823">
        <v>0</v>
      </c>
      <c r="N18823">
        <v>1</v>
      </c>
      <c r="O18823">
        <v>0</v>
      </c>
      <c r="P18823" s="1" t="s">
        <v>31</v>
      </c>
      <c r="Q18823">
        <v>7818317.2999999998</v>
      </c>
      <c r="R18823" s="1" t="s">
        <v>31394</v>
      </c>
      <c r="S18823" s="1" t="s">
        <v>31395</v>
      </c>
      <c r="T18823">
        <v>1</v>
      </c>
      <c r="U18823">
        <v>1</v>
      </c>
      <c r="V18823">
        <v>4650</v>
      </c>
      <c r="W18823">
        <v>7</v>
      </c>
      <c r="X18823">
        <v>7</v>
      </c>
    </row>
    <row r="18824" spans="1:24" x14ac:dyDescent="0.3">
      <c r="A18824">
        <v>562663</v>
      </c>
      <c r="B18824" s="1" t="s">
        <v>9816</v>
      </c>
      <c r="C18824" s="1" t="s">
        <v>27</v>
      </c>
      <c r="D18824" s="1" t="s">
        <v>9817</v>
      </c>
      <c r="E18824" s="1" t="s">
        <v>29</v>
      </c>
      <c r="F18824" s="2">
        <v>43457.180578703701</v>
      </c>
      <c r="G18824">
        <v>7818317.2999999998</v>
      </c>
      <c r="H18824">
        <v>3</v>
      </c>
      <c r="I18824">
        <v>1</v>
      </c>
      <c r="J18824" s="1" t="s">
        <v>30</v>
      </c>
      <c r="K18824">
        <v>3</v>
      </c>
      <c r="L18824">
        <v>0</v>
      </c>
      <c r="M18824">
        <v>0</v>
      </c>
      <c r="N18824">
        <v>1</v>
      </c>
      <c r="O18824">
        <v>0</v>
      </c>
      <c r="P18824" s="1" t="s">
        <v>31</v>
      </c>
      <c r="Q18824">
        <v>7818317.2999999998</v>
      </c>
      <c r="R18824" s="1" t="s">
        <v>31446</v>
      </c>
      <c r="S18824" s="1" t="s">
        <v>24394</v>
      </c>
      <c r="T18824">
        <v>1</v>
      </c>
      <c r="U18824">
        <v>1</v>
      </c>
      <c r="V18824">
        <v>24424</v>
      </c>
      <c r="W18824">
        <v>7</v>
      </c>
      <c r="X18824">
        <v>7</v>
      </c>
    </row>
    <row r="18825" spans="1:24" x14ac:dyDescent="0.3">
      <c r="A18825">
        <v>562663</v>
      </c>
      <c r="B18825" s="1" t="s">
        <v>9816</v>
      </c>
      <c r="C18825" s="1" t="s">
        <v>27</v>
      </c>
      <c r="D18825" s="1" t="s">
        <v>9817</v>
      </c>
      <c r="E18825" s="1" t="s">
        <v>29</v>
      </c>
      <c r="F18825" s="2">
        <v>43457.180578703701</v>
      </c>
      <c r="G18825">
        <v>7818317.2999999998</v>
      </c>
      <c r="H18825">
        <v>3</v>
      </c>
      <c r="I18825">
        <v>1</v>
      </c>
      <c r="J18825" s="1" t="s">
        <v>30</v>
      </c>
      <c r="K18825">
        <v>3</v>
      </c>
      <c r="L18825">
        <v>0</v>
      </c>
      <c r="M18825">
        <v>0</v>
      </c>
      <c r="N18825">
        <v>1</v>
      </c>
      <c r="O18825">
        <v>0</v>
      </c>
      <c r="P18825" s="1" t="s">
        <v>31</v>
      </c>
      <c r="Q18825">
        <v>7818317.2999999998</v>
      </c>
      <c r="R18825" s="1" t="s">
        <v>31394</v>
      </c>
      <c r="S18825" s="1" t="s">
        <v>31395</v>
      </c>
      <c r="T18825">
        <v>1</v>
      </c>
      <c r="U18825">
        <v>1</v>
      </c>
      <c r="V18825">
        <v>6690</v>
      </c>
      <c r="W18825">
        <v>11</v>
      </c>
      <c r="X18825">
        <v>11</v>
      </c>
    </row>
    <row r="18826" spans="1:24" x14ac:dyDescent="0.3">
      <c r="A18826">
        <v>562663</v>
      </c>
      <c r="B18826" s="1" t="s">
        <v>9816</v>
      </c>
      <c r="C18826" s="1" t="s">
        <v>27</v>
      </c>
      <c r="D18826" s="1" t="s">
        <v>9817</v>
      </c>
      <c r="E18826" s="1" t="s">
        <v>29</v>
      </c>
      <c r="F18826" s="2">
        <v>43457.180578703701</v>
      </c>
      <c r="G18826">
        <v>7818317.2999999998</v>
      </c>
      <c r="H18826">
        <v>3</v>
      </c>
      <c r="I18826">
        <v>1</v>
      </c>
      <c r="J18826" s="1" t="s">
        <v>30</v>
      </c>
      <c r="K18826">
        <v>3</v>
      </c>
      <c r="L18826">
        <v>0</v>
      </c>
      <c r="M18826">
        <v>0</v>
      </c>
      <c r="N18826">
        <v>1</v>
      </c>
      <c r="O18826">
        <v>0</v>
      </c>
      <c r="P18826" s="1" t="s">
        <v>31</v>
      </c>
      <c r="Q18826">
        <v>7818317.2999999998</v>
      </c>
      <c r="R18826" s="1" t="s">
        <v>30125</v>
      </c>
      <c r="S18826" s="1" t="s">
        <v>30126</v>
      </c>
      <c r="T18826">
        <v>1</v>
      </c>
      <c r="U18826">
        <v>1</v>
      </c>
      <c r="V18826">
        <v>9570</v>
      </c>
      <c r="W18826">
        <v>5</v>
      </c>
      <c r="X18826">
        <v>5</v>
      </c>
    </row>
    <row r="18827" spans="1:24" x14ac:dyDescent="0.3">
      <c r="A18827">
        <v>562663</v>
      </c>
      <c r="B18827" s="1" t="s">
        <v>9816</v>
      </c>
      <c r="C18827" s="1" t="s">
        <v>27</v>
      </c>
      <c r="D18827" s="1" t="s">
        <v>9817</v>
      </c>
      <c r="E18827" s="1" t="s">
        <v>29</v>
      </c>
      <c r="F18827" s="2">
        <v>43457.180578703701</v>
      </c>
      <c r="G18827">
        <v>7818317.2999999998</v>
      </c>
      <c r="H18827">
        <v>3</v>
      </c>
      <c r="I18827">
        <v>1</v>
      </c>
      <c r="J18827" s="1" t="s">
        <v>30</v>
      </c>
      <c r="K18827">
        <v>3</v>
      </c>
      <c r="L18827">
        <v>0</v>
      </c>
      <c r="M18827">
        <v>0</v>
      </c>
      <c r="N18827">
        <v>1</v>
      </c>
      <c r="O18827">
        <v>0</v>
      </c>
      <c r="P18827" s="1" t="s">
        <v>31</v>
      </c>
      <c r="Q18827">
        <v>7818317.2999999998</v>
      </c>
      <c r="R18827" s="1" t="s">
        <v>25325</v>
      </c>
      <c r="S18827" s="1" t="s">
        <v>25326</v>
      </c>
      <c r="T18827">
        <v>1</v>
      </c>
      <c r="U18827">
        <v>1</v>
      </c>
      <c r="V18827">
        <v>42155.360000000001</v>
      </c>
      <c r="W18827">
        <v>6</v>
      </c>
      <c r="X18827">
        <v>6</v>
      </c>
    </row>
    <row r="18828" spans="1:24" x14ac:dyDescent="0.3">
      <c r="A18828">
        <v>562663</v>
      </c>
      <c r="B18828" s="1" t="s">
        <v>9816</v>
      </c>
      <c r="C18828" s="1" t="s">
        <v>27</v>
      </c>
      <c r="D18828" s="1" t="s">
        <v>9817</v>
      </c>
      <c r="E18828" s="1" t="s">
        <v>29</v>
      </c>
      <c r="F18828" s="2">
        <v>43457.180578703701</v>
      </c>
      <c r="G18828">
        <v>7818317.2999999998</v>
      </c>
      <c r="H18828">
        <v>3</v>
      </c>
      <c r="I18828">
        <v>1</v>
      </c>
      <c r="J18828" s="1" t="s">
        <v>30</v>
      </c>
      <c r="K18828">
        <v>3</v>
      </c>
      <c r="L18828">
        <v>0</v>
      </c>
      <c r="M18828">
        <v>0</v>
      </c>
      <c r="N18828">
        <v>1</v>
      </c>
      <c r="O18828">
        <v>0</v>
      </c>
      <c r="P18828" s="1" t="s">
        <v>31</v>
      </c>
      <c r="Q18828">
        <v>7818317.2999999998</v>
      </c>
      <c r="R18828" s="1" t="s">
        <v>31446</v>
      </c>
      <c r="S18828" s="1" t="s">
        <v>24394</v>
      </c>
      <c r="T18828">
        <v>1</v>
      </c>
      <c r="U18828">
        <v>1</v>
      </c>
      <c r="V18828">
        <v>33359.199999999997</v>
      </c>
      <c r="W18828">
        <v>6</v>
      </c>
      <c r="X18828">
        <v>6</v>
      </c>
    </row>
    <row r="18829" spans="1:24" x14ac:dyDescent="0.3">
      <c r="A18829">
        <v>562663</v>
      </c>
      <c r="B18829" s="1" t="s">
        <v>9816</v>
      </c>
      <c r="C18829" s="1" t="s">
        <v>27</v>
      </c>
      <c r="D18829" s="1" t="s">
        <v>9817</v>
      </c>
      <c r="E18829" s="1" t="s">
        <v>29</v>
      </c>
      <c r="F18829" s="2">
        <v>43457.180578703701</v>
      </c>
      <c r="G18829">
        <v>7818317.2999999998</v>
      </c>
      <c r="H18829">
        <v>3</v>
      </c>
      <c r="I18829">
        <v>1</v>
      </c>
      <c r="J18829" s="1" t="s">
        <v>30</v>
      </c>
      <c r="K18829">
        <v>3</v>
      </c>
      <c r="L18829">
        <v>0</v>
      </c>
      <c r="M18829">
        <v>0</v>
      </c>
      <c r="N18829">
        <v>1</v>
      </c>
      <c r="O18829">
        <v>0</v>
      </c>
      <c r="P18829" s="1" t="s">
        <v>31</v>
      </c>
      <c r="Q18829">
        <v>7818317.2999999998</v>
      </c>
      <c r="R18829" s="1" t="s">
        <v>31500</v>
      </c>
      <c r="S18829" s="1" t="s">
        <v>31</v>
      </c>
      <c r="T18829">
        <v>1</v>
      </c>
      <c r="U18829">
        <v>1</v>
      </c>
      <c r="V18829">
        <v>1500</v>
      </c>
      <c r="W18829">
        <v>11</v>
      </c>
      <c r="X18829">
        <v>11</v>
      </c>
    </row>
    <row r="18830" spans="1:24" x14ac:dyDescent="0.3">
      <c r="A18830">
        <v>562663</v>
      </c>
      <c r="B18830" s="1" t="s">
        <v>9816</v>
      </c>
      <c r="C18830" s="1" t="s">
        <v>27</v>
      </c>
      <c r="D18830" s="1" t="s">
        <v>9817</v>
      </c>
      <c r="E18830" s="1" t="s">
        <v>29</v>
      </c>
      <c r="F18830" s="2">
        <v>43457.180578703701</v>
      </c>
      <c r="G18830">
        <v>7818317.2999999998</v>
      </c>
      <c r="H18830">
        <v>3</v>
      </c>
      <c r="I18830">
        <v>1</v>
      </c>
      <c r="J18830" s="1" t="s">
        <v>30</v>
      </c>
      <c r="K18830">
        <v>3</v>
      </c>
      <c r="L18830">
        <v>0</v>
      </c>
      <c r="M18830">
        <v>0</v>
      </c>
      <c r="N18830">
        <v>1</v>
      </c>
      <c r="O18830">
        <v>0</v>
      </c>
      <c r="P18830" s="1" t="s">
        <v>31</v>
      </c>
      <c r="Q18830">
        <v>7818317.2999999998</v>
      </c>
      <c r="R18830" s="1" t="s">
        <v>30125</v>
      </c>
      <c r="S18830" s="1" t="s">
        <v>30126</v>
      </c>
      <c r="T18830">
        <v>1</v>
      </c>
      <c r="U18830">
        <v>1</v>
      </c>
      <c r="V18830">
        <v>11484</v>
      </c>
      <c r="W18830">
        <v>8</v>
      </c>
      <c r="X18830">
        <v>8</v>
      </c>
    </row>
    <row r="18831" spans="1:24" x14ac:dyDescent="0.3">
      <c r="A18831">
        <v>562663</v>
      </c>
      <c r="B18831" s="1" t="s">
        <v>9816</v>
      </c>
      <c r="C18831" s="1" t="s">
        <v>27</v>
      </c>
      <c r="D18831" s="1" t="s">
        <v>9817</v>
      </c>
      <c r="E18831" s="1" t="s">
        <v>29</v>
      </c>
      <c r="F18831" s="2">
        <v>43457.180578703701</v>
      </c>
      <c r="G18831">
        <v>7818317.2999999998</v>
      </c>
      <c r="H18831">
        <v>3</v>
      </c>
      <c r="I18831">
        <v>1</v>
      </c>
      <c r="J18831" s="1" t="s">
        <v>30</v>
      </c>
      <c r="K18831">
        <v>3</v>
      </c>
      <c r="L18831">
        <v>0</v>
      </c>
      <c r="M18831">
        <v>0</v>
      </c>
      <c r="N18831">
        <v>1</v>
      </c>
      <c r="O18831">
        <v>0</v>
      </c>
      <c r="P18831" s="1" t="s">
        <v>31</v>
      </c>
      <c r="Q18831">
        <v>7818317.2999999998</v>
      </c>
      <c r="R18831" s="1" t="s">
        <v>30125</v>
      </c>
      <c r="S18831" s="1" t="s">
        <v>30126</v>
      </c>
      <c r="T18831">
        <v>1</v>
      </c>
      <c r="U18831">
        <v>1</v>
      </c>
      <c r="V18831">
        <v>11165</v>
      </c>
      <c r="W18831">
        <v>8</v>
      </c>
      <c r="X18831">
        <v>8</v>
      </c>
    </row>
    <row r="18832" spans="1:24" x14ac:dyDescent="0.3">
      <c r="A18832">
        <v>562663</v>
      </c>
      <c r="B18832" s="1" t="s">
        <v>9816</v>
      </c>
      <c r="C18832" s="1" t="s">
        <v>27</v>
      </c>
      <c r="D18832" s="1" t="s">
        <v>9817</v>
      </c>
      <c r="E18832" s="1" t="s">
        <v>29</v>
      </c>
      <c r="F18832" s="2">
        <v>43457.180578703701</v>
      </c>
      <c r="G18832">
        <v>7818317.2999999998</v>
      </c>
      <c r="H18832">
        <v>3</v>
      </c>
      <c r="I18832">
        <v>1</v>
      </c>
      <c r="J18832" s="1" t="s">
        <v>30</v>
      </c>
      <c r="K18832">
        <v>3</v>
      </c>
      <c r="L18832">
        <v>0</v>
      </c>
      <c r="M18832">
        <v>0</v>
      </c>
      <c r="N18832">
        <v>1</v>
      </c>
      <c r="O18832">
        <v>0</v>
      </c>
      <c r="P18832" s="1" t="s">
        <v>31</v>
      </c>
      <c r="Q18832">
        <v>7818317.2999999998</v>
      </c>
      <c r="R18832" s="1" t="s">
        <v>30125</v>
      </c>
      <c r="S18832" s="1" t="s">
        <v>30126</v>
      </c>
      <c r="T18832">
        <v>1</v>
      </c>
      <c r="U18832">
        <v>1</v>
      </c>
      <c r="V18832">
        <v>14355</v>
      </c>
      <c r="W18832">
        <v>7</v>
      </c>
      <c r="X18832">
        <v>7</v>
      </c>
    </row>
    <row r="18833" spans="1:24" x14ac:dyDescent="0.3">
      <c r="A18833">
        <v>562663</v>
      </c>
      <c r="B18833" s="1" t="s">
        <v>9816</v>
      </c>
      <c r="C18833" s="1" t="s">
        <v>27</v>
      </c>
      <c r="D18833" s="1" t="s">
        <v>9817</v>
      </c>
      <c r="E18833" s="1" t="s">
        <v>29</v>
      </c>
      <c r="F18833" s="2">
        <v>43457.180578703701</v>
      </c>
      <c r="G18833">
        <v>7818317.2999999998</v>
      </c>
      <c r="H18833">
        <v>3</v>
      </c>
      <c r="I18833">
        <v>1</v>
      </c>
      <c r="J18833" s="1" t="s">
        <v>30</v>
      </c>
      <c r="K18833">
        <v>3</v>
      </c>
      <c r="L18833">
        <v>0</v>
      </c>
      <c r="M18833">
        <v>0</v>
      </c>
      <c r="N18833">
        <v>1</v>
      </c>
      <c r="O18833">
        <v>0</v>
      </c>
      <c r="P18833" s="1" t="s">
        <v>31</v>
      </c>
      <c r="Q18833">
        <v>7818317.2999999998</v>
      </c>
      <c r="R18833" s="1" t="s">
        <v>33353</v>
      </c>
      <c r="S18833" s="1" t="s">
        <v>33354</v>
      </c>
      <c r="T18833">
        <v>1</v>
      </c>
      <c r="U18833">
        <v>1</v>
      </c>
      <c r="V18833">
        <v>9931.25</v>
      </c>
      <c r="W18833">
        <v>7</v>
      </c>
      <c r="X18833">
        <v>7</v>
      </c>
    </row>
    <row r="18834" spans="1:24" x14ac:dyDescent="0.3">
      <c r="A18834">
        <v>562663</v>
      </c>
      <c r="B18834" s="1" t="s">
        <v>9816</v>
      </c>
      <c r="C18834" s="1" t="s">
        <v>27</v>
      </c>
      <c r="D18834" s="1" t="s">
        <v>9817</v>
      </c>
      <c r="E18834" s="1" t="s">
        <v>29</v>
      </c>
      <c r="F18834" s="2">
        <v>43457.180578703701</v>
      </c>
      <c r="G18834">
        <v>7818317.2999999998</v>
      </c>
      <c r="H18834">
        <v>3</v>
      </c>
      <c r="I18834">
        <v>1</v>
      </c>
      <c r="J18834" s="1" t="s">
        <v>30</v>
      </c>
      <c r="K18834">
        <v>3</v>
      </c>
      <c r="L18834">
        <v>0</v>
      </c>
      <c r="M18834">
        <v>0</v>
      </c>
      <c r="N18834">
        <v>1</v>
      </c>
      <c r="O18834">
        <v>0</v>
      </c>
      <c r="P18834" s="1" t="s">
        <v>31</v>
      </c>
      <c r="Q18834">
        <v>7818317.2999999998</v>
      </c>
      <c r="R18834" s="1" t="s">
        <v>31419</v>
      </c>
      <c r="S18834" s="1" t="s">
        <v>31420</v>
      </c>
      <c r="T18834">
        <v>1</v>
      </c>
      <c r="U18834">
        <v>1</v>
      </c>
      <c r="V18834">
        <v>2880</v>
      </c>
      <c r="W18834">
        <v>12</v>
      </c>
      <c r="X18834">
        <v>12</v>
      </c>
    </row>
    <row r="18835" spans="1:24" x14ac:dyDescent="0.3">
      <c r="A18835">
        <v>562663</v>
      </c>
      <c r="B18835" s="1" t="s">
        <v>9816</v>
      </c>
      <c r="C18835" s="1" t="s">
        <v>27</v>
      </c>
      <c r="D18835" s="1" t="s">
        <v>9817</v>
      </c>
      <c r="E18835" s="1" t="s">
        <v>29</v>
      </c>
      <c r="F18835" s="2">
        <v>43457.180578703701</v>
      </c>
      <c r="G18835">
        <v>7818317.2999999998</v>
      </c>
      <c r="H18835">
        <v>3</v>
      </c>
      <c r="I18835">
        <v>1</v>
      </c>
      <c r="J18835" s="1" t="s">
        <v>30</v>
      </c>
      <c r="K18835">
        <v>3</v>
      </c>
      <c r="L18835">
        <v>0</v>
      </c>
      <c r="M18835">
        <v>0</v>
      </c>
      <c r="N18835">
        <v>1</v>
      </c>
      <c r="O18835">
        <v>0</v>
      </c>
      <c r="P18835" s="1" t="s">
        <v>31</v>
      </c>
      <c r="Q18835">
        <v>7818317.2999999998</v>
      </c>
      <c r="R18835" s="1" t="s">
        <v>33346</v>
      </c>
      <c r="S18835" s="1" t="s">
        <v>31</v>
      </c>
      <c r="T18835">
        <v>1</v>
      </c>
      <c r="U18835">
        <v>1</v>
      </c>
      <c r="V18835">
        <v>6698.79</v>
      </c>
      <c r="W18835">
        <v>10</v>
      </c>
      <c r="X18835">
        <v>10</v>
      </c>
    </row>
    <row r="18836" spans="1:24" x14ac:dyDescent="0.3">
      <c r="A18836">
        <v>562663</v>
      </c>
      <c r="B18836" s="1" t="s">
        <v>9816</v>
      </c>
      <c r="C18836" s="1" t="s">
        <v>27</v>
      </c>
      <c r="D18836" s="1" t="s">
        <v>9817</v>
      </c>
      <c r="E18836" s="1" t="s">
        <v>29</v>
      </c>
      <c r="F18836" s="2">
        <v>43457.180578703701</v>
      </c>
      <c r="G18836">
        <v>7818317.2999999998</v>
      </c>
      <c r="H18836">
        <v>3</v>
      </c>
      <c r="I18836">
        <v>1</v>
      </c>
      <c r="J18836" s="1" t="s">
        <v>30</v>
      </c>
      <c r="K18836">
        <v>3</v>
      </c>
      <c r="L18836">
        <v>0</v>
      </c>
      <c r="M18836">
        <v>0</v>
      </c>
      <c r="N18836">
        <v>1</v>
      </c>
      <c r="O18836">
        <v>0</v>
      </c>
      <c r="P18836" s="1" t="s">
        <v>31</v>
      </c>
      <c r="Q18836">
        <v>7818317.2999999998</v>
      </c>
      <c r="R18836" s="1" t="s">
        <v>25517</v>
      </c>
      <c r="S18836" s="1" t="s">
        <v>25518</v>
      </c>
      <c r="T18836">
        <v>1</v>
      </c>
      <c r="U18836">
        <v>1</v>
      </c>
      <c r="V18836">
        <v>51200</v>
      </c>
      <c r="W18836">
        <v>5</v>
      </c>
      <c r="X18836">
        <v>5</v>
      </c>
    </row>
    <row r="18837" spans="1:24" x14ac:dyDescent="0.3">
      <c r="A18837">
        <v>562663</v>
      </c>
      <c r="B18837" s="1" t="s">
        <v>9816</v>
      </c>
      <c r="C18837" s="1" t="s">
        <v>27</v>
      </c>
      <c r="D18837" s="1" t="s">
        <v>9817</v>
      </c>
      <c r="E18837" s="1" t="s">
        <v>29</v>
      </c>
      <c r="F18837" s="2">
        <v>43457.180578703701</v>
      </c>
      <c r="G18837">
        <v>7818317.2999999998</v>
      </c>
      <c r="H18837">
        <v>3</v>
      </c>
      <c r="I18837">
        <v>1</v>
      </c>
      <c r="J18837" s="1" t="s">
        <v>30</v>
      </c>
      <c r="K18837">
        <v>3</v>
      </c>
      <c r="L18837">
        <v>0</v>
      </c>
      <c r="M18837">
        <v>0</v>
      </c>
      <c r="N18837">
        <v>1</v>
      </c>
      <c r="O18837">
        <v>0</v>
      </c>
      <c r="P18837" s="1" t="s">
        <v>31</v>
      </c>
      <c r="Q18837">
        <v>7818317.2999999998</v>
      </c>
      <c r="R18837" s="1" t="s">
        <v>33346</v>
      </c>
      <c r="S18837" s="1" t="s">
        <v>31</v>
      </c>
      <c r="T18837">
        <v>1</v>
      </c>
      <c r="U18837">
        <v>1</v>
      </c>
      <c r="V18837">
        <v>6100</v>
      </c>
      <c r="W18837">
        <v>10</v>
      </c>
      <c r="X18837">
        <v>10</v>
      </c>
    </row>
    <row r="18838" spans="1:24" x14ac:dyDescent="0.3">
      <c r="A18838">
        <v>562663</v>
      </c>
      <c r="B18838" s="1" t="s">
        <v>9816</v>
      </c>
      <c r="C18838" s="1" t="s">
        <v>27</v>
      </c>
      <c r="D18838" s="1" t="s">
        <v>9817</v>
      </c>
      <c r="E18838" s="1" t="s">
        <v>29</v>
      </c>
      <c r="F18838" s="2">
        <v>43457.180578703701</v>
      </c>
      <c r="G18838">
        <v>7818317.2999999998</v>
      </c>
      <c r="H18838">
        <v>3</v>
      </c>
      <c r="I18838">
        <v>1</v>
      </c>
      <c r="J18838" s="1" t="s">
        <v>30</v>
      </c>
      <c r="K18838">
        <v>3</v>
      </c>
      <c r="L18838">
        <v>0</v>
      </c>
      <c r="M18838">
        <v>0</v>
      </c>
      <c r="N18838">
        <v>1</v>
      </c>
      <c r="O18838">
        <v>0</v>
      </c>
      <c r="P18838" s="1" t="s">
        <v>31</v>
      </c>
      <c r="Q18838">
        <v>7818317.2999999998</v>
      </c>
      <c r="R18838" s="1" t="s">
        <v>30125</v>
      </c>
      <c r="S18838" s="1" t="s">
        <v>30126</v>
      </c>
      <c r="T18838">
        <v>1</v>
      </c>
      <c r="U18838">
        <v>1</v>
      </c>
      <c r="V18838">
        <v>16968</v>
      </c>
      <c r="W18838">
        <v>5</v>
      </c>
      <c r="X18838">
        <v>5</v>
      </c>
    </row>
    <row r="18839" spans="1:24" x14ac:dyDescent="0.3">
      <c r="A18839">
        <v>562663</v>
      </c>
      <c r="B18839" s="1" t="s">
        <v>9816</v>
      </c>
      <c r="C18839" s="1" t="s">
        <v>27</v>
      </c>
      <c r="D18839" s="1" t="s">
        <v>9817</v>
      </c>
      <c r="E18839" s="1" t="s">
        <v>29</v>
      </c>
      <c r="F18839" s="2">
        <v>43457.180578703701</v>
      </c>
      <c r="G18839">
        <v>7818317.2999999998</v>
      </c>
      <c r="H18839">
        <v>3</v>
      </c>
      <c r="I18839">
        <v>1</v>
      </c>
      <c r="J18839" s="1" t="s">
        <v>30</v>
      </c>
      <c r="K18839">
        <v>3</v>
      </c>
      <c r="L18839">
        <v>0</v>
      </c>
      <c r="M18839">
        <v>0</v>
      </c>
      <c r="N18839">
        <v>1</v>
      </c>
      <c r="O18839">
        <v>0</v>
      </c>
      <c r="P18839" s="1" t="s">
        <v>31</v>
      </c>
      <c r="Q18839">
        <v>7818317.2999999998</v>
      </c>
      <c r="R18839" s="1" t="s">
        <v>31404</v>
      </c>
      <c r="S18839" s="1" t="s">
        <v>31405</v>
      </c>
      <c r="T18839">
        <v>1</v>
      </c>
      <c r="U18839">
        <v>1</v>
      </c>
      <c r="V18839">
        <v>2900</v>
      </c>
      <c r="W18839">
        <v>9</v>
      </c>
      <c r="X18839">
        <v>9</v>
      </c>
    </row>
    <row r="18840" spans="1:24" x14ac:dyDescent="0.3">
      <c r="A18840">
        <v>562663</v>
      </c>
      <c r="B18840" s="1" t="s">
        <v>9816</v>
      </c>
      <c r="C18840" s="1" t="s">
        <v>27</v>
      </c>
      <c r="D18840" s="1" t="s">
        <v>9817</v>
      </c>
      <c r="E18840" s="1" t="s">
        <v>29</v>
      </c>
      <c r="F18840" s="2">
        <v>43457.180578703701</v>
      </c>
      <c r="G18840">
        <v>7818317.2999999998</v>
      </c>
      <c r="H18840">
        <v>3</v>
      </c>
      <c r="I18840">
        <v>1</v>
      </c>
      <c r="J18840" s="1" t="s">
        <v>30</v>
      </c>
      <c r="K18840">
        <v>3</v>
      </c>
      <c r="L18840">
        <v>0</v>
      </c>
      <c r="M18840">
        <v>0</v>
      </c>
      <c r="N18840">
        <v>1</v>
      </c>
      <c r="O18840">
        <v>0</v>
      </c>
      <c r="P18840" s="1" t="s">
        <v>31</v>
      </c>
      <c r="Q18840">
        <v>7818317.2999999998</v>
      </c>
      <c r="R18840" s="1" t="s">
        <v>30125</v>
      </c>
      <c r="S18840" s="1" t="s">
        <v>30126</v>
      </c>
      <c r="T18840">
        <v>1</v>
      </c>
      <c r="U18840">
        <v>1</v>
      </c>
      <c r="V18840">
        <v>14295.03</v>
      </c>
      <c r="W18840">
        <v>5</v>
      </c>
      <c r="X18840">
        <v>5</v>
      </c>
    </row>
    <row r="18841" spans="1:24" x14ac:dyDescent="0.3">
      <c r="A18841">
        <v>562663</v>
      </c>
      <c r="B18841" s="1" t="s">
        <v>9816</v>
      </c>
      <c r="C18841" s="1" t="s">
        <v>27</v>
      </c>
      <c r="D18841" s="1" t="s">
        <v>9817</v>
      </c>
      <c r="E18841" s="1" t="s">
        <v>29</v>
      </c>
      <c r="F18841" s="2">
        <v>43457.180578703701</v>
      </c>
      <c r="G18841">
        <v>7818317.2999999998</v>
      </c>
      <c r="H18841">
        <v>3</v>
      </c>
      <c r="I18841">
        <v>1</v>
      </c>
      <c r="J18841" s="1" t="s">
        <v>30</v>
      </c>
      <c r="K18841">
        <v>3</v>
      </c>
      <c r="L18841">
        <v>0</v>
      </c>
      <c r="M18841">
        <v>0</v>
      </c>
      <c r="N18841">
        <v>1</v>
      </c>
      <c r="O18841">
        <v>0</v>
      </c>
      <c r="P18841" s="1" t="s">
        <v>31</v>
      </c>
      <c r="Q18841">
        <v>7818317.2999999998</v>
      </c>
      <c r="R18841" s="1" t="s">
        <v>31479</v>
      </c>
      <c r="S18841" s="1" t="s">
        <v>31480</v>
      </c>
      <c r="T18841">
        <v>1</v>
      </c>
      <c r="U18841">
        <v>1</v>
      </c>
      <c r="V18841">
        <v>204646.14</v>
      </c>
      <c r="W18841">
        <v>4</v>
      </c>
      <c r="X18841">
        <v>4</v>
      </c>
    </row>
    <row r="18842" spans="1:24" x14ac:dyDescent="0.3">
      <c r="A18842">
        <v>562663</v>
      </c>
      <c r="B18842" s="1" t="s">
        <v>9816</v>
      </c>
      <c r="C18842" s="1" t="s">
        <v>27</v>
      </c>
      <c r="D18842" s="1" t="s">
        <v>9817</v>
      </c>
      <c r="E18842" s="1" t="s">
        <v>29</v>
      </c>
      <c r="F18842" s="2">
        <v>43457.180578703701</v>
      </c>
      <c r="G18842">
        <v>7818317.2999999998</v>
      </c>
      <c r="H18842">
        <v>3</v>
      </c>
      <c r="I18842">
        <v>1</v>
      </c>
      <c r="J18842" s="1" t="s">
        <v>30</v>
      </c>
      <c r="K18842">
        <v>3</v>
      </c>
      <c r="L18842">
        <v>0</v>
      </c>
      <c r="M18842">
        <v>0</v>
      </c>
      <c r="N18842">
        <v>1</v>
      </c>
      <c r="O18842">
        <v>0</v>
      </c>
      <c r="P18842" s="1" t="s">
        <v>31</v>
      </c>
      <c r="Q18842">
        <v>7818317.2999999998</v>
      </c>
      <c r="R18842" s="1" t="s">
        <v>33355</v>
      </c>
      <c r="S18842" s="1" t="s">
        <v>31</v>
      </c>
      <c r="T18842">
        <v>1</v>
      </c>
      <c r="U18842">
        <v>1</v>
      </c>
      <c r="V18842">
        <v>12765.6</v>
      </c>
      <c r="W18842">
        <v>10</v>
      </c>
      <c r="X18842">
        <v>10</v>
      </c>
    </row>
    <row r="18843" spans="1:24" x14ac:dyDescent="0.3">
      <c r="A18843">
        <v>562663</v>
      </c>
      <c r="B18843" s="1" t="s">
        <v>9816</v>
      </c>
      <c r="C18843" s="1" t="s">
        <v>27</v>
      </c>
      <c r="D18843" s="1" t="s">
        <v>9817</v>
      </c>
      <c r="E18843" s="1" t="s">
        <v>29</v>
      </c>
      <c r="F18843" s="2">
        <v>43457.180578703701</v>
      </c>
      <c r="G18843">
        <v>7818317.2999999998</v>
      </c>
      <c r="H18843">
        <v>3</v>
      </c>
      <c r="I18843">
        <v>1</v>
      </c>
      <c r="J18843" s="1" t="s">
        <v>30</v>
      </c>
      <c r="K18843">
        <v>3</v>
      </c>
      <c r="L18843">
        <v>0</v>
      </c>
      <c r="M18843">
        <v>0</v>
      </c>
      <c r="N18843">
        <v>1</v>
      </c>
      <c r="O18843">
        <v>0</v>
      </c>
      <c r="P18843" s="1" t="s">
        <v>31</v>
      </c>
      <c r="Q18843">
        <v>7818317.2999999998</v>
      </c>
      <c r="R18843" s="1" t="s">
        <v>33339</v>
      </c>
      <c r="S18843" s="1" t="s">
        <v>33340</v>
      </c>
      <c r="T18843">
        <v>1</v>
      </c>
      <c r="U18843">
        <v>1</v>
      </c>
      <c r="V18843">
        <v>23431.23</v>
      </c>
      <c r="W18843">
        <v>6</v>
      </c>
      <c r="X18843">
        <v>6</v>
      </c>
    </row>
    <row r="18844" spans="1:24" x14ac:dyDescent="0.3">
      <c r="A18844">
        <v>562663</v>
      </c>
      <c r="B18844" s="1" t="s">
        <v>9816</v>
      </c>
      <c r="C18844" s="1" t="s">
        <v>27</v>
      </c>
      <c r="D18844" s="1" t="s">
        <v>9817</v>
      </c>
      <c r="E18844" s="1" t="s">
        <v>29</v>
      </c>
      <c r="F18844" s="2">
        <v>43457.180578703701</v>
      </c>
      <c r="G18844">
        <v>7818317.2999999998</v>
      </c>
      <c r="H18844">
        <v>3</v>
      </c>
      <c r="I18844">
        <v>1</v>
      </c>
      <c r="J18844" s="1" t="s">
        <v>30</v>
      </c>
      <c r="K18844">
        <v>3</v>
      </c>
      <c r="L18844">
        <v>0</v>
      </c>
      <c r="M18844">
        <v>0</v>
      </c>
      <c r="N18844">
        <v>1</v>
      </c>
      <c r="O18844">
        <v>0</v>
      </c>
      <c r="P18844" s="1" t="s">
        <v>31</v>
      </c>
      <c r="Q18844">
        <v>7818317.2999999998</v>
      </c>
      <c r="R18844" s="1" t="s">
        <v>31486</v>
      </c>
      <c r="S18844" s="1" t="s">
        <v>31487</v>
      </c>
      <c r="T18844">
        <v>1</v>
      </c>
      <c r="U18844">
        <v>1</v>
      </c>
      <c r="V18844">
        <v>53253.9</v>
      </c>
      <c r="W18844">
        <v>7</v>
      </c>
      <c r="X18844">
        <v>7</v>
      </c>
    </row>
    <row r="18845" spans="1:24" x14ac:dyDescent="0.3">
      <c r="A18845">
        <v>562663</v>
      </c>
      <c r="B18845" s="1" t="s">
        <v>9816</v>
      </c>
      <c r="C18845" s="1" t="s">
        <v>27</v>
      </c>
      <c r="D18845" s="1" t="s">
        <v>9817</v>
      </c>
      <c r="E18845" s="1" t="s">
        <v>29</v>
      </c>
      <c r="F18845" s="2">
        <v>43457.180578703701</v>
      </c>
      <c r="G18845">
        <v>7818317.2999999998</v>
      </c>
      <c r="H18845">
        <v>3</v>
      </c>
      <c r="I18845">
        <v>1</v>
      </c>
      <c r="J18845" s="1" t="s">
        <v>30</v>
      </c>
      <c r="K18845">
        <v>3</v>
      </c>
      <c r="L18845">
        <v>0</v>
      </c>
      <c r="M18845">
        <v>0</v>
      </c>
      <c r="N18845">
        <v>1</v>
      </c>
      <c r="O18845">
        <v>0</v>
      </c>
      <c r="P18845" s="1" t="s">
        <v>31</v>
      </c>
      <c r="Q18845">
        <v>7818317.2999999998</v>
      </c>
      <c r="R18845" s="1" t="s">
        <v>26867</v>
      </c>
      <c r="S18845" s="1" t="s">
        <v>24521</v>
      </c>
      <c r="T18845">
        <v>1</v>
      </c>
      <c r="U18845">
        <v>1</v>
      </c>
      <c r="V18845">
        <v>44308</v>
      </c>
      <c r="W18845">
        <v>8</v>
      </c>
      <c r="X18845">
        <v>8</v>
      </c>
    </row>
    <row r="18846" spans="1:24" x14ac:dyDescent="0.3">
      <c r="A18846">
        <v>562663</v>
      </c>
      <c r="B18846" s="1" t="s">
        <v>9816</v>
      </c>
      <c r="C18846" s="1" t="s">
        <v>27</v>
      </c>
      <c r="D18846" s="1" t="s">
        <v>9817</v>
      </c>
      <c r="E18846" s="1" t="s">
        <v>29</v>
      </c>
      <c r="F18846" s="2">
        <v>43457.180578703701</v>
      </c>
      <c r="G18846">
        <v>7818317.2999999998</v>
      </c>
      <c r="H18846">
        <v>3</v>
      </c>
      <c r="I18846">
        <v>1</v>
      </c>
      <c r="J18846" s="1" t="s">
        <v>30</v>
      </c>
      <c r="K18846">
        <v>3</v>
      </c>
      <c r="L18846">
        <v>0</v>
      </c>
      <c r="M18846">
        <v>0</v>
      </c>
      <c r="N18846">
        <v>1</v>
      </c>
      <c r="O18846">
        <v>0</v>
      </c>
      <c r="P18846" s="1" t="s">
        <v>31</v>
      </c>
      <c r="Q18846">
        <v>7818317.2999999998</v>
      </c>
      <c r="R18846" s="1" t="s">
        <v>31451</v>
      </c>
      <c r="S18846" s="1" t="s">
        <v>31</v>
      </c>
      <c r="T18846">
        <v>1</v>
      </c>
      <c r="U18846">
        <v>1</v>
      </c>
      <c r="V18846">
        <v>11160</v>
      </c>
      <c r="W18846">
        <v>13</v>
      </c>
      <c r="X18846">
        <v>13</v>
      </c>
    </row>
    <row r="18847" spans="1:24" x14ac:dyDescent="0.3">
      <c r="A18847">
        <v>562663</v>
      </c>
      <c r="B18847" s="1" t="s">
        <v>9816</v>
      </c>
      <c r="C18847" s="1" t="s">
        <v>27</v>
      </c>
      <c r="D18847" s="1" t="s">
        <v>9817</v>
      </c>
      <c r="E18847" s="1" t="s">
        <v>29</v>
      </c>
      <c r="F18847" s="2">
        <v>43457.180578703701</v>
      </c>
      <c r="G18847">
        <v>7818317.2999999998</v>
      </c>
      <c r="H18847">
        <v>3</v>
      </c>
      <c r="I18847">
        <v>1</v>
      </c>
      <c r="J18847" s="1" t="s">
        <v>30</v>
      </c>
      <c r="K18847">
        <v>3</v>
      </c>
      <c r="L18847">
        <v>0</v>
      </c>
      <c r="M18847">
        <v>0</v>
      </c>
      <c r="N18847">
        <v>1</v>
      </c>
      <c r="O18847">
        <v>0</v>
      </c>
      <c r="P18847" s="1" t="s">
        <v>31</v>
      </c>
      <c r="Q18847">
        <v>7818317.2999999998</v>
      </c>
      <c r="R18847" s="1" t="s">
        <v>25325</v>
      </c>
      <c r="S18847" s="1" t="s">
        <v>25326</v>
      </c>
      <c r="T18847">
        <v>1</v>
      </c>
      <c r="U18847">
        <v>1</v>
      </c>
      <c r="V18847">
        <v>38955</v>
      </c>
      <c r="W18847">
        <v>6</v>
      </c>
      <c r="X18847">
        <v>6</v>
      </c>
    </row>
    <row r="18848" spans="1:24" x14ac:dyDescent="0.3">
      <c r="A18848">
        <v>562663</v>
      </c>
      <c r="B18848" s="1" t="s">
        <v>9816</v>
      </c>
      <c r="C18848" s="1" t="s">
        <v>27</v>
      </c>
      <c r="D18848" s="1" t="s">
        <v>9817</v>
      </c>
      <c r="E18848" s="1" t="s">
        <v>29</v>
      </c>
      <c r="F18848" s="2">
        <v>43457.180578703701</v>
      </c>
      <c r="G18848">
        <v>7818317.2999999998</v>
      </c>
      <c r="H18848">
        <v>3</v>
      </c>
      <c r="I18848">
        <v>1</v>
      </c>
      <c r="J18848" s="1" t="s">
        <v>30</v>
      </c>
      <c r="K18848">
        <v>3</v>
      </c>
      <c r="L18848">
        <v>0</v>
      </c>
      <c r="M18848">
        <v>0</v>
      </c>
      <c r="N18848">
        <v>1</v>
      </c>
      <c r="O18848">
        <v>0</v>
      </c>
      <c r="P18848" s="1" t="s">
        <v>31</v>
      </c>
      <c r="Q18848">
        <v>7818317.2999999998</v>
      </c>
      <c r="R18848" s="1" t="s">
        <v>26424</v>
      </c>
      <c r="S18848" s="1" t="s">
        <v>26425</v>
      </c>
      <c r="T18848">
        <v>1</v>
      </c>
      <c r="U18848">
        <v>1</v>
      </c>
      <c r="V18848">
        <v>16910</v>
      </c>
      <c r="W18848">
        <v>4</v>
      </c>
      <c r="X18848">
        <v>4</v>
      </c>
    </row>
    <row r="18849" spans="1:24" x14ac:dyDescent="0.3">
      <c r="A18849">
        <v>562663</v>
      </c>
      <c r="B18849" s="1" t="s">
        <v>9816</v>
      </c>
      <c r="C18849" s="1" t="s">
        <v>27</v>
      </c>
      <c r="D18849" s="1" t="s">
        <v>9817</v>
      </c>
      <c r="E18849" s="1" t="s">
        <v>29</v>
      </c>
      <c r="F18849" s="2">
        <v>43457.180578703701</v>
      </c>
      <c r="G18849">
        <v>7818317.2999999998</v>
      </c>
      <c r="H18849">
        <v>3</v>
      </c>
      <c r="I18849">
        <v>1</v>
      </c>
      <c r="J18849" s="1" t="s">
        <v>30</v>
      </c>
      <c r="K18849">
        <v>3</v>
      </c>
      <c r="L18849">
        <v>0</v>
      </c>
      <c r="M18849">
        <v>0</v>
      </c>
      <c r="N18849">
        <v>1</v>
      </c>
      <c r="O18849">
        <v>0</v>
      </c>
      <c r="P18849" s="1" t="s">
        <v>31</v>
      </c>
      <c r="Q18849">
        <v>7818317.2999999998</v>
      </c>
      <c r="R18849" s="1" t="s">
        <v>31394</v>
      </c>
      <c r="S18849" s="1" t="s">
        <v>31395</v>
      </c>
      <c r="T18849">
        <v>1</v>
      </c>
      <c r="U18849">
        <v>1</v>
      </c>
      <c r="V18849">
        <v>9600</v>
      </c>
      <c r="W18849">
        <v>7</v>
      </c>
      <c r="X18849">
        <v>7</v>
      </c>
    </row>
    <row r="18850" spans="1:24" x14ac:dyDescent="0.3">
      <c r="A18850">
        <v>562663</v>
      </c>
      <c r="B18850" s="1" t="s">
        <v>9816</v>
      </c>
      <c r="C18850" s="1" t="s">
        <v>27</v>
      </c>
      <c r="D18850" s="1" t="s">
        <v>9817</v>
      </c>
      <c r="E18850" s="1" t="s">
        <v>29</v>
      </c>
      <c r="F18850" s="2">
        <v>43457.180578703701</v>
      </c>
      <c r="G18850">
        <v>7818317.2999999998</v>
      </c>
      <c r="H18850">
        <v>3</v>
      </c>
      <c r="I18850">
        <v>1</v>
      </c>
      <c r="J18850" s="1" t="s">
        <v>30</v>
      </c>
      <c r="K18850">
        <v>3</v>
      </c>
      <c r="L18850">
        <v>0</v>
      </c>
      <c r="M18850">
        <v>0</v>
      </c>
      <c r="N18850">
        <v>1</v>
      </c>
      <c r="O18850">
        <v>0</v>
      </c>
      <c r="P18850" s="1" t="s">
        <v>31</v>
      </c>
      <c r="Q18850">
        <v>7818317.2999999998</v>
      </c>
      <c r="R18850" s="1" t="s">
        <v>33356</v>
      </c>
      <c r="S18850" s="1" t="s">
        <v>33357</v>
      </c>
      <c r="T18850">
        <v>1</v>
      </c>
      <c r="U18850">
        <v>1</v>
      </c>
      <c r="V18850">
        <v>14301</v>
      </c>
      <c r="W18850">
        <v>12</v>
      </c>
      <c r="X18850">
        <v>12</v>
      </c>
    </row>
    <row r="18851" spans="1:24" x14ac:dyDescent="0.3">
      <c r="A18851">
        <v>562663</v>
      </c>
      <c r="B18851" s="1" t="s">
        <v>9816</v>
      </c>
      <c r="C18851" s="1" t="s">
        <v>27</v>
      </c>
      <c r="D18851" s="1" t="s">
        <v>9817</v>
      </c>
      <c r="E18851" s="1" t="s">
        <v>29</v>
      </c>
      <c r="F18851" s="2">
        <v>43457.180578703701</v>
      </c>
      <c r="G18851">
        <v>7818317.2999999998</v>
      </c>
      <c r="H18851">
        <v>3</v>
      </c>
      <c r="I18851">
        <v>1</v>
      </c>
      <c r="J18851" s="1" t="s">
        <v>30</v>
      </c>
      <c r="K18851">
        <v>3</v>
      </c>
      <c r="L18851">
        <v>0</v>
      </c>
      <c r="M18851">
        <v>0</v>
      </c>
      <c r="N18851">
        <v>1</v>
      </c>
      <c r="O18851">
        <v>0</v>
      </c>
      <c r="P18851" s="1" t="s">
        <v>31</v>
      </c>
      <c r="Q18851">
        <v>7818317.2999999998</v>
      </c>
      <c r="R18851" s="1" t="s">
        <v>26424</v>
      </c>
      <c r="S18851" s="1" t="s">
        <v>26425</v>
      </c>
      <c r="T18851">
        <v>1</v>
      </c>
      <c r="U18851">
        <v>1</v>
      </c>
      <c r="V18851">
        <v>9058</v>
      </c>
      <c r="W18851">
        <v>13</v>
      </c>
      <c r="X18851">
        <v>13</v>
      </c>
    </row>
    <row r="18852" spans="1:24" x14ac:dyDescent="0.3">
      <c r="A18852">
        <v>562663</v>
      </c>
      <c r="B18852" s="1" t="s">
        <v>9816</v>
      </c>
      <c r="C18852" s="1" t="s">
        <v>27</v>
      </c>
      <c r="D18852" s="1" t="s">
        <v>9817</v>
      </c>
      <c r="E18852" s="1" t="s">
        <v>29</v>
      </c>
      <c r="F18852" s="2">
        <v>43457.180578703701</v>
      </c>
      <c r="G18852">
        <v>7818317.2999999998</v>
      </c>
      <c r="H18852">
        <v>3</v>
      </c>
      <c r="I18852">
        <v>1</v>
      </c>
      <c r="J18852" s="1" t="s">
        <v>30</v>
      </c>
      <c r="K18852">
        <v>3</v>
      </c>
      <c r="L18852">
        <v>0</v>
      </c>
      <c r="M18852">
        <v>0</v>
      </c>
      <c r="N18852">
        <v>1</v>
      </c>
      <c r="O18852">
        <v>0</v>
      </c>
      <c r="P18852" s="1" t="s">
        <v>31</v>
      </c>
      <c r="Q18852">
        <v>7818317.2999999998</v>
      </c>
      <c r="R18852" s="1" t="s">
        <v>31445</v>
      </c>
      <c r="S18852" s="1" t="s">
        <v>31</v>
      </c>
      <c r="T18852">
        <v>1</v>
      </c>
      <c r="U18852">
        <v>1</v>
      </c>
      <c r="V18852">
        <v>41632.400000000001</v>
      </c>
      <c r="W18852">
        <v>5</v>
      </c>
      <c r="X18852">
        <v>5</v>
      </c>
    </row>
    <row r="18853" spans="1:24" x14ac:dyDescent="0.3">
      <c r="A18853">
        <v>562663</v>
      </c>
      <c r="B18853" s="1" t="s">
        <v>9816</v>
      </c>
      <c r="C18853" s="1" t="s">
        <v>27</v>
      </c>
      <c r="D18853" s="1" t="s">
        <v>9817</v>
      </c>
      <c r="E18853" s="1" t="s">
        <v>29</v>
      </c>
      <c r="F18853" s="2">
        <v>43457.180578703701</v>
      </c>
      <c r="G18853">
        <v>7818317.2999999998</v>
      </c>
      <c r="H18853">
        <v>3</v>
      </c>
      <c r="I18853">
        <v>1</v>
      </c>
      <c r="J18853" s="1" t="s">
        <v>30</v>
      </c>
      <c r="K18853">
        <v>3</v>
      </c>
      <c r="L18853">
        <v>0</v>
      </c>
      <c r="M18853">
        <v>0</v>
      </c>
      <c r="N18853">
        <v>1</v>
      </c>
      <c r="O18853">
        <v>0</v>
      </c>
      <c r="P18853" s="1" t="s">
        <v>31</v>
      </c>
      <c r="Q18853">
        <v>7818317.2999999998</v>
      </c>
      <c r="R18853" s="1" t="s">
        <v>26424</v>
      </c>
      <c r="S18853" s="1" t="s">
        <v>26425</v>
      </c>
      <c r="T18853">
        <v>1</v>
      </c>
      <c r="U18853">
        <v>1</v>
      </c>
      <c r="V18853">
        <v>34863.4</v>
      </c>
      <c r="W18853">
        <v>5</v>
      </c>
      <c r="X18853">
        <v>5</v>
      </c>
    </row>
    <row r="18854" spans="1:24" x14ac:dyDescent="0.3">
      <c r="A18854">
        <v>562663</v>
      </c>
      <c r="B18854" s="1" t="s">
        <v>9816</v>
      </c>
      <c r="C18854" s="1" t="s">
        <v>27</v>
      </c>
      <c r="D18854" s="1" t="s">
        <v>9817</v>
      </c>
      <c r="E18854" s="1" t="s">
        <v>29</v>
      </c>
      <c r="F18854" s="2">
        <v>43457.180578703701</v>
      </c>
      <c r="G18854">
        <v>7818317.2999999998</v>
      </c>
      <c r="H18854">
        <v>3</v>
      </c>
      <c r="I18854">
        <v>1</v>
      </c>
      <c r="J18854" s="1" t="s">
        <v>30</v>
      </c>
      <c r="K18854">
        <v>3</v>
      </c>
      <c r="L18854">
        <v>0</v>
      </c>
      <c r="M18854">
        <v>0</v>
      </c>
      <c r="N18854">
        <v>1</v>
      </c>
      <c r="O18854">
        <v>0</v>
      </c>
      <c r="P18854" s="1" t="s">
        <v>31</v>
      </c>
      <c r="Q18854">
        <v>7818317.2999999998</v>
      </c>
      <c r="R18854" s="1" t="s">
        <v>31445</v>
      </c>
      <c r="S18854" s="1" t="s">
        <v>31</v>
      </c>
      <c r="T18854">
        <v>1</v>
      </c>
      <c r="U18854">
        <v>1</v>
      </c>
      <c r="V18854">
        <v>32559.75</v>
      </c>
      <c r="W18854">
        <v>5</v>
      </c>
      <c r="X18854">
        <v>5</v>
      </c>
    </row>
    <row r="18855" spans="1:24" x14ac:dyDescent="0.3">
      <c r="A18855">
        <v>562663</v>
      </c>
      <c r="B18855" s="1" t="s">
        <v>9816</v>
      </c>
      <c r="C18855" s="1" t="s">
        <v>27</v>
      </c>
      <c r="D18855" s="1" t="s">
        <v>9817</v>
      </c>
      <c r="E18855" s="1" t="s">
        <v>29</v>
      </c>
      <c r="F18855" s="2">
        <v>43457.180578703701</v>
      </c>
      <c r="G18855">
        <v>7818317.2999999998</v>
      </c>
      <c r="H18855">
        <v>3</v>
      </c>
      <c r="I18855">
        <v>1</v>
      </c>
      <c r="J18855" s="1" t="s">
        <v>30</v>
      </c>
      <c r="K18855">
        <v>3</v>
      </c>
      <c r="L18855">
        <v>0</v>
      </c>
      <c r="M18855">
        <v>0</v>
      </c>
      <c r="N18855">
        <v>1</v>
      </c>
      <c r="O18855">
        <v>0</v>
      </c>
      <c r="P18855" s="1" t="s">
        <v>31</v>
      </c>
      <c r="Q18855">
        <v>7818317.2999999998</v>
      </c>
      <c r="R18855" s="1" t="s">
        <v>26424</v>
      </c>
      <c r="S18855" s="1" t="s">
        <v>26425</v>
      </c>
      <c r="T18855">
        <v>1</v>
      </c>
      <c r="U18855">
        <v>1</v>
      </c>
      <c r="V18855">
        <v>47616.3</v>
      </c>
      <c r="W18855">
        <v>5</v>
      </c>
      <c r="X18855">
        <v>5</v>
      </c>
    </row>
    <row r="18856" spans="1:24" x14ac:dyDescent="0.3">
      <c r="A18856">
        <v>562663</v>
      </c>
      <c r="B18856" s="1" t="s">
        <v>9816</v>
      </c>
      <c r="C18856" s="1" t="s">
        <v>27</v>
      </c>
      <c r="D18856" s="1" t="s">
        <v>9817</v>
      </c>
      <c r="E18856" s="1" t="s">
        <v>29</v>
      </c>
      <c r="F18856" s="2">
        <v>43457.180578703701</v>
      </c>
      <c r="G18856">
        <v>7818317.2999999998</v>
      </c>
      <c r="H18856">
        <v>3</v>
      </c>
      <c r="I18856">
        <v>1</v>
      </c>
      <c r="J18856" s="1" t="s">
        <v>30</v>
      </c>
      <c r="K18856">
        <v>3</v>
      </c>
      <c r="L18856">
        <v>0</v>
      </c>
      <c r="M18856">
        <v>0</v>
      </c>
      <c r="N18856">
        <v>1</v>
      </c>
      <c r="O18856">
        <v>0</v>
      </c>
      <c r="P18856" s="1" t="s">
        <v>31</v>
      </c>
      <c r="Q18856">
        <v>7818317.2999999998</v>
      </c>
      <c r="R18856" s="1" t="s">
        <v>31394</v>
      </c>
      <c r="S18856" s="1" t="s">
        <v>31395</v>
      </c>
      <c r="T18856">
        <v>1</v>
      </c>
      <c r="U18856">
        <v>1</v>
      </c>
      <c r="V18856">
        <v>6175</v>
      </c>
      <c r="W18856">
        <v>13</v>
      </c>
      <c r="X18856">
        <v>13</v>
      </c>
    </row>
    <row r="18857" spans="1:24" x14ac:dyDescent="0.3">
      <c r="A18857">
        <v>562663</v>
      </c>
      <c r="B18857" s="1" t="s">
        <v>9816</v>
      </c>
      <c r="C18857" s="1" t="s">
        <v>27</v>
      </c>
      <c r="D18857" s="1" t="s">
        <v>9817</v>
      </c>
      <c r="E18857" s="1" t="s">
        <v>29</v>
      </c>
      <c r="F18857" s="2">
        <v>43457.180578703701</v>
      </c>
      <c r="G18857">
        <v>7818317.2999999998</v>
      </c>
      <c r="H18857">
        <v>3</v>
      </c>
      <c r="I18857">
        <v>1</v>
      </c>
      <c r="J18857" s="1" t="s">
        <v>30</v>
      </c>
      <c r="K18857">
        <v>3</v>
      </c>
      <c r="L18857">
        <v>0</v>
      </c>
      <c r="M18857">
        <v>0</v>
      </c>
      <c r="N18857">
        <v>1</v>
      </c>
      <c r="O18857">
        <v>0</v>
      </c>
      <c r="P18857" s="1" t="s">
        <v>31</v>
      </c>
      <c r="Q18857">
        <v>7818317.2999999998</v>
      </c>
      <c r="R18857" s="1" t="s">
        <v>31409</v>
      </c>
      <c r="S18857" s="1" t="s">
        <v>31410</v>
      </c>
      <c r="T18857">
        <v>1</v>
      </c>
      <c r="U18857">
        <v>1</v>
      </c>
      <c r="V18857">
        <v>38796.720000000001</v>
      </c>
      <c r="W18857">
        <v>7</v>
      </c>
      <c r="X18857">
        <v>7</v>
      </c>
    </row>
    <row r="18858" spans="1:24" x14ac:dyDescent="0.3">
      <c r="A18858">
        <v>562663</v>
      </c>
      <c r="B18858" s="1" t="s">
        <v>9816</v>
      </c>
      <c r="C18858" s="1" t="s">
        <v>27</v>
      </c>
      <c r="D18858" s="1" t="s">
        <v>9817</v>
      </c>
      <c r="E18858" s="1" t="s">
        <v>29</v>
      </c>
      <c r="F18858" s="2">
        <v>43457.180578703701</v>
      </c>
      <c r="G18858">
        <v>7818317.2999999998</v>
      </c>
      <c r="H18858">
        <v>3</v>
      </c>
      <c r="I18858">
        <v>1</v>
      </c>
      <c r="J18858" s="1" t="s">
        <v>30</v>
      </c>
      <c r="K18858">
        <v>3</v>
      </c>
      <c r="L18858">
        <v>0</v>
      </c>
      <c r="M18858">
        <v>0</v>
      </c>
      <c r="N18858">
        <v>1</v>
      </c>
      <c r="O18858">
        <v>0</v>
      </c>
      <c r="P18858" s="1" t="s">
        <v>31</v>
      </c>
      <c r="Q18858">
        <v>7818317.2999999998</v>
      </c>
      <c r="R18858" s="1" t="s">
        <v>31423</v>
      </c>
      <c r="S18858" s="1" t="s">
        <v>31424</v>
      </c>
      <c r="T18858">
        <v>1</v>
      </c>
      <c r="U18858">
        <v>1</v>
      </c>
      <c r="V18858">
        <v>27025</v>
      </c>
      <c r="W18858">
        <v>9</v>
      </c>
      <c r="X18858">
        <v>9</v>
      </c>
    </row>
    <row r="18859" spans="1:24" x14ac:dyDescent="0.3">
      <c r="A18859">
        <v>562663</v>
      </c>
      <c r="B18859" s="1" t="s">
        <v>9816</v>
      </c>
      <c r="C18859" s="1" t="s">
        <v>27</v>
      </c>
      <c r="D18859" s="1" t="s">
        <v>9817</v>
      </c>
      <c r="E18859" s="1" t="s">
        <v>29</v>
      </c>
      <c r="F18859" s="2">
        <v>43457.180578703701</v>
      </c>
      <c r="G18859">
        <v>7818317.2999999998</v>
      </c>
      <c r="H18859">
        <v>3</v>
      </c>
      <c r="I18859">
        <v>1</v>
      </c>
      <c r="J18859" s="1" t="s">
        <v>30</v>
      </c>
      <c r="K18859">
        <v>3</v>
      </c>
      <c r="L18859">
        <v>0</v>
      </c>
      <c r="M18859">
        <v>0</v>
      </c>
      <c r="N18859">
        <v>1</v>
      </c>
      <c r="O18859">
        <v>0</v>
      </c>
      <c r="P18859" s="1" t="s">
        <v>31</v>
      </c>
      <c r="Q18859">
        <v>7818317.2999999998</v>
      </c>
      <c r="R18859" s="1" t="s">
        <v>31409</v>
      </c>
      <c r="S18859" s="1" t="s">
        <v>31410</v>
      </c>
      <c r="T18859">
        <v>1</v>
      </c>
      <c r="U18859">
        <v>1</v>
      </c>
      <c r="V18859">
        <v>34395.9</v>
      </c>
      <c r="W18859">
        <v>9</v>
      </c>
      <c r="X18859">
        <v>9</v>
      </c>
    </row>
    <row r="18860" spans="1:24" x14ac:dyDescent="0.3">
      <c r="A18860">
        <v>562663</v>
      </c>
      <c r="B18860" s="1" t="s">
        <v>9816</v>
      </c>
      <c r="C18860" s="1" t="s">
        <v>27</v>
      </c>
      <c r="D18860" s="1" t="s">
        <v>9817</v>
      </c>
      <c r="E18860" s="1" t="s">
        <v>29</v>
      </c>
      <c r="F18860" s="2">
        <v>43457.180578703701</v>
      </c>
      <c r="G18860">
        <v>7818317.2999999998</v>
      </c>
      <c r="H18860">
        <v>3</v>
      </c>
      <c r="I18860">
        <v>1</v>
      </c>
      <c r="J18860" s="1" t="s">
        <v>30</v>
      </c>
      <c r="K18860">
        <v>3</v>
      </c>
      <c r="L18860">
        <v>0</v>
      </c>
      <c r="M18860">
        <v>0</v>
      </c>
      <c r="N18860">
        <v>1</v>
      </c>
      <c r="O18860">
        <v>0</v>
      </c>
      <c r="P18860" s="1" t="s">
        <v>31</v>
      </c>
      <c r="Q18860">
        <v>7818317.2999999998</v>
      </c>
      <c r="R18860" s="1" t="s">
        <v>31423</v>
      </c>
      <c r="S18860" s="1" t="s">
        <v>31424</v>
      </c>
      <c r="T18860">
        <v>1</v>
      </c>
      <c r="U18860">
        <v>1</v>
      </c>
      <c r="V18860">
        <v>32085</v>
      </c>
      <c r="W18860">
        <v>9</v>
      </c>
      <c r="X18860">
        <v>9</v>
      </c>
    </row>
    <row r="18861" spans="1:24" x14ac:dyDescent="0.3">
      <c r="A18861">
        <v>562663</v>
      </c>
      <c r="B18861" s="1" t="s">
        <v>9816</v>
      </c>
      <c r="C18861" s="1" t="s">
        <v>27</v>
      </c>
      <c r="D18861" s="1" t="s">
        <v>9817</v>
      </c>
      <c r="E18861" s="1" t="s">
        <v>29</v>
      </c>
      <c r="F18861" s="2">
        <v>43457.180578703701</v>
      </c>
      <c r="G18861">
        <v>7818317.2999999998</v>
      </c>
      <c r="H18861">
        <v>3</v>
      </c>
      <c r="I18861">
        <v>1</v>
      </c>
      <c r="J18861" s="1" t="s">
        <v>30</v>
      </c>
      <c r="K18861">
        <v>3</v>
      </c>
      <c r="L18861">
        <v>0</v>
      </c>
      <c r="M18861">
        <v>0</v>
      </c>
      <c r="N18861">
        <v>1</v>
      </c>
      <c r="O18861">
        <v>0</v>
      </c>
      <c r="P18861" s="1" t="s">
        <v>31</v>
      </c>
      <c r="Q18861">
        <v>7818317.2999999998</v>
      </c>
      <c r="R18861" s="1" t="s">
        <v>26806</v>
      </c>
      <c r="S18861" s="1" t="s">
        <v>26807</v>
      </c>
      <c r="T18861">
        <v>1</v>
      </c>
      <c r="U18861">
        <v>1</v>
      </c>
      <c r="V18861">
        <v>1860</v>
      </c>
      <c r="W18861">
        <v>11</v>
      </c>
      <c r="X18861">
        <v>11</v>
      </c>
    </row>
    <row r="18862" spans="1:24" x14ac:dyDescent="0.3">
      <c r="A18862">
        <v>562663</v>
      </c>
      <c r="B18862" s="1" t="s">
        <v>9816</v>
      </c>
      <c r="C18862" s="1" t="s">
        <v>27</v>
      </c>
      <c r="D18862" s="1" t="s">
        <v>9817</v>
      </c>
      <c r="E18862" s="1" t="s">
        <v>29</v>
      </c>
      <c r="F18862" s="2">
        <v>43457.180578703701</v>
      </c>
      <c r="G18862">
        <v>7818317.2999999998</v>
      </c>
      <c r="H18862">
        <v>3</v>
      </c>
      <c r="I18862">
        <v>1</v>
      </c>
      <c r="J18862" s="1" t="s">
        <v>30</v>
      </c>
      <c r="K18862">
        <v>3</v>
      </c>
      <c r="L18862">
        <v>0</v>
      </c>
      <c r="M18862">
        <v>0</v>
      </c>
      <c r="N18862">
        <v>1</v>
      </c>
      <c r="O18862">
        <v>0</v>
      </c>
      <c r="P18862" s="1" t="s">
        <v>31</v>
      </c>
      <c r="Q18862">
        <v>7818317.2999999998</v>
      </c>
      <c r="R18862" s="1" t="s">
        <v>33355</v>
      </c>
      <c r="S18862" s="1" t="s">
        <v>31</v>
      </c>
      <c r="T18862">
        <v>1</v>
      </c>
      <c r="U18862">
        <v>1</v>
      </c>
      <c r="V18862">
        <v>15129.6</v>
      </c>
      <c r="W18862">
        <v>6</v>
      </c>
      <c r="X18862">
        <v>6</v>
      </c>
    </row>
    <row r="18863" spans="1:24" x14ac:dyDescent="0.3">
      <c r="A18863">
        <v>562663</v>
      </c>
      <c r="B18863" s="1" t="s">
        <v>9816</v>
      </c>
      <c r="C18863" s="1" t="s">
        <v>27</v>
      </c>
      <c r="D18863" s="1" t="s">
        <v>9817</v>
      </c>
      <c r="E18863" s="1" t="s">
        <v>29</v>
      </c>
      <c r="F18863" s="2">
        <v>43457.180578703701</v>
      </c>
      <c r="G18863">
        <v>7818317.2999999998</v>
      </c>
      <c r="H18863">
        <v>3</v>
      </c>
      <c r="I18863">
        <v>1</v>
      </c>
      <c r="J18863" s="1" t="s">
        <v>30</v>
      </c>
      <c r="K18863">
        <v>3</v>
      </c>
      <c r="L18863">
        <v>0</v>
      </c>
      <c r="M18863">
        <v>0</v>
      </c>
      <c r="N18863">
        <v>1</v>
      </c>
      <c r="O18863">
        <v>0</v>
      </c>
      <c r="P18863" s="1" t="s">
        <v>31</v>
      </c>
      <c r="Q18863">
        <v>7818317.2999999998</v>
      </c>
      <c r="R18863" s="1" t="s">
        <v>26806</v>
      </c>
      <c r="S18863" s="1" t="s">
        <v>26807</v>
      </c>
      <c r="T18863">
        <v>1</v>
      </c>
      <c r="U18863">
        <v>1</v>
      </c>
      <c r="V18863">
        <v>55173</v>
      </c>
      <c r="W18863">
        <v>4</v>
      </c>
      <c r="X18863">
        <v>4</v>
      </c>
    </row>
    <row r="18864" spans="1:24" x14ac:dyDescent="0.3">
      <c r="A18864">
        <v>562663</v>
      </c>
      <c r="B18864" s="1" t="s">
        <v>9816</v>
      </c>
      <c r="C18864" s="1" t="s">
        <v>27</v>
      </c>
      <c r="D18864" s="1" t="s">
        <v>9817</v>
      </c>
      <c r="E18864" s="1" t="s">
        <v>29</v>
      </c>
      <c r="F18864" s="2">
        <v>43457.180578703701</v>
      </c>
      <c r="G18864">
        <v>7818317.2999999998</v>
      </c>
      <c r="H18864">
        <v>3</v>
      </c>
      <c r="I18864">
        <v>1</v>
      </c>
      <c r="J18864" s="1" t="s">
        <v>30</v>
      </c>
      <c r="K18864">
        <v>3</v>
      </c>
      <c r="L18864">
        <v>0</v>
      </c>
      <c r="M18864">
        <v>0</v>
      </c>
      <c r="N18864">
        <v>1</v>
      </c>
      <c r="O18864">
        <v>0</v>
      </c>
      <c r="P18864" s="1" t="s">
        <v>31</v>
      </c>
      <c r="Q18864">
        <v>7818317.2999999998</v>
      </c>
      <c r="R18864" s="1" t="s">
        <v>27923</v>
      </c>
      <c r="S18864" s="1" t="s">
        <v>27924</v>
      </c>
      <c r="T18864">
        <v>1</v>
      </c>
      <c r="U18864">
        <v>1</v>
      </c>
      <c r="V18864">
        <v>16981.98</v>
      </c>
      <c r="W18864">
        <v>3</v>
      </c>
      <c r="X18864">
        <v>3</v>
      </c>
    </row>
    <row r="18865" spans="1:24" x14ac:dyDescent="0.3">
      <c r="A18865">
        <v>562663</v>
      </c>
      <c r="B18865" s="1" t="s">
        <v>9816</v>
      </c>
      <c r="C18865" s="1" t="s">
        <v>27</v>
      </c>
      <c r="D18865" s="1" t="s">
        <v>9817</v>
      </c>
      <c r="E18865" s="1" t="s">
        <v>29</v>
      </c>
      <c r="F18865" s="2">
        <v>43457.180578703701</v>
      </c>
      <c r="G18865">
        <v>7818317.2999999998</v>
      </c>
      <c r="H18865">
        <v>3</v>
      </c>
      <c r="I18865">
        <v>1</v>
      </c>
      <c r="J18865" s="1" t="s">
        <v>30</v>
      </c>
      <c r="K18865">
        <v>3</v>
      </c>
      <c r="L18865">
        <v>0</v>
      </c>
      <c r="M18865">
        <v>0</v>
      </c>
      <c r="N18865">
        <v>1</v>
      </c>
      <c r="O18865">
        <v>0</v>
      </c>
      <c r="P18865" s="1" t="s">
        <v>31</v>
      </c>
      <c r="Q18865">
        <v>7818317.2999999998</v>
      </c>
      <c r="R18865" s="1" t="s">
        <v>27923</v>
      </c>
      <c r="S18865" s="1" t="s">
        <v>27924</v>
      </c>
      <c r="T18865">
        <v>1</v>
      </c>
      <c r="U18865">
        <v>1</v>
      </c>
      <c r="V18865">
        <v>16036.72</v>
      </c>
      <c r="W18865">
        <v>3</v>
      </c>
      <c r="X18865">
        <v>3</v>
      </c>
    </row>
    <row r="18866" spans="1:24" x14ac:dyDescent="0.3">
      <c r="A18866">
        <v>562663</v>
      </c>
      <c r="B18866" s="1" t="s">
        <v>9816</v>
      </c>
      <c r="C18866" s="1" t="s">
        <v>27</v>
      </c>
      <c r="D18866" s="1" t="s">
        <v>9817</v>
      </c>
      <c r="E18866" s="1" t="s">
        <v>29</v>
      </c>
      <c r="F18866" s="2">
        <v>43457.180578703701</v>
      </c>
      <c r="G18866">
        <v>7818317.2999999998</v>
      </c>
      <c r="H18866">
        <v>3</v>
      </c>
      <c r="I18866">
        <v>1</v>
      </c>
      <c r="J18866" s="1" t="s">
        <v>30</v>
      </c>
      <c r="K18866">
        <v>3</v>
      </c>
      <c r="L18866">
        <v>0</v>
      </c>
      <c r="M18866">
        <v>0</v>
      </c>
      <c r="N18866">
        <v>1</v>
      </c>
      <c r="O18866">
        <v>0</v>
      </c>
      <c r="P18866" s="1" t="s">
        <v>31</v>
      </c>
      <c r="Q18866">
        <v>7818317.2999999998</v>
      </c>
      <c r="R18866" s="1" t="s">
        <v>31412</v>
      </c>
      <c r="S18866" s="1" t="s">
        <v>31413</v>
      </c>
      <c r="T18866">
        <v>1</v>
      </c>
      <c r="U18866">
        <v>1</v>
      </c>
      <c r="V18866">
        <v>4050</v>
      </c>
      <c r="W18866">
        <v>9</v>
      </c>
      <c r="X18866">
        <v>9</v>
      </c>
    </row>
    <row r="18867" spans="1:24" x14ac:dyDescent="0.3">
      <c r="A18867">
        <v>562663</v>
      </c>
      <c r="B18867" s="1" t="s">
        <v>9816</v>
      </c>
      <c r="C18867" s="1" t="s">
        <v>27</v>
      </c>
      <c r="D18867" s="1" t="s">
        <v>9817</v>
      </c>
      <c r="E18867" s="1" t="s">
        <v>29</v>
      </c>
      <c r="F18867" s="2">
        <v>43457.180578703701</v>
      </c>
      <c r="G18867">
        <v>7818317.2999999998</v>
      </c>
      <c r="H18867">
        <v>3</v>
      </c>
      <c r="I18867">
        <v>1</v>
      </c>
      <c r="J18867" s="1" t="s">
        <v>30</v>
      </c>
      <c r="K18867">
        <v>3</v>
      </c>
      <c r="L18867">
        <v>0</v>
      </c>
      <c r="M18867">
        <v>0</v>
      </c>
      <c r="N18867">
        <v>1</v>
      </c>
      <c r="O18867">
        <v>0</v>
      </c>
      <c r="P18867" s="1" t="s">
        <v>31</v>
      </c>
      <c r="Q18867">
        <v>7818317.2999999998</v>
      </c>
      <c r="R18867" s="1" t="s">
        <v>31412</v>
      </c>
      <c r="S18867" s="1" t="s">
        <v>31413</v>
      </c>
      <c r="T18867">
        <v>1</v>
      </c>
      <c r="U18867">
        <v>1</v>
      </c>
      <c r="V18867">
        <v>8586</v>
      </c>
      <c r="W18867">
        <v>8</v>
      </c>
      <c r="X18867">
        <v>8</v>
      </c>
    </row>
    <row r="18868" spans="1:24" x14ac:dyDescent="0.3">
      <c r="A18868">
        <v>562663</v>
      </c>
      <c r="B18868" s="1" t="s">
        <v>9816</v>
      </c>
      <c r="C18868" s="1" t="s">
        <v>27</v>
      </c>
      <c r="D18868" s="1" t="s">
        <v>9817</v>
      </c>
      <c r="E18868" s="1" t="s">
        <v>29</v>
      </c>
      <c r="F18868" s="2">
        <v>43457.180578703701</v>
      </c>
      <c r="G18868">
        <v>7818317.2999999998</v>
      </c>
      <c r="H18868">
        <v>3</v>
      </c>
      <c r="I18868">
        <v>1</v>
      </c>
      <c r="J18868" s="1" t="s">
        <v>30</v>
      </c>
      <c r="K18868">
        <v>3</v>
      </c>
      <c r="L18868">
        <v>0</v>
      </c>
      <c r="M18868">
        <v>0</v>
      </c>
      <c r="N18868">
        <v>1</v>
      </c>
      <c r="O18868">
        <v>0</v>
      </c>
      <c r="P18868" s="1" t="s">
        <v>31</v>
      </c>
      <c r="Q18868">
        <v>7818317.2999999998</v>
      </c>
      <c r="R18868" s="1" t="s">
        <v>31412</v>
      </c>
      <c r="S18868" s="1" t="s">
        <v>31413</v>
      </c>
      <c r="T18868">
        <v>1</v>
      </c>
      <c r="U18868">
        <v>1</v>
      </c>
      <c r="V18868">
        <v>10653</v>
      </c>
      <c r="W18868">
        <v>8</v>
      </c>
      <c r="X18868">
        <v>8</v>
      </c>
    </row>
    <row r="18869" spans="1:24" x14ac:dyDescent="0.3">
      <c r="A18869">
        <v>562663</v>
      </c>
      <c r="B18869" s="1" t="s">
        <v>9816</v>
      </c>
      <c r="C18869" s="1" t="s">
        <v>27</v>
      </c>
      <c r="D18869" s="1" t="s">
        <v>9817</v>
      </c>
      <c r="E18869" s="1" t="s">
        <v>29</v>
      </c>
      <c r="F18869" s="2">
        <v>43457.180578703701</v>
      </c>
      <c r="G18869">
        <v>7818317.2999999998</v>
      </c>
      <c r="H18869">
        <v>3</v>
      </c>
      <c r="I18869">
        <v>1</v>
      </c>
      <c r="J18869" s="1" t="s">
        <v>30</v>
      </c>
      <c r="K18869">
        <v>3</v>
      </c>
      <c r="L18869">
        <v>0</v>
      </c>
      <c r="M18869">
        <v>0</v>
      </c>
      <c r="N18869">
        <v>1</v>
      </c>
      <c r="O18869">
        <v>0</v>
      </c>
      <c r="P18869" s="1" t="s">
        <v>31</v>
      </c>
      <c r="Q18869">
        <v>7818317.2999999998</v>
      </c>
      <c r="R18869" s="1" t="s">
        <v>31489</v>
      </c>
      <c r="S18869" s="1" t="s">
        <v>31</v>
      </c>
      <c r="T18869">
        <v>1</v>
      </c>
      <c r="U18869">
        <v>1</v>
      </c>
      <c r="V18869">
        <v>15966.3</v>
      </c>
      <c r="W18869">
        <v>8</v>
      </c>
      <c r="X18869">
        <v>8</v>
      </c>
    </row>
    <row r="18870" spans="1:24" x14ac:dyDescent="0.3">
      <c r="A18870">
        <v>562663</v>
      </c>
      <c r="B18870" s="1" t="s">
        <v>9816</v>
      </c>
      <c r="C18870" s="1" t="s">
        <v>27</v>
      </c>
      <c r="D18870" s="1" t="s">
        <v>9817</v>
      </c>
      <c r="E18870" s="1" t="s">
        <v>29</v>
      </c>
      <c r="F18870" s="2">
        <v>43457.180578703701</v>
      </c>
      <c r="G18870">
        <v>7818317.2999999998</v>
      </c>
      <c r="H18870">
        <v>3</v>
      </c>
      <c r="I18870">
        <v>1</v>
      </c>
      <c r="J18870" s="1" t="s">
        <v>30</v>
      </c>
      <c r="K18870">
        <v>3</v>
      </c>
      <c r="L18870">
        <v>0</v>
      </c>
      <c r="M18870">
        <v>0</v>
      </c>
      <c r="N18870">
        <v>1</v>
      </c>
      <c r="O18870">
        <v>0</v>
      </c>
      <c r="P18870" s="1" t="s">
        <v>31</v>
      </c>
      <c r="Q18870">
        <v>7818317.2999999998</v>
      </c>
      <c r="R18870" s="1" t="s">
        <v>31394</v>
      </c>
      <c r="S18870" s="1" t="s">
        <v>31395</v>
      </c>
      <c r="T18870">
        <v>1</v>
      </c>
      <c r="U18870">
        <v>1</v>
      </c>
      <c r="V18870">
        <v>12972</v>
      </c>
      <c r="W18870">
        <v>4</v>
      </c>
      <c r="X18870">
        <v>4</v>
      </c>
    </row>
    <row r="18871" spans="1:24" x14ac:dyDescent="0.3">
      <c r="A18871">
        <v>562663</v>
      </c>
      <c r="B18871" s="1" t="s">
        <v>9816</v>
      </c>
      <c r="C18871" s="1" t="s">
        <v>27</v>
      </c>
      <c r="D18871" s="1" t="s">
        <v>9817</v>
      </c>
      <c r="E18871" s="1" t="s">
        <v>29</v>
      </c>
      <c r="F18871" s="2">
        <v>43457.180578703701</v>
      </c>
      <c r="G18871">
        <v>7818317.2999999998</v>
      </c>
      <c r="H18871">
        <v>3</v>
      </c>
      <c r="I18871">
        <v>1</v>
      </c>
      <c r="J18871" s="1" t="s">
        <v>30</v>
      </c>
      <c r="K18871">
        <v>3</v>
      </c>
      <c r="L18871">
        <v>0</v>
      </c>
      <c r="M18871">
        <v>0</v>
      </c>
      <c r="N18871">
        <v>1</v>
      </c>
      <c r="O18871">
        <v>0</v>
      </c>
      <c r="P18871" s="1" t="s">
        <v>31</v>
      </c>
      <c r="Q18871">
        <v>7818317.2999999998</v>
      </c>
      <c r="R18871" s="1" t="s">
        <v>31412</v>
      </c>
      <c r="S18871" s="1" t="s">
        <v>31413</v>
      </c>
      <c r="T18871">
        <v>1</v>
      </c>
      <c r="U18871">
        <v>1</v>
      </c>
      <c r="V18871">
        <v>3913</v>
      </c>
      <c r="W18871">
        <v>10</v>
      </c>
      <c r="X18871">
        <v>10</v>
      </c>
    </row>
    <row r="18872" spans="1:24" x14ac:dyDescent="0.3">
      <c r="A18872">
        <v>562663</v>
      </c>
      <c r="B18872" s="1" t="s">
        <v>9816</v>
      </c>
      <c r="C18872" s="1" t="s">
        <v>27</v>
      </c>
      <c r="D18872" s="1" t="s">
        <v>9817</v>
      </c>
      <c r="E18872" s="1" t="s">
        <v>29</v>
      </c>
      <c r="F18872" s="2">
        <v>43457.180578703701</v>
      </c>
      <c r="G18872">
        <v>7818317.2999999998</v>
      </c>
      <c r="H18872">
        <v>3</v>
      </c>
      <c r="I18872">
        <v>1</v>
      </c>
      <c r="J18872" s="1" t="s">
        <v>30</v>
      </c>
      <c r="K18872">
        <v>3</v>
      </c>
      <c r="L18872">
        <v>0</v>
      </c>
      <c r="M18872">
        <v>0</v>
      </c>
      <c r="N18872">
        <v>1</v>
      </c>
      <c r="O18872">
        <v>0</v>
      </c>
      <c r="P18872" s="1" t="s">
        <v>31</v>
      </c>
      <c r="Q18872">
        <v>7818317.2999999998</v>
      </c>
      <c r="R18872" s="1" t="s">
        <v>31423</v>
      </c>
      <c r="S18872" s="1" t="s">
        <v>31424</v>
      </c>
      <c r="T18872">
        <v>1</v>
      </c>
      <c r="U18872">
        <v>1</v>
      </c>
      <c r="V18872">
        <v>146520</v>
      </c>
      <c r="W18872">
        <v>4</v>
      </c>
      <c r="X18872">
        <v>4</v>
      </c>
    </row>
    <row r="18873" spans="1:24" x14ac:dyDescent="0.3">
      <c r="A18873">
        <v>562663</v>
      </c>
      <c r="B18873" s="1" t="s">
        <v>9816</v>
      </c>
      <c r="C18873" s="1" t="s">
        <v>27</v>
      </c>
      <c r="D18873" s="1" t="s">
        <v>9817</v>
      </c>
      <c r="E18873" s="1" t="s">
        <v>29</v>
      </c>
      <c r="F18873" s="2">
        <v>43457.180578703701</v>
      </c>
      <c r="G18873">
        <v>7818317.2999999998</v>
      </c>
      <c r="H18873">
        <v>3</v>
      </c>
      <c r="I18873">
        <v>1</v>
      </c>
      <c r="J18873" s="1" t="s">
        <v>30</v>
      </c>
      <c r="K18873">
        <v>3</v>
      </c>
      <c r="L18873">
        <v>0</v>
      </c>
      <c r="M18873">
        <v>0</v>
      </c>
      <c r="N18873">
        <v>1</v>
      </c>
      <c r="O18873">
        <v>0</v>
      </c>
      <c r="P18873" s="1" t="s">
        <v>31</v>
      </c>
      <c r="Q18873">
        <v>7818317.2999999998</v>
      </c>
      <c r="R18873" s="1" t="s">
        <v>25481</v>
      </c>
      <c r="S18873" s="1" t="s">
        <v>31</v>
      </c>
      <c r="T18873">
        <v>1</v>
      </c>
      <c r="U18873">
        <v>1</v>
      </c>
      <c r="V18873">
        <v>3283</v>
      </c>
      <c r="W18873">
        <v>8</v>
      </c>
      <c r="X18873">
        <v>8</v>
      </c>
    </row>
    <row r="18874" spans="1:24" x14ac:dyDescent="0.3">
      <c r="A18874">
        <v>562663</v>
      </c>
      <c r="B18874" s="1" t="s">
        <v>9816</v>
      </c>
      <c r="C18874" s="1" t="s">
        <v>27</v>
      </c>
      <c r="D18874" s="1" t="s">
        <v>9817</v>
      </c>
      <c r="E18874" s="1" t="s">
        <v>29</v>
      </c>
      <c r="F18874" s="2">
        <v>43457.180578703701</v>
      </c>
      <c r="G18874">
        <v>7818317.2999999998</v>
      </c>
      <c r="H18874">
        <v>3</v>
      </c>
      <c r="I18874">
        <v>1</v>
      </c>
      <c r="J18874" s="1" t="s">
        <v>30</v>
      </c>
      <c r="K18874">
        <v>3</v>
      </c>
      <c r="L18874">
        <v>0</v>
      </c>
      <c r="M18874">
        <v>0</v>
      </c>
      <c r="N18874">
        <v>1</v>
      </c>
      <c r="O18874">
        <v>0</v>
      </c>
      <c r="P18874" s="1" t="s">
        <v>31</v>
      </c>
      <c r="Q18874">
        <v>7818317.2999999998</v>
      </c>
      <c r="R18874" s="1" t="s">
        <v>33358</v>
      </c>
      <c r="S18874" s="1" t="s">
        <v>26817</v>
      </c>
      <c r="T18874">
        <v>1</v>
      </c>
      <c r="U18874">
        <v>1</v>
      </c>
      <c r="V18874">
        <v>8531.8799999999992</v>
      </c>
      <c r="W18874">
        <v>10</v>
      </c>
      <c r="X18874">
        <v>10</v>
      </c>
    </row>
    <row r="18875" spans="1:24" x14ac:dyDescent="0.3">
      <c r="A18875">
        <v>562663</v>
      </c>
      <c r="B18875" s="1" t="s">
        <v>9816</v>
      </c>
      <c r="C18875" s="1" t="s">
        <v>27</v>
      </c>
      <c r="D18875" s="1" t="s">
        <v>9817</v>
      </c>
      <c r="E18875" s="1" t="s">
        <v>29</v>
      </c>
      <c r="F18875" s="2">
        <v>43457.180578703701</v>
      </c>
      <c r="G18875">
        <v>7818317.2999999998</v>
      </c>
      <c r="H18875">
        <v>3</v>
      </c>
      <c r="I18875">
        <v>1</v>
      </c>
      <c r="J18875" s="1" t="s">
        <v>30</v>
      </c>
      <c r="K18875">
        <v>3</v>
      </c>
      <c r="L18875">
        <v>0</v>
      </c>
      <c r="M18875">
        <v>0</v>
      </c>
      <c r="N18875">
        <v>1</v>
      </c>
      <c r="O18875">
        <v>0</v>
      </c>
      <c r="P18875" s="1" t="s">
        <v>31</v>
      </c>
      <c r="Q18875">
        <v>7818317.2999999998</v>
      </c>
      <c r="R18875" s="1" t="s">
        <v>31475</v>
      </c>
      <c r="S18875" s="1" t="s">
        <v>31476</v>
      </c>
      <c r="T18875">
        <v>1</v>
      </c>
      <c r="U18875">
        <v>1</v>
      </c>
      <c r="V18875">
        <v>5516</v>
      </c>
      <c r="W18875">
        <v>8</v>
      </c>
      <c r="X18875">
        <v>8</v>
      </c>
    </row>
    <row r="18876" spans="1:24" x14ac:dyDescent="0.3">
      <c r="A18876">
        <v>562663</v>
      </c>
      <c r="B18876" s="1" t="s">
        <v>9816</v>
      </c>
      <c r="C18876" s="1" t="s">
        <v>27</v>
      </c>
      <c r="D18876" s="1" t="s">
        <v>9817</v>
      </c>
      <c r="E18876" s="1" t="s">
        <v>29</v>
      </c>
      <c r="F18876" s="2">
        <v>43457.180578703701</v>
      </c>
      <c r="G18876">
        <v>7818317.2999999998</v>
      </c>
      <c r="H18876">
        <v>3</v>
      </c>
      <c r="I18876">
        <v>1</v>
      </c>
      <c r="J18876" s="1" t="s">
        <v>30</v>
      </c>
      <c r="K18876">
        <v>3</v>
      </c>
      <c r="L18876">
        <v>0</v>
      </c>
      <c r="M18876">
        <v>0</v>
      </c>
      <c r="N18876">
        <v>1</v>
      </c>
      <c r="O18876">
        <v>0</v>
      </c>
      <c r="P18876" s="1" t="s">
        <v>31</v>
      </c>
      <c r="Q18876">
        <v>7818317.2999999998</v>
      </c>
      <c r="R18876" s="1" t="s">
        <v>31494</v>
      </c>
      <c r="S18876" s="1" t="s">
        <v>31495</v>
      </c>
      <c r="T18876">
        <v>1</v>
      </c>
      <c r="U18876">
        <v>1</v>
      </c>
      <c r="V18876">
        <v>2497.9499999999998</v>
      </c>
      <c r="W18876">
        <v>11</v>
      </c>
      <c r="X18876">
        <v>11</v>
      </c>
    </row>
    <row r="18877" spans="1:24" x14ac:dyDescent="0.3">
      <c r="A18877">
        <v>562663</v>
      </c>
      <c r="B18877" s="1" t="s">
        <v>9816</v>
      </c>
      <c r="C18877" s="1" t="s">
        <v>27</v>
      </c>
      <c r="D18877" s="1" t="s">
        <v>9817</v>
      </c>
      <c r="E18877" s="1" t="s">
        <v>29</v>
      </c>
      <c r="F18877" s="2">
        <v>43457.180578703701</v>
      </c>
      <c r="G18877">
        <v>7818317.2999999998</v>
      </c>
      <c r="H18877">
        <v>3</v>
      </c>
      <c r="I18877">
        <v>1</v>
      </c>
      <c r="J18877" s="1" t="s">
        <v>30</v>
      </c>
      <c r="K18877">
        <v>3</v>
      </c>
      <c r="L18877">
        <v>0</v>
      </c>
      <c r="M18877">
        <v>0</v>
      </c>
      <c r="N18877">
        <v>1</v>
      </c>
      <c r="O18877">
        <v>0</v>
      </c>
      <c r="P18877" s="1" t="s">
        <v>31</v>
      </c>
      <c r="Q18877">
        <v>7818317.2999999998</v>
      </c>
      <c r="R18877" s="1" t="s">
        <v>26813</v>
      </c>
      <c r="S18877" s="1" t="s">
        <v>26814</v>
      </c>
      <c r="T18877">
        <v>1</v>
      </c>
      <c r="U18877">
        <v>1</v>
      </c>
      <c r="V18877">
        <v>33104.800000000003</v>
      </c>
      <c r="W18877">
        <v>4</v>
      </c>
      <c r="X18877">
        <v>4</v>
      </c>
    </row>
    <row r="18878" spans="1:24" x14ac:dyDescent="0.3">
      <c r="A18878">
        <v>562663</v>
      </c>
      <c r="B18878" s="1" t="s">
        <v>9816</v>
      </c>
      <c r="C18878" s="1" t="s">
        <v>27</v>
      </c>
      <c r="D18878" s="1" t="s">
        <v>9817</v>
      </c>
      <c r="E18878" s="1" t="s">
        <v>29</v>
      </c>
      <c r="F18878" s="2">
        <v>43457.180578703701</v>
      </c>
      <c r="G18878">
        <v>7818317.2999999998</v>
      </c>
      <c r="H18878">
        <v>3</v>
      </c>
      <c r="I18878">
        <v>1</v>
      </c>
      <c r="J18878" s="1" t="s">
        <v>30</v>
      </c>
      <c r="K18878">
        <v>3</v>
      </c>
      <c r="L18878">
        <v>0</v>
      </c>
      <c r="M18878">
        <v>0</v>
      </c>
      <c r="N18878">
        <v>1</v>
      </c>
      <c r="O18878">
        <v>0</v>
      </c>
      <c r="P18878" s="1" t="s">
        <v>31</v>
      </c>
      <c r="Q18878">
        <v>7818317.2999999998</v>
      </c>
      <c r="R18878" s="1" t="s">
        <v>31494</v>
      </c>
      <c r="S18878" s="1" t="s">
        <v>31495</v>
      </c>
      <c r="T18878">
        <v>1</v>
      </c>
      <c r="U18878">
        <v>1</v>
      </c>
      <c r="V18878">
        <v>30167.59</v>
      </c>
      <c r="W18878">
        <v>4</v>
      </c>
      <c r="X18878">
        <v>4</v>
      </c>
    </row>
    <row r="18879" spans="1:24" x14ac:dyDescent="0.3">
      <c r="A18879">
        <v>562663</v>
      </c>
      <c r="B18879" s="1" t="s">
        <v>9816</v>
      </c>
      <c r="C18879" s="1" t="s">
        <v>27</v>
      </c>
      <c r="D18879" s="1" t="s">
        <v>9817</v>
      </c>
      <c r="E18879" s="1" t="s">
        <v>29</v>
      </c>
      <c r="F18879" s="2">
        <v>43457.180578703701</v>
      </c>
      <c r="G18879">
        <v>7818317.2999999998</v>
      </c>
      <c r="H18879">
        <v>3</v>
      </c>
      <c r="I18879">
        <v>1</v>
      </c>
      <c r="J18879" s="1" t="s">
        <v>30</v>
      </c>
      <c r="K18879">
        <v>3</v>
      </c>
      <c r="L18879">
        <v>0</v>
      </c>
      <c r="M18879">
        <v>0</v>
      </c>
      <c r="N18879">
        <v>1</v>
      </c>
      <c r="O18879">
        <v>0</v>
      </c>
      <c r="P18879" s="1" t="s">
        <v>31</v>
      </c>
      <c r="Q18879">
        <v>7818317.2999999998</v>
      </c>
      <c r="R18879" s="1" t="s">
        <v>31475</v>
      </c>
      <c r="S18879" s="1" t="s">
        <v>31476</v>
      </c>
      <c r="T18879">
        <v>1</v>
      </c>
      <c r="U18879">
        <v>1</v>
      </c>
      <c r="V18879">
        <v>10781.54</v>
      </c>
      <c r="W18879">
        <v>10</v>
      </c>
      <c r="X18879">
        <v>10</v>
      </c>
    </row>
    <row r="18880" spans="1:24" x14ac:dyDescent="0.3">
      <c r="A18880">
        <v>562663</v>
      </c>
      <c r="B18880" s="1" t="s">
        <v>9816</v>
      </c>
      <c r="C18880" s="1" t="s">
        <v>27</v>
      </c>
      <c r="D18880" s="1" t="s">
        <v>9817</v>
      </c>
      <c r="E18880" s="1" t="s">
        <v>29</v>
      </c>
      <c r="F18880" s="2">
        <v>43457.180578703701</v>
      </c>
      <c r="G18880">
        <v>7818317.2999999998</v>
      </c>
      <c r="H18880">
        <v>3</v>
      </c>
      <c r="I18880">
        <v>1</v>
      </c>
      <c r="J18880" s="1" t="s">
        <v>30</v>
      </c>
      <c r="K18880">
        <v>3</v>
      </c>
      <c r="L18880">
        <v>0</v>
      </c>
      <c r="M18880">
        <v>0</v>
      </c>
      <c r="N18880">
        <v>1</v>
      </c>
      <c r="O18880">
        <v>0</v>
      </c>
      <c r="P18880" s="1" t="s">
        <v>31</v>
      </c>
      <c r="Q18880">
        <v>7818317.2999999998</v>
      </c>
      <c r="R18880" s="1" t="s">
        <v>25311</v>
      </c>
      <c r="S18880" s="1" t="s">
        <v>31</v>
      </c>
      <c r="T18880">
        <v>1</v>
      </c>
      <c r="U18880">
        <v>1</v>
      </c>
      <c r="V18880">
        <v>9079.4500000000007</v>
      </c>
      <c r="W18880">
        <v>10</v>
      </c>
      <c r="X18880">
        <v>10</v>
      </c>
    </row>
    <row r="18881" spans="1:24" x14ac:dyDescent="0.3">
      <c r="A18881">
        <v>562663</v>
      </c>
      <c r="B18881" s="1" t="s">
        <v>9816</v>
      </c>
      <c r="C18881" s="1" t="s">
        <v>27</v>
      </c>
      <c r="D18881" s="1" t="s">
        <v>9817</v>
      </c>
      <c r="E18881" s="1" t="s">
        <v>29</v>
      </c>
      <c r="F18881" s="2">
        <v>43457.180578703701</v>
      </c>
      <c r="G18881">
        <v>7818317.2999999998</v>
      </c>
      <c r="H18881">
        <v>3</v>
      </c>
      <c r="I18881">
        <v>1</v>
      </c>
      <c r="J18881" s="1" t="s">
        <v>30</v>
      </c>
      <c r="K18881">
        <v>3</v>
      </c>
      <c r="L18881">
        <v>0</v>
      </c>
      <c r="M18881">
        <v>0</v>
      </c>
      <c r="N18881">
        <v>1</v>
      </c>
      <c r="O18881">
        <v>0</v>
      </c>
      <c r="P18881" s="1" t="s">
        <v>31</v>
      </c>
      <c r="Q18881">
        <v>7818317.2999999998</v>
      </c>
      <c r="R18881" s="1" t="s">
        <v>28485</v>
      </c>
      <c r="S18881" s="1" t="s">
        <v>31</v>
      </c>
      <c r="T18881">
        <v>1</v>
      </c>
      <c r="U18881">
        <v>1</v>
      </c>
      <c r="V18881">
        <v>12811.5</v>
      </c>
      <c r="W18881">
        <v>10</v>
      </c>
      <c r="X18881">
        <v>10</v>
      </c>
    </row>
    <row r="18882" spans="1:24" x14ac:dyDescent="0.3">
      <c r="A18882">
        <v>562663</v>
      </c>
      <c r="B18882" s="1" t="s">
        <v>9816</v>
      </c>
      <c r="C18882" s="1" t="s">
        <v>27</v>
      </c>
      <c r="D18882" s="1" t="s">
        <v>9817</v>
      </c>
      <c r="E18882" s="1" t="s">
        <v>29</v>
      </c>
      <c r="F18882" s="2">
        <v>43457.180578703701</v>
      </c>
      <c r="G18882">
        <v>7818317.2999999998</v>
      </c>
      <c r="H18882">
        <v>3</v>
      </c>
      <c r="I18882">
        <v>1</v>
      </c>
      <c r="J18882" s="1" t="s">
        <v>30</v>
      </c>
      <c r="K18882">
        <v>3</v>
      </c>
      <c r="L18882">
        <v>0</v>
      </c>
      <c r="M18882">
        <v>0</v>
      </c>
      <c r="N18882">
        <v>1</v>
      </c>
      <c r="O18882">
        <v>0</v>
      </c>
      <c r="P18882" s="1" t="s">
        <v>31</v>
      </c>
      <c r="Q18882">
        <v>7818317.2999999998</v>
      </c>
      <c r="R18882" s="1" t="s">
        <v>31502</v>
      </c>
      <c r="S18882" s="1" t="s">
        <v>31</v>
      </c>
      <c r="T18882">
        <v>1</v>
      </c>
      <c r="U18882">
        <v>1</v>
      </c>
      <c r="V18882">
        <v>108130.5</v>
      </c>
      <c r="W18882">
        <v>6</v>
      </c>
      <c r="X18882">
        <v>6</v>
      </c>
    </row>
    <row r="18883" spans="1:24" x14ac:dyDescent="0.3">
      <c r="A18883">
        <v>562663</v>
      </c>
      <c r="B18883" s="1" t="s">
        <v>9816</v>
      </c>
      <c r="C18883" s="1" t="s">
        <v>27</v>
      </c>
      <c r="D18883" s="1" t="s">
        <v>9817</v>
      </c>
      <c r="E18883" s="1" t="s">
        <v>29</v>
      </c>
      <c r="F18883" s="2">
        <v>43457.180578703701</v>
      </c>
      <c r="G18883">
        <v>7818317.2999999998</v>
      </c>
      <c r="H18883">
        <v>3</v>
      </c>
      <c r="I18883">
        <v>1</v>
      </c>
      <c r="J18883" s="1" t="s">
        <v>30</v>
      </c>
      <c r="K18883">
        <v>3</v>
      </c>
      <c r="L18883">
        <v>0</v>
      </c>
      <c r="M18883">
        <v>0</v>
      </c>
      <c r="N18883">
        <v>1</v>
      </c>
      <c r="O18883">
        <v>0</v>
      </c>
      <c r="P18883" s="1" t="s">
        <v>31</v>
      </c>
      <c r="Q18883">
        <v>7818317.2999999998</v>
      </c>
      <c r="R18883" s="1" t="s">
        <v>25481</v>
      </c>
      <c r="S18883" s="1" t="s">
        <v>31</v>
      </c>
      <c r="T18883">
        <v>1</v>
      </c>
      <c r="U18883">
        <v>1</v>
      </c>
      <c r="V18883">
        <v>4900</v>
      </c>
      <c r="W18883">
        <v>8</v>
      </c>
      <c r="X18883">
        <v>8</v>
      </c>
    </row>
    <row r="18884" spans="1:24" x14ac:dyDescent="0.3">
      <c r="A18884">
        <v>562663</v>
      </c>
      <c r="B18884" s="1" t="s">
        <v>9816</v>
      </c>
      <c r="C18884" s="1" t="s">
        <v>27</v>
      </c>
      <c r="D18884" s="1" t="s">
        <v>9817</v>
      </c>
      <c r="E18884" s="1" t="s">
        <v>29</v>
      </c>
      <c r="F18884" s="2">
        <v>43457.180578703701</v>
      </c>
      <c r="G18884">
        <v>7818317.2999999998</v>
      </c>
      <c r="H18884">
        <v>3</v>
      </c>
      <c r="I18884">
        <v>1</v>
      </c>
      <c r="J18884" s="1" t="s">
        <v>30</v>
      </c>
      <c r="K18884">
        <v>3</v>
      </c>
      <c r="L18884">
        <v>0</v>
      </c>
      <c r="M18884">
        <v>0</v>
      </c>
      <c r="N18884">
        <v>1</v>
      </c>
      <c r="O18884">
        <v>0</v>
      </c>
      <c r="P18884" s="1" t="s">
        <v>31</v>
      </c>
      <c r="Q18884">
        <v>7818317.2999999998</v>
      </c>
      <c r="R18884" s="1" t="s">
        <v>25479</v>
      </c>
      <c r="S18884" s="1" t="s">
        <v>25480</v>
      </c>
      <c r="T18884">
        <v>1</v>
      </c>
      <c r="U18884">
        <v>1</v>
      </c>
      <c r="V18884">
        <v>8944.25</v>
      </c>
      <c r="W18884">
        <v>9</v>
      </c>
      <c r="X18884">
        <v>9</v>
      </c>
    </row>
    <row r="18885" spans="1:24" x14ac:dyDescent="0.3">
      <c r="A18885">
        <v>562663</v>
      </c>
      <c r="B18885" s="1" t="s">
        <v>9816</v>
      </c>
      <c r="C18885" s="1" t="s">
        <v>27</v>
      </c>
      <c r="D18885" s="1" t="s">
        <v>9817</v>
      </c>
      <c r="E18885" s="1" t="s">
        <v>29</v>
      </c>
      <c r="F18885" s="2">
        <v>43457.180578703701</v>
      </c>
      <c r="G18885">
        <v>7818317.2999999998</v>
      </c>
      <c r="H18885">
        <v>3</v>
      </c>
      <c r="I18885">
        <v>1</v>
      </c>
      <c r="J18885" s="1" t="s">
        <v>30</v>
      </c>
      <c r="K18885">
        <v>3</v>
      </c>
      <c r="L18885">
        <v>0</v>
      </c>
      <c r="M18885">
        <v>0</v>
      </c>
      <c r="N18885">
        <v>1</v>
      </c>
      <c r="O18885">
        <v>0</v>
      </c>
      <c r="P18885" s="1" t="s">
        <v>31</v>
      </c>
      <c r="Q18885">
        <v>7818317.2999999998</v>
      </c>
      <c r="R18885" s="1" t="s">
        <v>26810</v>
      </c>
      <c r="S18885" s="1" t="s">
        <v>26811</v>
      </c>
      <c r="T18885">
        <v>1</v>
      </c>
      <c r="U18885">
        <v>1</v>
      </c>
      <c r="V18885">
        <v>115349.5</v>
      </c>
      <c r="W18885">
        <v>3</v>
      </c>
      <c r="X18885">
        <v>3</v>
      </c>
    </row>
    <row r="18886" spans="1:24" x14ac:dyDescent="0.3">
      <c r="A18886">
        <v>562663</v>
      </c>
      <c r="B18886" s="1" t="s">
        <v>9816</v>
      </c>
      <c r="C18886" s="1" t="s">
        <v>27</v>
      </c>
      <c r="D18886" s="1" t="s">
        <v>9817</v>
      </c>
      <c r="E18886" s="1" t="s">
        <v>29</v>
      </c>
      <c r="F18886" s="2">
        <v>43457.180578703701</v>
      </c>
      <c r="G18886">
        <v>7818317.2999999998</v>
      </c>
      <c r="H18886">
        <v>3</v>
      </c>
      <c r="I18886">
        <v>1</v>
      </c>
      <c r="J18886" s="1" t="s">
        <v>30</v>
      </c>
      <c r="K18886">
        <v>3</v>
      </c>
      <c r="L18886">
        <v>0</v>
      </c>
      <c r="M18886">
        <v>0</v>
      </c>
      <c r="N18886">
        <v>1</v>
      </c>
      <c r="O18886">
        <v>0</v>
      </c>
      <c r="P18886" s="1" t="s">
        <v>31</v>
      </c>
      <c r="Q18886">
        <v>7818317.2999999998</v>
      </c>
      <c r="R18886" s="1" t="s">
        <v>26810</v>
      </c>
      <c r="S18886" s="1" t="s">
        <v>26811</v>
      </c>
      <c r="T18886">
        <v>1</v>
      </c>
      <c r="U18886">
        <v>1</v>
      </c>
      <c r="V18886">
        <v>21019.9</v>
      </c>
      <c r="W18886">
        <v>8</v>
      </c>
      <c r="X18886">
        <v>8</v>
      </c>
    </row>
    <row r="18887" spans="1:24" x14ac:dyDescent="0.3">
      <c r="A18887">
        <v>562663</v>
      </c>
      <c r="B18887" s="1" t="s">
        <v>9816</v>
      </c>
      <c r="C18887" s="1" t="s">
        <v>27</v>
      </c>
      <c r="D18887" s="1" t="s">
        <v>9817</v>
      </c>
      <c r="E18887" s="1" t="s">
        <v>29</v>
      </c>
      <c r="F18887" s="2">
        <v>43457.180578703701</v>
      </c>
      <c r="G18887">
        <v>7818317.2999999998</v>
      </c>
      <c r="H18887">
        <v>3</v>
      </c>
      <c r="I18887">
        <v>1</v>
      </c>
      <c r="J18887" s="1" t="s">
        <v>30</v>
      </c>
      <c r="K18887">
        <v>3</v>
      </c>
      <c r="L18887">
        <v>0</v>
      </c>
      <c r="M18887">
        <v>0</v>
      </c>
      <c r="N18887">
        <v>1</v>
      </c>
      <c r="O18887">
        <v>0</v>
      </c>
      <c r="P18887" s="1" t="s">
        <v>31</v>
      </c>
      <c r="Q18887">
        <v>7818317.2999999998</v>
      </c>
      <c r="R18887" s="1" t="s">
        <v>33359</v>
      </c>
      <c r="S18887" s="1" t="s">
        <v>33360</v>
      </c>
      <c r="T18887">
        <v>1</v>
      </c>
      <c r="U18887">
        <v>1</v>
      </c>
      <c r="V18887">
        <v>7485</v>
      </c>
      <c r="W18887">
        <v>10</v>
      </c>
      <c r="X18887">
        <v>10</v>
      </c>
    </row>
    <row r="18888" spans="1:24" x14ac:dyDescent="0.3">
      <c r="A18888">
        <v>562663</v>
      </c>
      <c r="B18888" s="1" t="s">
        <v>9816</v>
      </c>
      <c r="C18888" s="1" t="s">
        <v>27</v>
      </c>
      <c r="D18888" s="1" t="s">
        <v>9817</v>
      </c>
      <c r="E18888" s="1" t="s">
        <v>29</v>
      </c>
      <c r="F18888" s="2">
        <v>43457.180578703701</v>
      </c>
      <c r="G18888">
        <v>7818317.2999999998</v>
      </c>
      <c r="H18888">
        <v>3</v>
      </c>
      <c r="I18888">
        <v>1</v>
      </c>
      <c r="J18888" s="1" t="s">
        <v>30</v>
      </c>
      <c r="K18888">
        <v>3</v>
      </c>
      <c r="L18888">
        <v>0</v>
      </c>
      <c r="M18888">
        <v>0</v>
      </c>
      <c r="N18888">
        <v>1</v>
      </c>
      <c r="O18888">
        <v>0</v>
      </c>
      <c r="P18888" s="1" t="s">
        <v>31</v>
      </c>
      <c r="Q18888">
        <v>7818317.2999999998</v>
      </c>
      <c r="R18888" s="1" t="s">
        <v>25481</v>
      </c>
      <c r="S18888" s="1" t="s">
        <v>31</v>
      </c>
      <c r="T18888">
        <v>1</v>
      </c>
      <c r="U18888">
        <v>1</v>
      </c>
      <c r="V18888">
        <v>4898</v>
      </c>
      <c r="W18888">
        <v>11</v>
      </c>
      <c r="X18888">
        <v>11</v>
      </c>
    </row>
    <row r="18889" spans="1:24" x14ac:dyDescent="0.3">
      <c r="A18889">
        <v>562663</v>
      </c>
      <c r="B18889" s="1" t="s">
        <v>9816</v>
      </c>
      <c r="C18889" s="1" t="s">
        <v>27</v>
      </c>
      <c r="D18889" s="1" t="s">
        <v>9817</v>
      </c>
      <c r="E18889" s="1" t="s">
        <v>29</v>
      </c>
      <c r="F18889" s="2">
        <v>43457.180578703701</v>
      </c>
      <c r="G18889">
        <v>7818317.2999999998</v>
      </c>
      <c r="H18889">
        <v>3</v>
      </c>
      <c r="I18889">
        <v>1</v>
      </c>
      <c r="J18889" s="1" t="s">
        <v>30</v>
      </c>
      <c r="K18889">
        <v>3</v>
      </c>
      <c r="L18889">
        <v>0</v>
      </c>
      <c r="M18889">
        <v>0</v>
      </c>
      <c r="N18889">
        <v>1</v>
      </c>
      <c r="O18889">
        <v>0</v>
      </c>
      <c r="P18889" s="1" t="s">
        <v>31</v>
      </c>
      <c r="Q18889">
        <v>7818317.2999999998</v>
      </c>
      <c r="R18889" s="1" t="s">
        <v>26675</v>
      </c>
      <c r="S18889" s="1" t="s">
        <v>31</v>
      </c>
      <c r="T18889">
        <v>1</v>
      </c>
      <c r="U18889">
        <v>1</v>
      </c>
      <c r="V18889">
        <v>16944</v>
      </c>
      <c r="W18889">
        <v>10</v>
      </c>
      <c r="X18889">
        <v>10</v>
      </c>
    </row>
    <row r="18890" spans="1:24" x14ac:dyDescent="0.3">
      <c r="A18890">
        <v>562663</v>
      </c>
      <c r="B18890" s="1" t="s">
        <v>9816</v>
      </c>
      <c r="C18890" s="1" t="s">
        <v>27</v>
      </c>
      <c r="D18890" s="1" t="s">
        <v>9817</v>
      </c>
      <c r="E18890" s="1" t="s">
        <v>29</v>
      </c>
      <c r="F18890" s="2">
        <v>43457.180578703701</v>
      </c>
      <c r="G18890">
        <v>7818317.2999999998</v>
      </c>
      <c r="H18890">
        <v>3</v>
      </c>
      <c r="I18890">
        <v>1</v>
      </c>
      <c r="J18890" s="1" t="s">
        <v>30</v>
      </c>
      <c r="K18890">
        <v>3</v>
      </c>
      <c r="L18890">
        <v>0</v>
      </c>
      <c r="M18890">
        <v>0</v>
      </c>
      <c r="N18890">
        <v>1</v>
      </c>
      <c r="O18890">
        <v>0</v>
      </c>
      <c r="P18890" s="1" t="s">
        <v>31</v>
      </c>
      <c r="Q18890">
        <v>7818317.2999999998</v>
      </c>
      <c r="R18890" s="1" t="s">
        <v>33361</v>
      </c>
      <c r="S18890" s="1" t="s">
        <v>33362</v>
      </c>
      <c r="T18890">
        <v>1</v>
      </c>
      <c r="U18890">
        <v>1</v>
      </c>
      <c r="V18890">
        <v>74669.600000000006</v>
      </c>
      <c r="W18890">
        <v>7</v>
      </c>
      <c r="X18890">
        <v>7</v>
      </c>
    </row>
    <row r="18891" spans="1:24" x14ac:dyDescent="0.3">
      <c r="A18891">
        <v>562663</v>
      </c>
      <c r="B18891" s="1" t="s">
        <v>9816</v>
      </c>
      <c r="C18891" s="1" t="s">
        <v>27</v>
      </c>
      <c r="D18891" s="1" t="s">
        <v>9817</v>
      </c>
      <c r="E18891" s="1" t="s">
        <v>29</v>
      </c>
      <c r="F18891" s="2">
        <v>43457.180578703701</v>
      </c>
      <c r="G18891">
        <v>7818317.2999999998</v>
      </c>
      <c r="H18891">
        <v>3</v>
      </c>
      <c r="I18891">
        <v>1</v>
      </c>
      <c r="J18891" s="1" t="s">
        <v>30</v>
      </c>
      <c r="K18891">
        <v>3</v>
      </c>
      <c r="L18891">
        <v>0</v>
      </c>
      <c r="M18891">
        <v>0</v>
      </c>
      <c r="N18891">
        <v>1</v>
      </c>
      <c r="O18891">
        <v>0</v>
      </c>
      <c r="P18891" s="1" t="s">
        <v>31</v>
      </c>
      <c r="Q18891">
        <v>7818317.2999999998</v>
      </c>
      <c r="R18891" s="1" t="s">
        <v>31488</v>
      </c>
      <c r="S18891" s="1" t="s">
        <v>31</v>
      </c>
      <c r="T18891">
        <v>1</v>
      </c>
      <c r="U18891">
        <v>1</v>
      </c>
      <c r="V18891">
        <v>10354</v>
      </c>
      <c r="W18891">
        <v>10</v>
      </c>
      <c r="X18891">
        <v>10</v>
      </c>
    </row>
    <row r="18892" spans="1:24" x14ac:dyDescent="0.3">
      <c r="A18892">
        <v>562663</v>
      </c>
      <c r="B18892" s="1" t="s">
        <v>9816</v>
      </c>
      <c r="C18892" s="1" t="s">
        <v>27</v>
      </c>
      <c r="D18892" s="1" t="s">
        <v>9817</v>
      </c>
      <c r="E18892" s="1" t="s">
        <v>29</v>
      </c>
      <c r="F18892" s="2">
        <v>43457.180578703701</v>
      </c>
      <c r="G18892">
        <v>7818317.2999999998</v>
      </c>
      <c r="H18892">
        <v>3</v>
      </c>
      <c r="I18892">
        <v>1</v>
      </c>
      <c r="J18892" s="1" t="s">
        <v>30</v>
      </c>
      <c r="K18892">
        <v>3</v>
      </c>
      <c r="L18892">
        <v>0</v>
      </c>
      <c r="M18892">
        <v>0</v>
      </c>
      <c r="N18892">
        <v>1</v>
      </c>
      <c r="O18892">
        <v>0</v>
      </c>
      <c r="P18892" s="1" t="s">
        <v>31</v>
      </c>
      <c r="Q18892">
        <v>7818317.2999999998</v>
      </c>
      <c r="R18892" s="1" t="s">
        <v>31477</v>
      </c>
      <c r="S18892" s="1" t="s">
        <v>31478</v>
      </c>
      <c r="T18892">
        <v>1</v>
      </c>
      <c r="U18892">
        <v>1</v>
      </c>
      <c r="V18892">
        <v>43902</v>
      </c>
      <c r="W18892">
        <v>6</v>
      </c>
      <c r="X18892">
        <v>6</v>
      </c>
    </row>
    <row r="18893" spans="1:24" x14ac:dyDescent="0.3">
      <c r="A18893">
        <v>562663</v>
      </c>
      <c r="B18893" s="1" t="s">
        <v>9816</v>
      </c>
      <c r="C18893" s="1" t="s">
        <v>27</v>
      </c>
      <c r="D18893" s="1" t="s">
        <v>9817</v>
      </c>
      <c r="E18893" s="1" t="s">
        <v>29</v>
      </c>
      <c r="F18893" s="2">
        <v>43457.180578703701</v>
      </c>
      <c r="G18893">
        <v>7818317.2999999998</v>
      </c>
      <c r="H18893">
        <v>3</v>
      </c>
      <c r="I18893">
        <v>1</v>
      </c>
      <c r="J18893" s="1" t="s">
        <v>30</v>
      </c>
      <c r="K18893">
        <v>3</v>
      </c>
      <c r="L18893">
        <v>0</v>
      </c>
      <c r="M18893">
        <v>0</v>
      </c>
      <c r="N18893">
        <v>1</v>
      </c>
      <c r="O18893">
        <v>0</v>
      </c>
      <c r="P18893" s="1" t="s">
        <v>31</v>
      </c>
      <c r="Q18893">
        <v>7818317.2999999998</v>
      </c>
      <c r="R18893" s="1" t="s">
        <v>26806</v>
      </c>
      <c r="S18893" s="1" t="s">
        <v>26807</v>
      </c>
      <c r="T18893">
        <v>1</v>
      </c>
      <c r="U18893">
        <v>1</v>
      </c>
      <c r="V18893">
        <v>80471</v>
      </c>
      <c r="W18893">
        <v>5</v>
      </c>
      <c r="X18893">
        <v>5</v>
      </c>
    </row>
    <row r="18894" spans="1:24" x14ac:dyDescent="0.3">
      <c r="A18894">
        <v>562663</v>
      </c>
      <c r="B18894" s="1" t="s">
        <v>9816</v>
      </c>
      <c r="C18894" s="1" t="s">
        <v>27</v>
      </c>
      <c r="D18894" s="1" t="s">
        <v>9817</v>
      </c>
      <c r="E18894" s="1" t="s">
        <v>29</v>
      </c>
      <c r="F18894" s="2">
        <v>43457.180578703701</v>
      </c>
      <c r="G18894">
        <v>7818317.2999999998</v>
      </c>
      <c r="H18894">
        <v>3</v>
      </c>
      <c r="I18894">
        <v>1</v>
      </c>
      <c r="J18894" s="1" t="s">
        <v>30</v>
      </c>
      <c r="K18894">
        <v>3</v>
      </c>
      <c r="L18894">
        <v>0</v>
      </c>
      <c r="M18894">
        <v>0</v>
      </c>
      <c r="N18894">
        <v>1</v>
      </c>
      <c r="O18894">
        <v>0</v>
      </c>
      <c r="P18894" s="1" t="s">
        <v>31</v>
      </c>
      <c r="Q18894">
        <v>7818317.2999999998</v>
      </c>
      <c r="R18894" s="1" t="s">
        <v>25596</v>
      </c>
      <c r="S18894" s="1" t="s">
        <v>25597</v>
      </c>
      <c r="T18894">
        <v>1</v>
      </c>
      <c r="U18894">
        <v>1</v>
      </c>
      <c r="V18894">
        <v>3200</v>
      </c>
      <c r="W18894">
        <v>5</v>
      </c>
      <c r="X18894">
        <v>5</v>
      </c>
    </row>
    <row r="18895" spans="1:24" x14ac:dyDescent="0.3">
      <c r="A18895">
        <v>562663</v>
      </c>
      <c r="B18895" s="1" t="s">
        <v>9816</v>
      </c>
      <c r="C18895" s="1" t="s">
        <v>27</v>
      </c>
      <c r="D18895" s="1" t="s">
        <v>9817</v>
      </c>
      <c r="E18895" s="1" t="s">
        <v>29</v>
      </c>
      <c r="F18895" s="2">
        <v>43457.180578703701</v>
      </c>
      <c r="G18895">
        <v>7818317.2999999998</v>
      </c>
      <c r="H18895">
        <v>3</v>
      </c>
      <c r="I18895">
        <v>1</v>
      </c>
      <c r="J18895" s="1" t="s">
        <v>30</v>
      </c>
      <c r="K18895">
        <v>3</v>
      </c>
      <c r="L18895">
        <v>0</v>
      </c>
      <c r="M18895">
        <v>0</v>
      </c>
      <c r="N18895">
        <v>1</v>
      </c>
      <c r="O18895">
        <v>0</v>
      </c>
      <c r="P18895" s="1" t="s">
        <v>31</v>
      </c>
      <c r="Q18895">
        <v>7818317.2999999998</v>
      </c>
      <c r="R18895" s="1" t="s">
        <v>25596</v>
      </c>
      <c r="S18895" s="1" t="s">
        <v>25597</v>
      </c>
      <c r="T18895">
        <v>1</v>
      </c>
      <c r="U18895">
        <v>1</v>
      </c>
      <c r="V18895">
        <v>2329.9499999999998</v>
      </c>
      <c r="W18895">
        <v>5</v>
      </c>
      <c r="X18895">
        <v>5</v>
      </c>
    </row>
    <row r="18896" spans="1:24" x14ac:dyDescent="0.3">
      <c r="A18896">
        <v>562663</v>
      </c>
      <c r="B18896" s="1" t="s">
        <v>9816</v>
      </c>
      <c r="C18896" s="1" t="s">
        <v>27</v>
      </c>
      <c r="D18896" s="1" t="s">
        <v>9817</v>
      </c>
      <c r="E18896" s="1" t="s">
        <v>29</v>
      </c>
      <c r="F18896" s="2">
        <v>43457.180578703701</v>
      </c>
      <c r="G18896">
        <v>7818317.2999999998</v>
      </c>
      <c r="H18896">
        <v>3</v>
      </c>
      <c r="I18896">
        <v>1</v>
      </c>
      <c r="J18896" s="1" t="s">
        <v>30</v>
      </c>
      <c r="K18896">
        <v>3</v>
      </c>
      <c r="L18896">
        <v>0</v>
      </c>
      <c r="M18896">
        <v>0</v>
      </c>
      <c r="N18896">
        <v>1</v>
      </c>
      <c r="O18896">
        <v>0</v>
      </c>
      <c r="P18896" s="1" t="s">
        <v>31</v>
      </c>
      <c r="Q18896">
        <v>7818317.2999999998</v>
      </c>
      <c r="R18896" s="1" t="s">
        <v>31490</v>
      </c>
      <c r="S18896" s="1" t="s">
        <v>31491</v>
      </c>
      <c r="T18896">
        <v>1</v>
      </c>
      <c r="U18896">
        <v>1</v>
      </c>
      <c r="V18896">
        <v>12720</v>
      </c>
      <c r="W18896">
        <v>3</v>
      </c>
      <c r="X18896">
        <v>3</v>
      </c>
    </row>
    <row r="18897" spans="1:24" x14ac:dyDescent="0.3">
      <c r="A18897">
        <v>562663</v>
      </c>
      <c r="B18897" s="1" t="s">
        <v>9816</v>
      </c>
      <c r="C18897" s="1" t="s">
        <v>27</v>
      </c>
      <c r="D18897" s="1" t="s">
        <v>9817</v>
      </c>
      <c r="E18897" s="1" t="s">
        <v>29</v>
      </c>
      <c r="F18897" s="2">
        <v>43457.180578703701</v>
      </c>
      <c r="G18897">
        <v>7818317.2999999998</v>
      </c>
      <c r="H18897">
        <v>3</v>
      </c>
      <c r="I18897">
        <v>1</v>
      </c>
      <c r="J18897" s="1" t="s">
        <v>30</v>
      </c>
      <c r="K18897">
        <v>3</v>
      </c>
      <c r="L18897">
        <v>0</v>
      </c>
      <c r="M18897">
        <v>0</v>
      </c>
      <c r="N18897">
        <v>1</v>
      </c>
      <c r="O18897">
        <v>0</v>
      </c>
      <c r="P18897" s="1" t="s">
        <v>31</v>
      </c>
      <c r="Q18897">
        <v>7818317.2999999998</v>
      </c>
      <c r="R18897" s="1" t="s">
        <v>26673</v>
      </c>
      <c r="S18897" s="1" t="s">
        <v>26674</v>
      </c>
      <c r="T18897">
        <v>1</v>
      </c>
      <c r="U18897">
        <v>1</v>
      </c>
      <c r="V18897">
        <v>10150.200000000001</v>
      </c>
      <c r="W18897">
        <v>9</v>
      </c>
      <c r="X18897">
        <v>9</v>
      </c>
    </row>
    <row r="18898" spans="1:24" x14ac:dyDescent="0.3">
      <c r="A18898">
        <v>562663</v>
      </c>
      <c r="B18898" s="1" t="s">
        <v>9816</v>
      </c>
      <c r="C18898" s="1" t="s">
        <v>27</v>
      </c>
      <c r="D18898" s="1" t="s">
        <v>9817</v>
      </c>
      <c r="E18898" s="1" t="s">
        <v>29</v>
      </c>
      <c r="F18898" s="2">
        <v>43457.180578703701</v>
      </c>
      <c r="G18898">
        <v>7818317.2999999998</v>
      </c>
      <c r="H18898">
        <v>3</v>
      </c>
      <c r="I18898">
        <v>1</v>
      </c>
      <c r="J18898" s="1" t="s">
        <v>30</v>
      </c>
      <c r="K18898">
        <v>3</v>
      </c>
      <c r="L18898">
        <v>0</v>
      </c>
      <c r="M18898">
        <v>0</v>
      </c>
      <c r="N18898">
        <v>1</v>
      </c>
      <c r="O18898">
        <v>0</v>
      </c>
      <c r="P18898" s="1" t="s">
        <v>31</v>
      </c>
      <c r="Q18898">
        <v>7818317.2999999998</v>
      </c>
      <c r="R18898" s="1" t="s">
        <v>31490</v>
      </c>
      <c r="S18898" s="1" t="s">
        <v>31491</v>
      </c>
      <c r="T18898">
        <v>1</v>
      </c>
      <c r="U18898">
        <v>1</v>
      </c>
      <c r="V18898">
        <v>15900</v>
      </c>
      <c r="W18898">
        <v>9</v>
      </c>
      <c r="X18898">
        <v>9</v>
      </c>
    </row>
    <row r="18899" spans="1:24" x14ac:dyDescent="0.3">
      <c r="A18899">
        <v>562663</v>
      </c>
      <c r="B18899" s="1" t="s">
        <v>9816</v>
      </c>
      <c r="C18899" s="1" t="s">
        <v>27</v>
      </c>
      <c r="D18899" s="1" t="s">
        <v>9817</v>
      </c>
      <c r="E18899" s="1" t="s">
        <v>29</v>
      </c>
      <c r="F18899" s="2">
        <v>43457.180578703701</v>
      </c>
      <c r="G18899">
        <v>7818317.2999999998</v>
      </c>
      <c r="H18899">
        <v>3</v>
      </c>
      <c r="I18899">
        <v>1</v>
      </c>
      <c r="J18899" s="1" t="s">
        <v>30</v>
      </c>
      <c r="K18899">
        <v>3</v>
      </c>
      <c r="L18899">
        <v>0</v>
      </c>
      <c r="M18899">
        <v>0</v>
      </c>
      <c r="N18899">
        <v>1</v>
      </c>
      <c r="O18899">
        <v>0</v>
      </c>
      <c r="P18899" s="1" t="s">
        <v>31</v>
      </c>
      <c r="Q18899">
        <v>7818317.2999999998</v>
      </c>
      <c r="R18899" s="1" t="s">
        <v>26673</v>
      </c>
      <c r="S18899" s="1" t="s">
        <v>26674</v>
      </c>
      <c r="T18899">
        <v>1</v>
      </c>
      <c r="U18899">
        <v>1</v>
      </c>
      <c r="V18899">
        <v>8211</v>
      </c>
      <c r="W18899">
        <v>10</v>
      </c>
      <c r="X18899">
        <v>10</v>
      </c>
    </row>
    <row r="18900" spans="1:24" x14ac:dyDescent="0.3">
      <c r="A18900">
        <v>562663</v>
      </c>
      <c r="B18900" s="1" t="s">
        <v>9816</v>
      </c>
      <c r="C18900" s="1" t="s">
        <v>27</v>
      </c>
      <c r="D18900" s="1" t="s">
        <v>9817</v>
      </c>
      <c r="E18900" s="1" t="s">
        <v>29</v>
      </c>
      <c r="F18900" s="2">
        <v>43457.180578703701</v>
      </c>
      <c r="G18900">
        <v>7818317.2999999998</v>
      </c>
      <c r="H18900">
        <v>3</v>
      </c>
      <c r="I18900">
        <v>1</v>
      </c>
      <c r="J18900" s="1" t="s">
        <v>30</v>
      </c>
      <c r="K18900">
        <v>3</v>
      </c>
      <c r="L18900">
        <v>0</v>
      </c>
      <c r="M18900">
        <v>0</v>
      </c>
      <c r="N18900">
        <v>1</v>
      </c>
      <c r="O18900">
        <v>0</v>
      </c>
      <c r="P18900" s="1" t="s">
        <v>31</v>
      </c>
      <c r="Q18900">
        <v>7818317.2999999998</v>
      </c>
      <c r="R18900" s="1" t="s">
        <v>26673</v>
      </c>
      <c r="S18900" s="1" t="s">
        <v>26674</v>
      </c>
      <c r="T18900">
        <v>1</v>
      </c>
      <c r="U18900">
        <v>1</v>
      </c>
      <c r="V18900">
        <v>8740</v>
      </c>
      <c r="W18900">
        <v>9</v>
      </c>
      <c r="X18900">
        <v>9</v>
      </c>
    </row>
    <row r="18901" spans="1:24" x14ac:dyDescent="0.3">
      <c r="A18901">
        <v>562663</v>
      </c>
      <c r="B18901" s="1" t="s">
        <v>9816</v>
      </c>
      <c r="C18901" s="1" t="s">
        <v>27</v>
      </c>
      <c r="D18901" s="1" t="s">
        <v>9817</v>
      </c>
      <c r="E18901" s="1" t="s">
        <v>29</v>
      </c>
      <c r="F18901" s="2">
        <v>43457.180578703701</v>
      </c>
      <c r="G18901">
        <v>7818317.2999999998</v>
      </c>
      <c r="H18901">
        <v>3</v>
      </c>
      <c r="I18901">
        <v>1</v>
      </c>
      <c r="J18901" s="1" t="s">
        <v>30</v>
      </c>
      <c r="K18901">
        <v>3</v>
      </c>
      <c r="L18901">
        <v>0</v>
      </c>
      <c r="M18901">
        <v>0</v>
      </c>
      <c r="N18901">
        <v>1</v>
      </c>
      <c r="O18901">
        <v>0</v>
      </c>
      <c r="P18901" s="1" t="s">
        <v>31</v>
      </c>
      <c r="Q18901">
        <v>7818317.2999999998</v>
      </c>
      <c r="R18901" s="1" t="s">
        <v>26806</v>
      </c>
      <c r="S18901" s="1" t="s">
        <v>26807</v>
      </c>
      <c r="T18901">
        <v>1</v>
      </c>
      <c r="U18901">
        <v>1</v>
      </c>
      <c r="V18901">
        <v>6200</v>
      </c>
      <c r="W18901">
        <v>11</v>
      </c>
      <c r="X18901">
        <v>11</v>
      </c>
    </row>
    <row r="18902" spans="1:24" x14ac:dyDescent="0.3">
      <c r="A18902">
        <v>562663</v>
      </c>
      <c r="B18902" s="1" t="s">
        <v>9816</v>
      </c>
      <c r="C18902" s="1" t="s">
        <v>27</v>
      </c>
      <c r="D18902" s="1" t="s">
        <v>9817</v>
      </c>
      <c r="E18902" s="1" t="s">
        <v>29</v>
      </c>
      <c r="F18902" s="2">
        <v>43457.180578703701</v>
      </c>
      <c r="G18902">
        <v>7818317.2999999998</v>
      </c>
      <c r="H18902">
        <v>3</v>
      </c>
      <c r="I18902">
        <v>1</v>
      </c>
      <c r="J18902" s="1" t="s">
        <v>30</v>
      </c>
      <c r="K18902">
        <v>3</v>
      </c>
      <c r="L18902">
        <v>0</v>
      </c>
      <c r="M18902">
        <v>0</v>
      </c>
      <c r="N18902">
        <v>1</v>
      </c>
      <c r="O18902">
        <v>0</v>
      </c>
      <c r="P18902" s="1" t="s">
        <v>31</v>
      </c>
      <c r="Q18902">
        <v>7818317.2999999998</v>
      </c>
      <c r="R18902" s="1" t="s">
        <v>26676</v>
      </c>
      <c r="S18902" s="1" t="s">
        <v>31</v>
      </c>
      <c r="T18902">
        <v>1</v>
      </c>
      <c r="U18902">
        <v>1</v>
      </c>
      <c r="V18902">
        <v>9594</v>
      </c>
      <c r="W18902">
        <v>10</v>
      </c>
      <c r="X18902">
        <v>10</v>
      </c>
    </row>
    <row r="18903" spans="1:24" x14ac:dyDescent="0.3">
      <c r="A18903">
        <v>562663</v>
      </c>
      <c r="B18903" s="1" t="s">
        <v>9816</v>
      </c>
      <c r="C18903" s="1" t="s">
        <v>27</v>
      </c>
      <c r="D18903" s="1" t="s">
        <v>9817</v>
      </c>
      <c r="E18903" s="1" t="s">
        <v>29</v>
      </c>
      <c r="F18903" s="2">
        <v>43457.180578703701</v>
      </c>
      <c r="G18903">
        <v>7818317.2999999998</v>
      </c>
      <c r="H18903">
        <v>3</v>
      </c>
      <c r="I18903">
        <v>1</v>
      </c>
      <c r="J18903" s="1" t="s">
        <v>30</v>
      </c>
      <c r="K18903">
        <v>3</v>
      </c>
      <c r="L18903">
        <v>0</v>
      </c>
      <c r="M18903">
        <v>0</v>
      </c>
      <c r="N18903">
        <v>1</v>
      </c>
      <c r="O18903">
        <v>0</v>
      </c>
      <c r="P18903" s="1" t="s">
        <v>31</v>
      </c>
      <c r="Q18903">
        <v>7818317.2999999998</v>
      </c>
      <c r="R18903" s="1" t="s">
        <v>31404</v>
      </c>
      <c r="S18903" s="1" t="s">
        <v>31405</v>
      </c>
      <c r="T18903">
        <v>1</v>
      </c>
      <c r="U18903">
        <v>1</v>
      </c>
      <c r="V18903">
        <v>18917.09</v>
      </c>
      <c r="W18903">
        <v>11</v>
      </c>
      <c r="X18903">
        <v>11</v>
      </c>
    </row>
    <row r="18904" spans="1:24" x14ac:dyDescent="0.3">
      <c r="A18904">
        <v>562663</v>
      </c>
      <c r="B18904" s="1" t="s">
        <v>9816</v>
      </c>
      <c r="C18904" s="1" t="s">
        <v>27</v>
      </c>
      <c r="D18904" s="1" t="s">
        <v>9817</v>
      </c>
      <c r="E18904" s="1" t="s">
        <v>29</v>
      </c>
      <c r="F18904" s="2">
        <v>43457.180578703701</v>
      </c>
      <c r="G18904">
        <v>7818317.2999999998</v>
      </c>
      <c r="H18904">
        <v>3</v>
      </c>
      <c r="I18904">
        <v>1</v>
      </c>
      <c r="J18904" s="1" t="s">
        <v>30</v>
      </c>
      <c r="K18904">
        <v>3</v>
      </c>
      <c r="L18904">
        <v>0</v>
      </c>
      <c r="M18904">
        <v>0</v>
      </c>
      <c r="N18904">
        <v>1</v>
      </c>
      <c r="O18904">
        <v>0</v>
      </c>
      <c r="P18904" s="1" t="s">
        <v>31</v>
      </c>
      <c r="Q18904">
        <v>7818317.2999999998</v>
      </c>
      <c r="R18904" s="1" t="s">
        <v>31406</v>
      </c>
      <c r="S18904" s="1" t="s">
        <v>31</v>
      </c>
      <c r="T18904">
        <v>1</v>
      </c>
      <c r="U18904">
        <v>1</v>
      </c>
      <c r="V18904">
        <v>20174</v>
      </c>
      <c r="W18904">
        <v>8</v>
      </c>
      <c r="X18904">
        <v>8</v>
      </c>
    </row>
    <row r="18905" spans="1:24" x14ac:dyDescent="0.3">
      <c r="A18905">
        <v>562663</v>
      </c>
      <c r="B18905" s="1" t="s">
        <v>9816</v>
      </c>
      <c r="C18905" s="1" t="s">
        <v>27</v>
      </c>
      <c r="D18905" s="1" t="s">
        <v>9817</v>
      </c>
      <c r="E18905" s="1" t="s">
        <v>29</v>
      </c>
      <c r="F18905" s="2">
        <v>43457.180578703701</v>
      </c>
      <c r="G18905">
        <v>7818317.2999999998</v>
      </c>
      <c r="H18905">
        <v>3</v>
      </c>
      <c r="I18905">
        <v>1</v>
      </c>
      <c r="J18905" s="1" t="s">
        <v>30</v>
      </c>
      <c r="K18905">
        <v>3</v>
      </c>
      <c r="L18905">
        <v>0</v>
      </c>
      <c r="M18905">
        <v>0</v>
      </c>
      <c r="N18905">
        <v>1</v>
      </c>
      <c r="O18905">
        <v>0</v>
      </c>
      <c r="P18905" s="1" t="s">
        <v>31</v>
      </c>
      <c r="Q18905">
        <v>7818317.2999999998</v>
      </c>
      <c r="R18905" s="1" t="s">
        <v>33363</v>
      </c>
      <c r="S18905" s="1" t="s">
        <v>31</v>
      </c>
      <c r="T18905">
        <v>1</v>
      </c>
      <c r="U18905">
        <v>1</v>
      </c>
      <c r="V18905">
        <v>45611.6</v>
      </c>
      <c r="W18905">
        <v>8</v>
      </c>
      <c r="X18905">
        <v>8</v>
      </c>
    </row>
    <row r="18906" spans="1:24" x14ac:dyDescent="0.3">
      <c r="A18906">
        <v>562663</v>
      </c>
      <c r="B18906" s="1" t="s">
        <v>9816</v>
      </c>
      <c r="C18906" s="1" t="s">
        <v>27</v>
      </c>
      <c r="D18906" s="1" t="s">
        <v>9817</v>
      </c>
      <c r="E18906" s="1" t="s">
        <v>29</v>
      </c>
      <c r="F18906" s="2">
        <v>43457.180578703701</v>
      </c>
      <c r="G18906">
        <v>7818317.2999999998</v>
      </c>
      <c r="H18906">
        <v>3</v>
      </c>
      <c r="I18906">
        <v>1</v>
      </c>
      <c r="J18906" s="1" t="s">
        <v>30</v>
      </c>
      <c r="K18906">
        <v>3</v>
      </c>
      <c r="L18906">
        <v>0</v>
      </c>
      <c r="M18906">
        <v>0</v>
      </c>
      <c r="N18906">
        <v>1</v>
      </c>
      <c r="O18906">
        <v>0</v>
      </c>
      <c r="P18906" s="1" t="s">
        <v>31</v>
      </c>
      <c r="Q18906">
        <v>7818317.2999999998</v>
      </c>
      <c r="R18906" s="1" t="s">
        <v>31402</v>
      </c>
      <c r="S18906" s="1" t="s">
        <v>31</v>
      </c>
      <c r="T18906">
        <v>1</v>
      </c>
      <c r="U18906">
        <v>1</v>
      </c>
      <c r="V18906">
        <v>25070</v>
      </c>
      <c r="W18906">
        <v>10</v>
      </c>
      <c r="X18906">
        <v>10</v>
      </c>
    </row>
    <row r="18907" spans="1:24" x14ac:dyDescent="0.3">
      <c r="A18907">
        <v>562663</v>
      </c>
      <c r="B18907" s="1" t="s">
        <v>9816</v>
      </c>
      <c r="C18907" s="1" t="s">
        <v>27</v>
      </c>
      <c r="D18907" s="1" t="s">
        <v>9817</v>
      </c>
      <c r="E18907" s="1" t="s">
        <v>29</v>
      </c>
      <c r="F18907" s="2">
        <v>43457.180578703701</v>
      </c>
      <c r="G18907">
        <v>7818317.2999999998</v>
      </c>
      <c r="H18907">
        <v>3</v>
      </c>
      <c r="I18907">
        <v>1</v>
      </c>
      <c r="J18907" s="1" t="s">
        <v>30</v>
      </c>
      <c r="K18907">
        <v>3</v>
      </c>
      <c r="L18907">
        <v>0</v>
      </c>
      <c r="M18907">
        <v>0</v>
      </c>
      <c r="N18907">
        <v>1</v>
      </c>
      <c r="O18907">
        <v>0</v>
      </c>
      <c r="P18907" s="1" t="s">
        <v>31</v>
      </c>
      <c r="Q18907">
        <v>7818317.2999999998</v>
      </c>
      <c r="R18907" s="1" t="s">
        <v>33347</v>
      </c>
      <c r="S18907" s="1" t="s">
        <v>33348</v>
      </c>
      <c r="T18907">
        <v>1</v>
      </c>
      <c r="U18907">
        <v>1</v>
      </c>
      <c r="V18907">
        <v>6900</v>
      </c>
      <c r="W18907">
        <v>10</v>
      </c>
      <c r="X18907">
        <v>10</v>
      </c>
    </row>
    <row r="18908" spans="1:24" x14ac:dyDescent="0.3">
      <c r="A18908">
        <v>562663</v>
      </c>
      <c r="B18908" s="1" t="s">
        <v>9816</v>
      </c>
      <c r="C18908" s="1" t="s">
        <v>27</v>
      </c>
      <c r="D18908" s="1" t="s">
        <v>9817</v>
      </c>
      <c r="E18908" s="1" t="s">
        <v>29</v>
      </c>
      <c r="F18908" s="2">
        <v>43457.180578703701</v>
      </c>
      <c r="G18908">
        <v>7818317.2999999998</v>
      </c>
      <c r="H18908">
        <v>3</v>
      </c>
      <c r="I18908">
        <v>1</v>
      </c>
      <c r="J18908" s="1" t="s">
        <v>30</v>
      </c>
      <c r="K18908">
        <v>3</v>
      </c>
      <c r="L18908">
        <v>0</v>
      </c>
      <c r="M18908">
        <v>0</v>
      </c>
      <c r="N18908">
        <v>1</v>
      </c>
      <c r="O18908">
        <v>0</v>
      </c>
      <c r="P18908" s="1" t="s">
        <v>31</v>
      </c>
      <c r="Q18908">
        <v>7818317.2999999998</v>
      </c>
      <c r="R18908" s="1" t="s">
        <v>25563</v>
      </c>
      <c r="S18908" s="1" t="s">
        <v>31</v>
      </c>
      <c r="T18908">
        <v>1</v>
      </c>
      <c r="U18908">
        <v>1</v>
      </c>
      <c r="V18908">
        <v>25572.27</v>
      </c>
      <c r="W18908">
        <v>7</v>
      </c>
      <c r="X18908">
        <v>7</v>
      </c>
    </row>
    <row r="18909" spans="1:24" x14ac:dyDescent="0.3">
      <c r="A18909">
        <v>562663</v>
      </c>
      <c r="B18909" s="1" t="s">
        <v>9816</v>
      </c>
      <c r="C18909" s="1" t="s">
        <v>27</v>
      </c>
      <c r="D18909" s="1" t="s">
        <v>9817</v>
      </c>
      <c r="E18909" s="1" t="s">
        <v>29</v>
      </c>
      <c r="F18909" s="2">
        <v>43457.180578703701</v>
      </c>
      <c r="G18909">
        <v>7818317.2999999998</v>
      </c>
      <c r="H18909">
        <v>3</v>
      </c>
      <c r="I18909">
        <v>1</v>
      </c>
      <c r="J18909" s="1" t="s">
        <v>30</v>
      </c>
      <c r="K18909">
        <v>3</v>
      </c>
      <c r="L18909">
        <v>0</v>
      </c>
      <c r="M18909">
        <v>0</v>
      </c>
      <c r="N18909">
        <v>1</v>
      </c>
      <c r="O18909">
        <v>0</v>
      </c>
      <c r="P18909" s="1" t="s">
        <v>31</v>
      </c>
      <c r="Q18909">
        <v>7818317.2999999998</v>
      </c>
      <c r="R18909" s="1" t="s">
        <v>33347</v>
      </c>
      <c r="S18909" s="1" t="s">
        <v>33348</v>
      </c>
      <c r="T18909">
        <v>1</v>
      </c>
      <c r="U18909">
        <v>1</v>
      </c>
      <c r="V18909">
        <v>59659.6</v>
      </c>
      <c r="W18909">
        <v>5</v>
      </c>
      <c r="X18909">
        <v>5</v>
      </c>
    </row>
    <row r="18910" spans="1:24" x14ac:dyDescent="0.3">
      <c r="A18910">
        <v>562663</v>
      </c>
      <c r="B18910" s="1" t="s">
        <v>9816</v>
      </c>
      <c r="C18910" s="1" t="s">
        <v>27</v>
      </c>
      <c r="D18910" s="1" t="s">
        <v>9817</v>
      </c>
      <c r="E18910" s="1" t="s">
        <v>29</v>
      </c>
      <c r="F18910" s="2">
        <v>43457.180578703701</v>
      </c>
      <c r="G18910">
        <v>7818317.2999999998</v>
      </c>
      <c r="H18910">
        <v>3</v>
      </c>
      <c r="I18910">
        <v>1</v>
      </c>
      <c r="J18910" s="1" t="s">
        <v>30</v>
      </c>
      <c r="K18910">
        <v>3</v>
      </c>
      <c r="L18910">
        <v>0</v>
      </c>
      <c r="M18910">
        <v>0</v>
      </c>
      <c r="N18910">
        <v>1</v>
      </c>
      <c r="O18910">
        <v>0</v>
      </c>
      <c r="P18910" s="1" t="s">
        <v>31</v>
      </c>
      <c r="Q18910">
        <v>7818317.2999999998</v>
      </c>
      <c r="R18910" s="1" t="s">
        <v>33347</v>
      </c>
      <c r="S18910" s="1" t="s">
        <v>33348</v>
      </c>
      <c r="T18910">
        <v>1</v>
      </c>
      <c r="U18910">
        <v>1</v>
      </c>
      <c r="V18910">
        <v>48657.58</v>
      </c>
      <c r="W18910">
        <v>6</v>
      </c>
      <c r="X18910">
        <v>6</v>
      </c>
    </row>
    <row r="18911" spans="1:24" x14ac:dyDescent="0.3">
      <c r="A18911">
        <v>562663</v>
      </c>
      <c r="B18911" s="1" t="s">
        <v>9816</v>
      </c>
      <c r="C18911" s="1" t="s">
        <v>27</v>
      </c>
      <c r="D18911" s="1" t="s">
        <v>9817</v>
      </c>
      <c r="E18911" s="1" t="s">
        <v>29</v>
      </c>
      <c r="F18911" s="2">
        <v>43457.180578703701</v>
      </c>
      <c r="G18911">
        <v>7818317.2999999998</v>
      </c>
      <c r="H18911">
        <v>3</v>
      </c>
      <c r="I18911">
        <v>1</v>
      </c>
      <c r="J18911" s="1" t="s">
        <v>30</v>
      </c>
      <c r="K18911">
        <v>3</v>
      </c>
      <c r="L18911">
        <v>0</v>
      </c>
      <c r="M18911">
        <v>0</v>
      </c>
      <c r="N18911">
        <v>1</v>
      </c>
      <c r="O18911">
        <v>0</v>
      </c>
      <c r="P18911" s="1" t="s">
        <v>31</v>
      </c>
      <c r="Q18911">
        <v>7818317.2999999998</v>
      </c>
      <c r="R18911" s="1" t="s">
        <v>31427</v>
      </c>
      <c r="S18911" s="1" t="s">
        <v>31</v>
      </c>
      <c r="T18911">
        <v>1</v>
      </c>
      <c r="U18911">
        <v>1</v>
      </c>
      <c r="V18911">
        <v>45850</v>
      </c>
      <c r="W18911">
        <v>8</v>
      </c>
      <c r="X18911">
        <v>8</v>
      </c>
    </row>
    <row r="18912" spans="1:24" x14ac:dyDescent="0.3">
      <c r="A18912">
        <v>562663</v>
      </c>
      <c r="B18912" s="1" t="s">
        <v>9816</v>
      </c>
      <c r="C18912" s="1" t="s">
        <v>27</v>
      </c>
      <c r="D18912" s="1" t="s">
        <v>9817</v>
      </c>
      <c r="E18912" s="1" t="s">
        <v>29</v>
      </c>
      <c r="F18912" s="2">
        <v>43457.180578703701</v>
      </c>
      <c r="G18912">
        <v>7818317.2999999998</v>
      </c>
      <c r="H18912">
        <v>3</v>
      </c>
      <c r="I18912">
        <v>1</v>
      </c>
      <c r="J18912" s="1" t="s">
        <v>30</v>
      </c>
      <c r="K18912">
        <v>3</v>
      </c>
      <c r="L18912">
        <v>0</v>
      </c>
      <c r="M18912">
        <v>0</v>
      </c>
      <c r="N18912">
        <v>1</v>
      </c>
      <c r="O18912">
        <v>0</v>
      </c>
      <c r="P18912" s="1" t="s">
        <v>31</v>
      </c>
      <c r="Q18912">
        <v>7818317.2999999998</v>
      </c>
      <c r="R18912" s="1" t="s">
        <v>31427</v>
      </c>
      <c r="S18912" s="1" t="s">
        <v>31</v>
      </c>
      <c r="T18912">
        <v>1</v>
      </c>
      <c r="U18912">
        <v>1</v>
      </c>
      <c r="V18912">
        <v>32635.200000000001</v>
      </c>
      <c r="W18912">
        <v>8</v>
      </c>
      <c r="X18912">
        <v>8</v>
      </c>
    </row>
    <row r="18913" spans="1:24" x14ac:dyDescent="0.3">
      <c r="A18913">
        <v>562663</v>
      </c>
      <c r="B18913" s="1" t="s">
        <v>9816</v>
      </c>
      <c r="C18913" s="1" t="s">
        <v>27</v>
      </c>
      <c r="D18913" s="1" t="s">
        <v>9817</v>
      </c>
      <c r="E18913" s="1" t="s">
        <v>29</v>
      </c>
      <c r="F18913" s="2">
        <v>43457.180578703701</v>
      </c>
      <c r="G18913">
        <v>7818317.2999999998</v>
      </c>
      <c r="H18913">
        <v>3</v>
      </c>
      <c r="I18913">
        <v>1</v>
      </c>
      <c r="J18913" s="1" t="s">
        <v>30</v>
      </c>
      <c r="K18913">
        <v>3</v>
      </c>
      <c r="L18913">
        <v>0</v>
      </c>
      <c r="M18913">
        <v>0</v>
      </c>
      <c r="N18913">
        <v>1</v>
      </c>
      <c r="O18913">
        <v>0</v>
      </c>
      <c r="P18913" s="1" t="s">
        <v>31</v>
      </c>
      <c r="Q18913">
        <v>7818317.2999999998</v>
      </c>
      <c r="R18913" s="1" t="s">
        <v>31404</v>
      </c>
      <c r="S18913" s="1" t="s">
        <v>31405</v>
      </c>
      <c r="T18913">
        <v>1</v>
      </c>
      <c r="U18913">
        <v>1</v>
      </c>
      <c r="V18913">
        <v>58920</v>
      </c>
      <c r="W18913">
        <v>5</v>
      </c>
      <c r="X18913">
        <v>5</v>
      </c>
    </row>
    <row r="18914" spans="1:24" x14ac:dyDescent="0.3">
      <c r="A18914">
        <v>562663</v>
      </c>
      <c r="B18914" s="1" t="s">
        <v>9816</v>
      </c>
      <c r="C18914" s="1" t="s">
        <v>27</v>
      </c>
      <c r="D18914" s="1" t="s">
        <v>9817</v>
      </c>
      <c r="E18914" s="1" t="s">
        <v>29</v>
      </c>
      <c r="F18914" s="2">
        <v>43457.180578703701</v>
      </c>
      <c r="G18914">
        <v>7818317.2999999998</v>
      </c>
      <c r="H18914">
        <v>3</v>
      </c>
      <c r="I18914">
        <v>1</v>
      </c>
      <c r="J18914" s="1" t="s">
        <v>30</v>
      </c>
      <c r="K18914">
        <v>3</v>
      </c>
      <c r="L18914">
        <v>0</v>
      </c>
      <c r="M18914">
        <v>0</v>
      </c>
      <c r="N18914">
        <v>1</v>
      </c>
      <c r="O18914">
        <v>0</v>
      </c>
      <c r="P18914" s="1" t="s">
        <v>31</v>
      </c>
      <c r="Q18914">
        <v>7818317.2999999998</v>
      </c>
      <c r="R18914" s="1" t="s">
        <v>31507</v>
      </c>
      <c r="S18914" s="1" t="s">
        <v>31</v>
      </c>
      <c r="T18914">
        <v>1</v>
      </c>
      <c r="U18914">
        <v>1</v>
      </c>
      <c r="V18914">
        <v>30000</v>
      </c>
      <c r="W18914">
        <v>7</v>
      </c>
      <c r="X18914">
        <v>7</v>
      </c>
    </row>
    <row r="18915" spans="1:24" x14ac:dyDescent="0.3">
      <c r="A18915">
        <v>562663</v>
      </c>
      <c r="B18915" s="1" t="s">
        <v>9816</v>
      </c>
      <c r="C18915" s="1" t="s">
        <v>27</v>
      </c>
      <c r="D18915" s="1" t="s">
        <v>9817</v>
      </c>
      <c r="E18915" s="1" t="s">
        <v>29</v>
      </c>
      <c r="F18915" s="2">
        <v>43457.180578703701</v>
      </c>
      <c r="G18915">
        <v>7818317.2999999998</v>
      </c>
      <c r="H18915">
        <v>3</v>
      </c>
      <c r="I18915">
        <v>1</v>
      </c>
      <c r="J18915" s="1" t="s">
        <v>30</v>
      </c>
      <c r="K18915">
        <v>3</v>
      </c>
      <c r="L18915">
        <v>0</v>
      </c>
      <c r="M18915">
        <v>0</v>
      </c>
      <c r="N18915">
        <v>1</v>
      </c>
      <c r="O18915">
        <v>0</v>
      </c>
      <c r="P18915" s="1" t="s">
        <v>31</v>
      </c>
      <c r="Q18915">
        <v>7818317.2999999998</v>
      </c>
      <c r="R18915" s="1" t="s">
        <v>31404</v>
      </c>
      <c r="S18915" s="1" t="s">
        <v>31405</v>
      </c>
      <c r="T18915">
        <v>1</v>
      </c>
      <c r="U18915">
        <v>1</v>
      </c>
      <c r="V18915">
        <v>21182.799999999999</v>
      </c>
      <c r="W18915">
        <v>8</v>
      </c>
      <c r="X18915">
        <v>8</v>
      </c>
    </row>
    <row r="18916" spans="1:24" x14ac:dyDescent="0.3">
      <c r="A18916">
        <v>562663</v>
      </c>
      <c r="B18916" s="1" t="s">
        <v>9816</v>
      </c>
      <c r="C18916" s="1" t="s">
        <v>27</v>
      </c>
      <c r="D18916" s="1" t="s">
        <v>9817</v>
      </c>
      <c r="E18916" s="1" t="s">
        <v>29</v>
      </c>
      <c r="F18916" s="2">
        <v>43457.180578703701</v>
      </c>
      <c r="G18916">
        <v>7818317.2999999998</v>
      </c>
      <c r="H18916">
        <v>3</v>
      </c>
      <c r="I18916">
        <v>1</v>
      </c>
      <c r="J18916" s="1" t="s">
        <v>30</v>
      </c>
      <c r="K18916">
        <v>3</v>
      </c>
      <c r="L18916">
        <v>0</v>
      </c>
      <c r="M18916">
        <v>0</v>
      </c>
      <c r="N18916">
        <v>1</v>
      </c>
      <c r="O18916">
        <v>0</v>
      </c>
      <c r="P18916" s="1" t="s">
        <v>31</v>
      </c>
      <c r="Q18916">
        <v>7818317.2999999998</v>
      </c>
      <c r="R18916" s="1" t="s">
        <v>31404</v>
      </c>
      <c r="S18916" s="1" t="s">
        <v>31405</v>
      </c>
      <c r="T18916">
        <v>1</v>
      </c>
      <c r="U18916">
        <v>1</v>
      </c>
      <c r="V18916">
        <v>13610.8</v>
      </c>
      <c r="W18916">
        <v>8</v>
      </c>
      <c r="X18916">
        <v>8</v>
      </c>
    </row>
    <row r="18917" spans="1:24" x14ac:dyDescent="0.3">
      <c r="A18917">
        <v>562663</v>
      </c>
      <c r="B18917" s="1" t="s">
        <v>9816</v>
      </c>
      <c r="C18917" s="1" t="s">
        <v>27</v>
      </c>
      <c r="D18917" s="1" t="s">
        <v>9817</v>
      </c>
      <c r="E18917" s="1" t="s">
        <v>29</v>
      </c>
      <c r="F18917" s="2">
        <v>43457.180578703701</v>
      </c>
      <c r="G18917">
        <v>7818317.2999999998</v>
      </c>
      <c r="H18917">
        <v>3</v>
      </c>
      <c r="I18917">
        <v>1</v>
      </c>
      <c r="J18917" s="1" t="s">
        <v>30</v>
      </c>
      <c r="K18917">
        <v>3</v>
      </c>
      <c r="L18917">
        <v>0</v>
      </c>
      <c r="M18917">
        <v>0</v>
      </c>
      <c r="N18917">
        <v>1</v>
      </c>
      <c r="O18917">
        <v>0</v>
      </c>
      <c r="P18917" s="1" t="s">
        <v>31</v>
      </c>
      <c r="Q18917">
        <v>7818317.2999999998</v>
      </c>
      <c r="R18917" s="1" t="s">
        <v>26729</v>
      </c>
      <c r="S18917" s="1" t="s">
        <v>26730</v>
      </c>
      <c r="T18917">
        <v>1</v>
      </c>
      <c r="U18917">
        <v>1</v>
      </c>
      <c r="V18917">
        <v>14726.55</v>
      </c>
      <c r="W18917">
        <v>10</v>
      </c>
      <c r="X18917">
        <v>10</v>
      </c>
    </row>
    <row r="18918" spans="1:24" x14ac:dyDescent="0.3">
      <c r="A18918">
        <v>562663</v>
      </c>
      <c r="B18918" s="1" t="s">
        <v>9816</v>
      </c>
      <c r="C18918" s="1" t="s">
        <v>27</v>
      </c>
      <c r="D18918" s="1" t="s">
        <v>9817</v>
      </c>
      <c r="E18918" s="1" t="s">
        <v>29</v>
      </c>
      <c r="F18918" s="2">
        <v>43457.180578703701</v>
      </c>
      <c r="G18918">
        <v>7818317.2999999998</v>
      </c>
      <c r="H18918">
        <v>3</v>
      </c>
      <c r="I18918">
        <v>1</v>
      </c>
      <c r="J18918" s="1" t="s">
        <v>30</v>
      </c>
      <c r="K18918">
        <v>3</v>
      </c>
      <c r="L18918">
        <v>0</v>
      </c>
      <c r="M18918">
        <v>0</v>
      </c>
      <c r="N18918">
        <v>1</v>
      </c>
      <c r="O18918">
        <v>0</v>
      </c>
      <c r="P18918" s="1" t="s">
        <v>31</v>
      </c>
      <c r="Q18918">
        <v>7818317.2999999998</v>
      </c>
      <c r="R18918" s="1" t="s">
        <v>26729</v>
      </c>
      <c r="S18918" s="1" t="s">
        <v>26730</v>
      </c>
      <c r="T18918">
        <v>1</v>
      </c>
      <c r="U18918">
        <v>1</v>
      </c>
      <c r="V18918">
        <v>64587</v>
      </c>
      <c r="W18918">
        <v>6</v>
      </c>
      <c r="X18918">
        <v>6</v>
      </c>
    </row>
    <row r="18919" spans="1:24" x14ac:dyDescent="0.3">
      <c r="A18919">
        <v>562663</v>
      </c>
      <c r="B18919" s="1" t="s">
        <v>9816</v>
      </c>
      <c r="C18919" s="1" t="s">
        <v>27</v>
      </c>
      <c r="D18919" s="1" t="s">
        <v>9817</v>
      </c>
      <c r="E18919" s="1" t="s">
        <v>29</v>
      </c>
      <c r="F18919" s="2">
        <v>43457.180578703701</v>
      </c>
      <c r="G18919">
        <v>7818317.2999999998</v>
      </c>
      <c r="H18919">
        <v>3</v>
      </c>
      <c r="I18919">
        <v>1</v>
      </c>
      <c r="J18919" s="1" t="s">
        <v>30</v>
      </c>
      <c r="K18919">
        <v>3</v>
      </c>
      <c r="L18919">
        <v>0</v>
      </c>
      <c r="M18919">
        <v>0</v>
      </c>
      <c r="N18919">
        <v>1</v>
      </c>
      <c r="O18919">
        <v>0</v>
      </c>
      <c r="P18919" s="1" t="s">
        <v>31</v>
      </c>
      <c r="Q18919">
        <v>7818317.2999999998</v>
      </c>
      <c r="R18919" s="1" t="s">
        <v>33364</v>
      </c>
      <c r="S18919" s="1" t="s">
        <v>33365</v>
      </c>
      <c r="T18919">
        <v>1</v>
      </c>
      <c r="U18919">
        <v>1</v>
      </c>
      <c r="V18919">
        <v>104903.98</v>
      </c>
      <c r="W18919">
        <v>5</v>
      </c>
      <c r="X18919">
        <v>5</v>
      </c>
    </row>
    <row r="18920" spans="1:24" x14ac:dyDescent="0.3">
      <c r="A18920">
        <v>562663</v>
      </c>
      <c r="B18920" s="1" t="s">
        <v>9816</v>
      </c>
      <c r="C18920" s="1" t="s">
        <v>27</v>
      </c>
      <c r="D18920" s="1" t="s">
        <v>9817</v>
      </c>
      <c r="E18920" s="1" t="s">
        <v>29</v>
      </c>
      <c r="F18920" s="2">
        <v>43457.180578703701</v>
      </c>
      <c r="G18920">
        <v>7818317.2999999998</v>
      </c>
      <c r="H18920">
        <v>3</v>
      </c>
      <c r="I18920">
        <v>1</v>
      </c>
      <c r="J18920" s="1" t="s">
        <v>30</v>
      </c>
      <c r="K18920">
        <v>3</v>
      </c>
      <c r="L18920">
        <v>0</v>
      </c>
      <c r="M18920">
        <v>0</v>
      </c>
      <c r="N18920">
        <v>1</v>
      </c>
      <c r="O18920">
        <v>0</v>
      </c>
      <c r="P18920" s="1" t="s">
        <v>31</v>
      </c>
      <c r="Q18920">
        <v>7818317.2999999998</v>
      </c>
      <c r="R18920" s="1" t="s">
        <v>26729</v>
      </c>
      <c r="S18920" s="1" t="s">
        <v>26730</v>
      </c>
      <c r="T18920">
        <v>1</v>
      </c>
      <c r="U18920">
        <v>1</v>
      </c>
      <c r="V18920">
        <v>44080</v>
      </c>
      <c r="W18920">
        <v>12</v>
      </c>
      <c r="X18920">
        <v>12</v>
      </c>
    </row>
    <row r="18921" spans="1:24" x14ac:dyDescent="0.3">
      <c r="A18921">
        <v>562663</v>
      </c>
      <c r="B18921" s="1" t="s">
        <v>9816</v>
      </c>
      <c r="C18921" s="1" t="s">
        <v>27</v>
      </c>
      <c r="D18921" s="1" t="s">
        <v>9817</v>
      </c>
      <c r="E18921" s="1" t="s">
        <v>29</v>
      </c>
      <c r="F18921" s="2">
        <v>43457.180578703701</v>
      </c>
      <c r="G18921">
        <v>7818317.2999999998</v>
      </c>
      <c r="H18921">
        <v>3</v>
      </c>
      <c r="I18921">
        <v>1</v>
      </c>
      <c r="J18921" s="1" t="s">
        <v>30</v>
      </c>
      <c r="K18921">
        <v>3</v>
      </c>
      <c r="L18921">
        <v>0</v>
      </c>
      <c r="M18921">
        <v>0</v>
      </c>
      <c r="N18921">
        <v>1</v>
      </c>
      <c r="O18921">
        <v>0</v>
      </c>
      <c r="P18921" s="1" t="s">
        <v>31</v>
      </c>
      <c r="Q18921">
        <v>7818317.2999999998</v>
      </c>
      <c r="R18921" s="1" t="s">
        <v>25541</v>
      </c>
      <c r="S18921" s="1" t="s">
        <v>25542</v>
      </c>
      <c r="T18921">
        <v>1</v>
      </c>
      <c r="U18921">
        <v>1</v>
      </c>
      <c r="V18921">
        <v>100102.66</v>
      </c>
      <c r="W18921">
        <v>9</v>
      </c>
      <c r="X18921">
        <v>9</v>
      </c>
    </row>
    <row r="18922" spans="1:24" x14ac:dyDescent="0.3">
      <c r="A18922">
        <v>562663</v>
      </c>
      <c r="B18922" s="1" t="s">
        <v>9816</v>
      </c>
      <c r="C18922" s="1" t="s">
        <v>27</v>
      </c>
      <c r="D18922" s="1" t="s">
        <v>9817</v>
      </c>
      <c r="E18922" s="1" t="s">
        <v>29</v>
      </c>
      <c r="F18922" s="2">
        <v>43457.180578703701</v>
      </c>
      <c r="G18922">
        <v>7818317.2999999998</v>
      </c>
      <c r="H18922">
        <v>3</v>
      </c>
      <c r="I18922">
        <v>1</v>
      </c>
      <c r="J18922" s="1" t="s">
        <v>30</v>
      </c>
      <c r="K18922">
        <v>3</v>
      </c>
      <c r="L18922">
        <v>0</v>
      </c>
      <c r="M18922">
        <v>0</v>
      </c>
      <c r="N18922">
        <v>1</v>
      </c>
      <c r="O18922">
        <v>0</v>
      </c>
      <c r="P18922" s="1" t="s">
        <v>31</v>
      </c>
      <c r="Q18922">
        <v>7818317.2999999998</v>
      </c>
      <c r="R18922" s="1" t="s">
        <v>31486</v>
      </c>
      <c r="S18922" s="1" t="s">
        <v>31487</v>
      </c>
      <c r="T18922">
        <v>1</v>
      </c>
      <c r="U18922">
        <v>1</v>
      </c>
      <c r="V18922">
        <v>115544.26</v>
      </c>
      <c r="W18922">
        <v>8</v>
      </c>
      <c r="X18922">
        <v>8</v>
      </c>
    </row>
    <row r="18923" spans="1:24" x14ac:dyDescent="0.3">
      <c r="A18923">
        <v>562663</v>
      </c>
      <c r="B18923" s="1" t="s">
        <v>9816</v>
      </c>
      <c r="C18923" s="1" t="s">
        <v>27</v>
      </c>
      <c r="D18923" s="1" t="s">
        <v>9817</v>
      </c>
      <c r="E18923" s="1" t="s">
        <v>29</v>
      </c>
      <c r="F18923" s="2">
        <v>43457.180578703701</v>
      </c>
      <c r="G18923">
        <v>7818317.2999999998</v>
      </c>
      <c r="H18923">
        <v>3</v>
      </c>
      <c r="I18923">
        <v>1</v>
      </c>
      <c r="J18923" s="1" t="s">
        <v>30</v>
      </c>
      <c r="K18923">
        <v>3</v>
      </c>
      <c r="L18923">
        <v>0</v>
      </c>
      <c r="M18923">
        <v>0</v>
      </c>
      <c r="N18923">
        <v>1</v>
      </c>
      <c r="O18923">
        <v>0</v>
      </c>
      <c r="P18923" s="1" t="s">
        <v>31</v>
      </c>
      <c r="Q18923">
        <v>7818317.2999999998</v>
      </c>
      <c r="R18923" s="1" t="s">
        <v>26729</v>
      </c>
      <c r="S18923" s="1" t="s">
        <v>26730</v>
      </c>
      <c r="T18923">
        <v>1</v>
      </c>
      <c r="U18923">
        <v>1</v>
      </c>
      <c r="V18923">
        <v>49139</v>
      </c>
      <c r="W18923">
        <v>9</v>
      </c>
      <c r="X18923">
        <v>9</v>
      </c>
    </row>
    <row r="18924" spans="1:24" x14ac:dyDescent="0.3">
      <c r="A18924">
        <v>562663</v>
      </c>
      <c r="B18924" s="1" t="s">
        <v>9816</v>
      </c>
      <c r="C18924" s="1" t="s">
        <v>27</v>
      </c>
      <c r="D18924" s="1" t="s">
        <v>9817</v>
      </c>
      <c r="E18924" s="1" t="s">
        <v>29</v>
      </c>
      <c r="F18924" s="2">
        <v>43457.180578703701</v>
      </c>
      <c r="G18924">
        <v>7818317.2999999998</v>
      </c>
      <c r="H18924">
        <v>3</v>
      </c>
      <c r="I18924">
        <v>1</v>
      </c>
      <c r="J18924" s="1" t="s">
        <v>30</v>
      </c>
      <c r="K18924">
        <v>3</v>
      </c>
      <c r="L18924">
        <v>0</v>
      </c>
      <c r="M18924">
        <v>0</v>
      </c>
      <c r="N18924">
        <v>1</v>
      </c>
      <c r="O18924">
        <v>0</v>
      </c>
      <c r="P18924" s="1" t="s">
        <v>31</v>
      </c>
      <c r="Q18924">
        <v>7818317.2999999998</v>
      </c>
      <c r="R18924" s="1" t="s">
        <v>31505</v>
      </c>
      <c r="S18924" s="1" t="s">
        <v>31506</v>
      </c>
      <c r="T18924">
        <v>1</v>
      </c>
      <c r="U18924">
        <v>1</v>
      </c>
      <c r="V18924">
        <v>89246.75</v>
      </c>
      <c r="W18924">
        <v>9</v>
      </c>
      <c r="X18924">
        <v>9</v>
      </c>
    </row>
    <row r="18925" spans="1:24" x14ac:dyDescent="0.3">
      <c r="A18925">
        <v>562663</v>
      </c>
      <c r="B18925" s="1" t="s">
        <v>9816</v>
      </c>
      <c r="C18925" s="1" t="s">
        <v>27</v>
      </c>
      <c r="D18925" s="1" t="s">
        <v>9817</v>
      </c>
      <c r="E18925" s="1" t="s">
        <v>29</v>
      </c>
      <c r="F18925" s="2">
        <v>43457.180578703701</v>
      </c>
      <c r="G18925">
        <v>7818317.2999999998</v>
      </c>
      <c r="H18925">
        <v>3</v>
      </c>
      <c r="I18925">
        <v>1</v>
      </c>
      <c r="J18925" s="1" t="s">
        <v>30</v>
      </c>
      <c r="K18925">
        <v>3</v>
      </c>
      <c r="L18925">
        <v>0</v>
      </c>
      <c r="M18925">
        <v>0</v>
      </c>
      <c r="N18925">
        <v>1</v>
      </c>
      <c r="O18925">
        <v>0</v>
      </c>
      <c r="P18925" s="1" t="s">
        <v>31</v>
      </c>
      <c r="Q18925">
        <v>7818317.2999999998</v>
      </c>
      <c r="R18925" s="1" t="s">
        <v>25825</v>
      </c>
      <c r="S18925" s="1" t="s">
        <v>25826</v>
      </c>
      <c r="T18925">
        <v>1</v>
      </c>
      <c r="U18925">
        <v>1</v>
      </c>
      <c r="V18925">
        <v>149459.75</v>
      </c>
      <c r="W18925">
        <v>11</v>
      </c>
      <c r="X18925">
        <v>11</v>
      </c>
    </row>
    <row r="18926" spans="1:24" x14ac:dyDescent="0.3">
      <c r="A18926">
        <v>562663</v>
      </c>
      <c r="B18926" s="1" t="s">
        <v>9816</v>
      </c>
      <c r="C18926" s="1" t="s">
        <v>27</v>
      </c>
      <c r="D18926" s="1" t="s">
        <v>9817</v>
      </c>
      <c r="E18926" s="1" t="s">
        <v>29</v>
      </c>
      <c r="F18926" s="2">
        <v>43457.180578703701</v>
      </c>
      <c r="G18926">
        <v>7818317.2999999998</v>
      </c>
      <c r="H18926">
        <v>3</v>
      </c>
      <c r="I18926">
        <v>1</v>
      </c>
      <c r="J18926" s="1" t="s">
        <v>30</v>
      </c>
      <c r="K18926">
        <v>3</v>
      </c>
      <c r="L18926">
        <v>0</v>
      </c>
      <c r="M18926">
        <v>0</v>
      </c>
      <c r="N18926">
        <v>1</v>
      </c>
      <c r="O18926">
        <v>0</v>
      </c>
      <c r="P18926" s="1" t="s">
        <v>31</v>
      </c>
      <c r="Q18926">
        <v>7818317.2999999998</v>
      </c>
      <c r="R18926" s="1" t="s">
        <v>28649</v>
      </c>
      <c r="S18926" s="1" t="s">
        <v>31</v>
      </c>
      <c r="T18926">
        <v>1</v>
      </c>
      <c r="U18926">
        <v>1</v>
      </c>
      <c r="V18926">
        <v>117591.01</v>
      </c>
      <c r="W18926">
        <v>11</v>
      </c>
      <c r="X18926">
        <v>11</v>
      </c>
    </row>
    <row r="18927" spans="1:24" x14ac:dyDescent="0.3">
      <c r="A18927">
        <v>562663</v>
      </c>
      <c r="B18927" s="1" t="s">
        <v>9816</v>
      </c>
      <c r="C18927" s="1" t="s">
        <v>27</v>
      </c>
      <c r="D18927" s="1" t="s">
        <v>9817</v>
      </c>
      <c r="E18927" s="1" t="s">
        <v>29</v>
      </c>
      <c r="F18927" s="2">
        <v>43457.180578703701</v>
      </c>
      <c r="G18927">
        <v>7818317.2999999998</v>
      </c>
      <c r="H18927">
        <v>3</v>
      </c>
      <c r="I18927">
        <v>1</v>
      </c>
      <c r="J18927" s="1" t="s">
        <v>30</v>
      </c>
      <c r="K18927">
        <v>3</v>
      </c>
      <c r="L18927">
        <v>0</v>
      </c>
      <c r="M18927">
        <v>0</v>
      </c>
      <c r="N18927">
        <v>1</v>
      </c>
      <c r="O18927">
        <v>0</v>
      </c>
      <c r="P18927" s="1" t="s">
        <v>31</v>
      </c>
      <c r="Q18927">
        <v>7818317.2999999998</v>
      </c>
      <c r="R18927" s="1" t="s">
        <v>26729</v>
      </c>
      <c r="S18927" s="1" t="s">
        <v>26730</v>
      </c>
      <c r="T18927">
        <v>1</v>
      </c>
      <c r="U18927">
        <v>1</v>
      </c>
      <c r="V18927">
        <v>9500</v>
      </c>
      <c r="W18927">
        <v>10</v>
      </c>
      <c r="X18927">
        <v>10</v>
      </c>
    </row>
    <row r="18928" spans="1:24" x14ac:dyDescent="0.3">
      <c r="A18928">
        <v>562663</v>
      </c>
      <c r="B18928" s="1" t="s">
        <v>9816</v>
      </c>
      <c r="C18928" s="1" t="s">
        <v>27</v>
      </c>
      <c r="D18928" s="1" t="s">
        <v>9817</v>
      </c>
      <c r="E18928" s="1" t="s">
        <v>29</v>
      </c>
      <c r="F18928" s="2">
        <v>43457.180578703701</v>
      </c>
      <c r="G18928">
        <v>7818317.2999999998</v>
      </c>
      <c r="H18928">
        <v>3</v>
      </c>
      <c r="I18928">
        <v>1</v>
      </c>
      <c r="J18928" s="1" t="s">
        <v>30</v>
      </c>
      <c r="K18928">
        <v>3</v>
      </c>
      <c r="L18928">
        <v>0</v>
      </c>
      <c r="M18928">
        <v>0</v>
      </c>
      <c r="N18928">
        <v>1</v>
      </c>
      <c r="O18928">
        <v>0</v>
      </c>
      <c r="P18928" s="1" t="s">
        <v>31</v>
      </c>
      <c r="Q18928">
        <v>7818317.2999999998</v>
      </c>
      <c r="R18928" s="1" t="s">
        <v>26729</v>
      </c>
      <c r="S18928" s="1" t="s">
        <v>26730</v>
      </c>
      <c r="T18928">
        <v>1</v>
      </c>
      <c r="U18928">
        <v>1</v>
      </c>
      <c r="V18928">
        <v>59260.69</v>
      </c>
      <c r="W18928">
        <v>14</v>
      </c>
      <c r="X18928">
        <v>14</v>
      </c>
    </row>
    <row r="18929" spans="1:24" x14ac:dyDescent="0.3">
      <c r="A18929">
        <v>562663</v>
      </c>
      <c r="B18929" s="1" t="s">
        <v>9816</v>
      </c>
      <c r="C18929" s="1" t="s">
        <v>27</v>
      </c>
      <c r="D18929" s="1" t="s">
        <v>9817</v>
      </c>
      <c r="E18929" s="1" t="s">
        <v>29</v>
      </c>
      <c r="F18929" s="2">
        <v>43457.180578703701</v>
      </c>
      <c r="G18929">
        <v>7818317.2999999998</v>
      </c>
      <c r="H18929">
        <v>3</v>
      </c>
      <c r="I18929">
        <v>1</v>
      </c>
      <c r="J18929" s="1" t="s">
        <v>30</v>
      </c>
      <c r="K18929">
        <v>3</v>
      </c>
      <c r="L18929">
        <v>0</v>
      </c>
      <c r="M18929">
        <v>0</v>
      </c>
      <c r="N18929">
        <v>1</v>
      </c>
      <c r="O18929">
        <v>0</v>
      </c>
      <c r="P18929" s="1" t="s">
        <v>31</v>
      </c>
      <c r="Q18929">
        <v>7818317.2999999998</v>
      </c>
      <c r="R18929" s="1" t="s">
        <v>31431</v>
      </c>
      <c r="S18929" s="1" t="s">
        <v>31432</v>
      </c>
      <c r="T18929">
        <v>1</v>
      </c>
      <c r="U18929">
        <v>1</v>
      </c>
      <c r="V18929">
        <v>90760</v>
      </c>
      <c r="W18929">
        <v>13</v>
      </c>
      <c r="X18929">
        <v>13</v>
      </c>
    </row>
    <row r="18930" spans="1:24" x14ac:dyDescent="0.3">
      <c r="A18930">
        <v>562663</v>
      </c>
      <c r="B18930" s="1" t="s">
        <v>9816</v>
      </c>
      <c r="C18930" s="1" t="s">
        <v>27</v>
      </c>
      <c r="D18930" s="1" t="s">
        <v>9817</v>
      </c>
      <c r="E18930" s="1" t="s">
        <v>29</v>
      </c>
      <c r="F18930" s="2">
        <v>43457.180578703701</v>
      </c>
      <c r="G18930">
        <v>7818317.2999999998</v>
      </c>
      <c r="H18930">
        <v>3</v>
      </c>
      <c r="I18930">
        <v>1</v>
      </c>
      <c r="J18930" s="1" t="s">
        <v>30</v>
      </c>
      <c r="K18930">
        <v>3</v>
      </c>
      <c r="L18930">
        <v>0</v>
      </c>
      <c r="M18930">
        <v>0</v>
      </c>
      <c r="N18930">
        <v>1</v>
      </c>
      <c r="O18930">
        <v>0</v>
      </c>
      <c r="P18930" s="1" t="s">
        <v>31</v>
      </c>
      <c r="Q18930">
        <v>7818317.2999999998</v>
      </c>
      <c r="R18930" s="1" t="s">
        <v>31454</v>
      </c>
      <c r="S18930" s="1" t="s">
        <v>31</v>
      </c>
      <c r="T18930">
        <v>1</v>
      </c>
      <c r="U18930">
        <v>1</v>
      </c>
      <c r="V18930">
        <v>9210</v>
      </c>
      <c r="W18930">
        <v>14</v>
      </c>
      <c r="X18930">
        <v>14</v>
      </c>
    </row>
    <row r="18931" spans="1:24" x14ac:dyDescent="0.3">
      <c r="A18931">
        <v>562663</v>
      </c>
      <c r="B18931" s="1" t="s">
        <v>9816</v>
      </c>
      <c r="C18931" s="1" t="s">
        <v>27</v>
      </c>
      <c r="D18931" s="1" t="s">
        <v>9817</v>
      </c>
      <c r="E18931" s="1" t="s">
        <v>29</v>
      </c>
      <c r="F18931" s="2">
        <v>43457.180578703701</v>
      </c>
      <c r="G18931">
        <v>7818317.2999999998</v>
      </c>
      <c r="H18931">
        <v>3</v>
      </c>
      <c r="I18931">
        <v>1</v>
      </c>
      <c r="J18931" s="1" t="s">
        <v>30</v>
      </c>
      <c r="K18931">
        <v>3</v>
      </c>
      <c r="L18931">
        <v>0</v>
      </c>
      <c r="M18931">
        <v>0</v>
      </c>
      <c r="N18931">
        <v>1</v>
      </c>
      <c r="O18931">
        <v>0</v>
      </c>
      <c r="P18931" s="1" t="s">
        <v>31</v>
      </c>
      <c r="Q18931">
        <v>7818317.2999999998</v>
      </c>
      <c r="R18931" s="1" t="s">
        <v>33343</v>
      </c>
      <c r="S18931" s="1" t="s">
        <v>33344</v>
      </c>
      <c r="T18931">
        <v>1</v>
      </c>
      <c r="U18931">
        <v>1</v>
      </c>
      <c r="V18931">
        <v>35217</v>
      </c>
      <c r="W18931">
        <v>14</v>
      </c>
      <c r="X18931">
        <v>14</v>
      </c>
    </row>
    <row r="18932" spans="1:24" x14ac:dyDescent="0.3">
      <c r="A18932">
        <v>562663</v>
      </c>
      <c r="B18932" s="1" t="s">
        <v>9816</v>
      </c>
      <c r="C18932" s="1" t="s">
        <v>27</v>
      </c>
      <c r="D18932" s="1" t="s">
        <v>9817</v>
      </c>
      <c r="E18932" s="1" t="s">
        <v>29</v>
      </c>
      <c r="F18932" s="2">
        <v>43457.180578703701</v>
      </c>
      <c r="G18932">
        <v>7818317.2999999998</v>
      </c>
      <c r="H18932">
        <v>3</v>
      </c>
      <c r="I18932">
        <v>1</v>
      </c>
      <c r="J18932" s="1" t="s">
        <v>30</v>
      </c>
      <c r="K18932">
        <v>3</v>
      </c>
      <c r="L18932">
        <v>0</v>
      </c>
      <c r="M18932">
        <v>0</v>
      </c>
      <c r="N18932">
        <v>1</v>
      </c>
      <c r="O18932">
        <v>0</v>
      </c>
      <c r="P18932" s="1" t="s">
        <v>31</v>
      </c>
      <c r="Q18932">
        <v>7818317.2999999998</v>
      </c>
      <c r="R18932" s="1" t="s">
        <v>31490</v>
      </c>
      <c r="S18932" s="1" t="s">
        <v>31491</v>
      </c>
      <c r="T18932">
        <v>1</v>
      </c>
      <c r="U18932">
        <v>1</v>
      </c>
      <c r="V18932">
        <v>116873.25</v>
      </c>
      <c r="W18932">
        <v>10</v>
      </c>
      <c r="X18932">
        <v>10</v>
      </c>
    </row>
    <row r="18933" spans="1:24" x14ac:dyDescent="0.3">
      <c r="A18933">
        <v>562663</v>
      </c>
      <c r="B18933" s="1" t="s">
        <v>9816</v>
      </c>
      <c r="C18933" s="1" t="s">
        <v>27</v>
      </c>
      <c r="D18933" s="1" t="s">
        <v>9817</v>
      </c>
      <c r="E18933" s="1" t="s">
        <v>29</v>
      </c>
      <c r="F18933" s="2">
        <v>43457.180578703701</v>
      </c>
      <c r="G18933">
        <v>7818317.2999999998</v>
      </c>
      <c r="H18933">
        <v>3</v>
      </c>
      <c r="I18933">
        <v>1</v>
      </c>
      <c r="J18933" s="1" t="s">
        <v>30</v>
      </c>
      <c r="K18933">
        <v>3</v>
      </c>
      <c r="L18933">
        <v>0</v>
      </c>
      <c r="M18933">
        <v>0</v>
      </c>
      <c r="N18933">
        <v>1</v>
      </c>
      <c r="O18933">
        <v>0</v>
      </c>
      <c r="P18933" s="1" t="s">
        <v>31</v>
      </c>
      <c r="Q18933">
        <v>7818317.2999999998</v>
      </c>
      <c r="R18933" s="1" t="s">
        <v>27529</v>
      </c>
      <c r="S18933" s="1" t="s">
        <v>31</v>
      </c>
      <c r="T18933">
        <v>1</v>
      </c>
      <c r="U18933">
        <v>1</v>
      </c>
      <c r="V18933">
        <v>38828.79</v>
      </c>
      <c r="W18933">
        <v>13</v>
      </c>
      <c r="X18933">
        <v>13</v>
      </c>
    </row>
    <row r="18934" spans="1:24" x14ac:dyDescent="0.3">
      <c r="A18934">
        <v>562663</v>
      </c>
      <c r="B18934" s="1" t="s">
        <v>9816</v>
      </c>
      <c r="C18934" s="1" t="s">
        <v>27</v>
      </c>
      <c r="D18934" s="1" t="s">
        <v>9817</v>
      </c>
      <c r="E18934" s="1" t="s">
        <v>29</v>
      </c>
      <c r="F18934" s="2">
        <v>43457.180578703701</v>
      </c>
      <c r="G18934">
        <v>7818317.2999999998</v>
      </c>
      <c r="H18934">
        <v>3</v>
      </c>
      <c r="I18934">
        <v>1</v>
      </c>
      <c r="J18934" s="1" t="s">
        <v>30</v>
      </c>
      <c r="K18934">
        <v>3</v>
      </c>
      <c r="L18934">
        <v>0</v>
      </c>
      <c r="M18934">
        <v>0</v>
      </c>
      <c r="N18934">
        <v>1</v>
      </c>
      <c r="O18934">
        <v>0</v>
      </c>
      <c r="P18934" s="1" t="s">
        <v>31</v>
      </c>
      <c r="Q18934">
        <v>7818317.2999999998</v>
      </c>
      <c r="R18934" s="1" t="s">
        <v>31411</v>
      </c>
      <c r="S18934" s="1" t="s">
        <v>31</v>
      </c>
      <c r="T18934">
        <v>1</v>
      </c>
      <c r="U18934">
        <v>1</v>
      </c>
      <c r="V18934">
        <v>11490</v>
      </c>
      <c r="W18934">
        <v>19</v>
      </c>
      <c r="X18934">
        <v>19</v>
      </c>
    </row>
    <row r="18935" spans="1:24" x14ac:dyDescent="0.3">
      <c r="A18935">
        <v>562663</v>
      </c>
      <c r="B18935" s="1" t="s">
        <v>9816</v>
      </c>
      <c r="C18935" s="1" t="s">
        <v>27</v>
      </c>
      <c r="D18935" s="1" t="s">
        <v>9817</v>
      </c>
      <c r="E18935" s="1" t="s">
        <v>29</v>
      </c>
      <c r="F18935" s="2">
        <v>43457.180578703701</v>
      </c>
      <c r="G18935">
        <v>7818317.2999999998</v>
      </c>
      <c r="H18935">
        <v>3</v>
      </c>
      <c r="I18935">
        <v>1</v>
      </c>
      <c r="J18935" s="1" t="s">
        <v>30</v>
      </c>
      <c r="K18935">
        <v>3</v>
      </c>
      <c r="L18935">
        <v>0</v>
      </c>
      <c r="M18935">
        <v>0</v>
      </c>
      <c r="N18935">
        <v>1</v>
      </c>
      <c r="O18935">
        <v>0</v>
      </c>
      <c r="P18935" s="1" t="s">
        <v>31</v>
      </c>
      <c r="Q18935">
        <v>7818317.2999999998</v>
      </c>
      <c r="R18935" s="1" t="s">
        <v>28355</v>
      </c>
      <c r="S18935" s="1" t="s">
        <v>28356</v>
      </c>
      <c r="T18935">
        <v>1</v>
      </c>
      <c r="U18935">
        <v>1</v>
      </c>
      <c r="V18935">
        <v>64846.14</v>
      </c>
      <c r="W18935">
        <v>12</v>
      </c>
      <c r="X18935">
        <v>12</v>
      </c>
    </row>
    <row r="18936" spans="1:24" x14ac:dyDescent="0.3">
      <c r="A18936">
        <v>562663</v>
      </c>
      <c r="B18936" s="1" t="s">
        <v>9816</v>
      </c>
      <c r="C18936" s="1" t="s">
        <v>27</v>
      </c>
      <c r="D18936" s="1" t="s">
        <v>9817</v>
      </c>
      <c r="E18936" s="1" t="s">
        <v>29</v>
      </c>
      <c r="F18936" s="2">
        <v>43457.180578703701</v>
      </c>
      <c r="G18936">
        <v>7818317.2999999998</v>
      </c>
      <c r="H18936">
        <v>3</v>
      </c>
      <c r="I18936">
        <v>1</v>
      </c>
      <c r="J18936" s="1" t="s">
        <v>30</v>
      </c>
      <c r="K18936">
        <v>3</v>
      </c>
      <c r="L18936">
        <v>0</v>
      </c>
      <c r="M18936">
        <v>0</v>
      </c>
      <c r="N18936">
        <v>1</v>
      </c>
      <c r="O18936">
        <v>0</v>
      </c>
      <c r="P18936" s="1" t="s">
        <v>31</v>
      </c>
      <c r="Q18936">
        <v>7818317.2999999998</v>
      </c>
      <c r="R18936" s="1" t="s">
        <v>31425</v>
      </c>
      <c r="S18936" s="1" t="s">
        <v>31426</v>
      </c>
      <c r="T18936">
        <v>1</v>
      </c>
      <c r="U18936">
        <v>1</v>
      </c>
      <c r="V18936">
        <v>20055</v>
      </c>
      <c r="W18936">
        <v>15</v>
      </c>
      <c r="X18936">
        <v>15</v>
      </c>
    </row>
    <row r="18937" spans="1:24" x14ac:dyDescent="0.3">
      <c r="A18937">
        <v>562663</v>
      </c>
      <c r="B18937" s="1" t="s">
        <v>9816</v>
      </c>
      <c r="C18937" s="1" t="s">
        <v>27</v>
      </c>
      <c r="D18937" s="1" t="s">
        <v>9817</v>
      </c>
      <c r="E18937" s="1" t="s">
        <v>29</v>
      </c>
      <c r="F18937" s="2">
        <v>43457.180578703701</v>
      </c>
      <c r="G18937">
        <v>7818317.2999999998</v>
      </c>
      <c r="H18937">
        <v>3</v>
      </c>
      <c r="I18937">
        <v>1</v>
      </c>
      <c r="J18937" s="1" t="s">
        <v>30</v>
      </c>
      <c r="K18937">
        <v>3</v>
      </c>
      <c r="L18937">
        <v>0</v>
      </c>
      <c r="M18937">
        <v>0</v>
      </c>
      <c r="N18937">
        <v>1</v>
      </c>
      <c r="O18937">
        <v>0</v>
      </c>
      <c r="P18937" s="1" t="s">
        <v>31</v>
      </c>
      <c r="Q18937">
        <v>7818317.2999999998</v>
      </c>
      <c r="R18937" s="1" t="s">
        <v>26778</v>
      </c>
      <c r="S18937" s="1" t="s">
        <v>26779</v>
      </c>
      <c r="T18937">
        <v>1</v>
      </c>
      <c r="U18937">
        <v>1</v>
      </c>
      <c r="V18937">
        <v>74625</v>
      </c>
      <c r="W18937">
        <v>11</v>
      </c>
      <c r="X18937">
        <v>11</v>
      </c>
    </row>
    <row r="18938" spans="1:24" x14ac:dyDescent="0.3">
      <c r="A18938">
        <v>562663</v>
      </c>
      <c r="B18938" s="1" t="s">
        <v>9816</v>
      </c>
      <c r="C18938" s="1" t="s">
        <v>27</v>
      </c>
      <c r="D18938" s="1" t="s">
        <v>9817</v>
      </c>
      <c r="E18938" s="1" t="s">
        <v>29</v>
      </c>
      <c r="F18938" s="2">
        <v>43457.180578703701</v>
      </c>
      <c r="G18938">
        <v>7818317.2999999998</v>
      </c>
      <c r="H18938">
        <v>3</v>
      </c>
      <c r="I18938">
        <v>1</v>
      </c>
      <c r="J18938" s="1" t="s">
        <v>30</v>
      </c>
      <c r="K18938">
        <v>3</v>
      </c>
      <c r="L18938">
        <v>0</v>
      </c>
      <c r="M18938">
        <v>0</v>
      </c>
      <c r="N18938">
        <v>1</v>
      </c>
      <c r="O18938">
        <v>0</v>
      </c>
      <c r="P18938" s="1" t="s">
        <v>31</v>
      </c>
      <c r="Q18938">
        <v>7818317.2999999998</v>
      </c>
      <c r="R18938" s="1" t="s">
        <v>26778</v>
      </c>
      <c r="S18938" s="1" t="s">
        <v>26779</v>
      </c>
      <c r="T18938">
        <v>1</v>
      </c>
      <c r="U18938">
        <v>1</v>
      </c>
      <c r="V18938">
        <v>24104</v>
      </c>
      <c r="W18938">
        <v>8</v>
      </c>
      <c r="X18938">
        <v>8</v>
      </c>
    </row>
    <row r="18939" spans="1:24" x14ac:dyDescent="0.3">
      <c r="A18939">
        <v>562663</v>
      </c>
      <c r="B18939" s="1" t="s">
        <v>9816</v>
      </c>
      <c r="C18939" s="1" t="s">
        <v>27</v>
      </c>
      <c r="D18939" s="1" t="s">
        <v>9817</v>
      </c>
      <c r="E18939" s="1" t="s">
        <v>29</v>
      </c>
      <c r="F18939" s="2">
        <v>43457.180578703701</v>
      </c>
      <c r="G18939">
        <v>7818317.2999999998</v>
      </c>
      <c r="H18939">
        <v>3</v>
      </c>
      <c r="I18939">
        <v>1</v>
      </c>
      <c r="J18939" s="1" t="s">
        <v>30</v>
      </c>
      <c r="K18939">
        <v>3</v>
      </c>
      <c r="L18939">
        <v>0</v>
      </c>
      <c r="M18939">
        <v>0</v>
      </c>
      <c r="N18939">
        <v>1</v>
      </c>
      <c r="O18939">
        <v>0</v>
      </c>
      <c r="P18939" s="1" t="s">
        <v>31</v>
      </c>
      <c r="Q18939">
        <v>7818317.2999999998</v>
      </c>
      <c r="R18939" s="1" t="s">
        <v>26778</v>
      </c>
      <c r="S18939" s="1" t="s">
        <v>26779</v>
      </c>
      <c r="T18939">
        <v>1</v>
      </c>
      <c r="U18939">
        <v>1</v>
      </c>
      <c r="V18939">
        <v>55316</v>
      </c>
      <c r="W18939">
        <v>10</v>
      </c>
      <c r="X18939">
        <v>10</v>
      </c>
    </row>
    <row r="18940" spans="1:24" x14ac:dyDescent="0.3">
      <c r="A18940">
        <v>562663</v>
      </c>
      <c r="B18940" s="1" t="s">
        <v>9816</v>
      </c>
      <c r="C18940" s="1" t="s">
        <v>27</v>
      </c>
      <c r="D18940" s="1" t="s">
        <v>9817</v>
      </c>
      <c r="E18940" s="1" t="s">
        <v>29</v>
      </c>
      <c r="F18940" s="2">
        <v>43457.180578703701</v>
      </c>
      <c r="G18940">
        <v>7818317.2999999998</v>
      </c>
      <c r="H18940">
        <v>3</v>
      </c>
      <c r="I18940">
        <v>1</v>
      </c>
      <c r="J18940" s="1" t="s">
        <v>30</v>
      </c>
      <c r="K18940">
        <v>3</v>
      </c>
      <c r="L18940">
        <v>0</v>
      </c>
      <c r="M18940">
        <v>0</v>
      </c>
      <c r="N18940">
        <v>1</v>
      </c>
      <c r="O18940">
        <v>0</v>
      </c>
      <c r="P18940" s="1" t="s">
        <v>31</v>
      </c>
      <c r="Q18940">
        <v>7818317.2999999998</v>
      </c>
      <c r="R18940" s="1" t="s">
        <v>26729</v>
      </c>
      <c r="S18940" s="1" t="s">
        <v>26730</v>
      </c>
      <c r="T18940">
        <v>1</v>
      </c>
      <c r="U18940">
        <v>1</v>
      </c>
      <c r="V18940">
        <v>10030.08</v>
      </c>
      <c r="W18940">
        <v>13</v>
      </c>
      <c r="X18940">
        <v>13</v>
      </c>
    </row>
    <row r="18941" spans="1:24" x14ac:dyDescent="0.3">
      <c r="A18941">
        <v>562663</v>
      </c>
      <c r="B18941" s="1" t="s">
        <v>9816</v>
      </c>
      <c r="C18941" s="1" t="s">
        <v>27</v>
      </c>
      <c r="D18941" s="1" t="s">
        <v>9817</v>
      </c>
      <c r="E18941" s="1" t="s">
        <v>29</v>
      </c>
      <c r="F18941" s="2">
        <v>43457.180578703701</v>
      </c>
      <c r="G18941">
        <v>7818317.2999999998</v>
      </c>
      <c r="H18941">
        <v>3</v>
      </c>
      <c r="I18941">
        <v>1</v>
      </c>
      <c r="J18941" s="1" t="s">
        <v>30</v>
      </c>
      <c r="K18941">
        <v>3</v>
      </c>
      <c r="L18941">
        <v>0</v>
      </c>
      <c r="M18941">
        <v>0</v>
      </c>
      <c r="N18941">
        <v>1</v>
      </c>
      <c r="O18941">
        <v>0</v>
      </c>
      <c r="P18941" s="1" t="s">
        <v>31</v>
      </c>
      <c r="Q18941">
        <v>7818317.2999999998</v>
      </c>
      <c r="R18941" s="1" t="s">
        <v>33343</v>
      </c>
      <c r="S18941" s="1" t="s">
        <v>33344</v>
      </c>
      <c r="T18941">
        <v>1</v>
      </c>
      <c r="U18941">
        <v>1</v>
      </c>
      <c r="V18941">
        <v>92528</v>
      </c>
      <c r="W18941">
        <v>10</v>
      </c>
      <c r="X18941">
        <v>10</v>
      </c>
    </row>
    <row r="18942" spans="1:24" x14ac:dyDescent="0.3">
      <c r="A18942">
        <v>562663</v>
      </c>
      <c r="B18942" s="1" t="s">
        <v>9816</v>
      </c>
      <c r="C18942" s="1" t="s">
        <v>27</v>
      </c>
      <c r="D18942" s="1" t="s">
        <v>9817</v>
      </c>
      <c r="E18942" s="1" t="s">
        <v>29</v>
      </c>
      <c r="F18942" s="2">
        <v>43457.180578703701</v>
      </c>
      <c r="G18942">
        <v>7818317.2999999998</v>
      </c>
      <c r="H18942">
        <v>3</v>
      </c>
      <c r="I18942">
        <v>1</v>
      </c>
      <c r="J18942" s="1" t="s">
        <v>30</v>
      </c>
      <c r="K18942">
        <v>3</v>
      </c>
      <c r="L18942">
        <v>0</v>
      </c>
      <c r="M18942">
        <v>0</v>
      </c>
      <c r="N18942">
        <v>1</v>
      </c>
      <c r="O18942">
        <v>0</v>
      </c>
      <c r="P18942" s="1" t="s">
        <v>31</v>
      </c>
      <c r="Q18942">
        <v>7818317.2999999998</v>
      </c>
      <c r="R18942" s="1" t="s">
        <v>25311</v>
      </c>
      <c r="S18942" s="1" t="s">
        <v>31</v>
      </c>
      <c r="T18942">
        <v>1</v>
      </c>
      <c r="U18942">
        <v>1</v>
      </c>
      <c r="V18942">
        <v>3240</v>
      </c>
      <c r="W18942">
        <v>11</v>
      </c>
      <c r="X18942">
        <v>11</v>
      </c>
    </row>
    <row r="18943" spans="1:24" x14ac:dyDescent="0.3">
      <c r="A18943">
        <v>562663</v>
      </c>
      <c r="B18943" s="1" t="s">
        <v>9816</v>
      </c>
      <c r="C18943" s="1" t="s">
        <v>27</v>
      </c>
      <c r="D18943" s="1" t="s">
        <v>9817</v>
      </c>
      <c r="E18943" s="1" t="s">
        <v>29</v>
      </c>
      <c r="F18943" s="2">
        <v>43457.180578703701</v>
      </c>
      <c r="G18943">
        <v>7818317.2999999998</v>
      </c>
      <c r="H18943">
        <v>3</v>
      </c>
      <c r="I18943">
        <v>1</v>
      </c>
      <c r="J18943" s="1" t="s">
        <v>30</v>
      </c>
      <c r="K18943">
        <v>3</v>
      </c>
      <c r="L18943">
        <v>0</v>
      </c>
      <c r="M18943">
        <v>0</v>
      </c>
      <c r="N18943">
        <v>1</v>
      </c>
      <c r="O18943">
        <v>0</v>
      </c>
      <c r="P18943" s="1" t="s">
        <v>31</v>
      </c>
      <c r="Q18943">
        <v>7818317.2999999998</v>
      </c>
      <c r="R18943" s="1" t="s">
        <v>31441</v>
      </c>
      <c r="S18943" s="1" t="s">
        <v>31</v>
      </c>
      <c r="T18943">
        <v>1</v>
      </c>
      <c r="U18943">
        <v>1</v>
      </c>
      <c r="V18943">
        <v>2500.1999999999998</v>
      </c>
      <c r="W18943">
        <v>12</v>
      </c>
      <c r="X18943">
        <v>12</v>
      </c>
    </row>
    <row r="18944" spans="1:24" x14ac:dyDescent="0.3">
      <c r="A18944">
        <v>562663</v>
      </c>
      <c r="B18944" s="1" t="s">
        <v>9816</v>
      </c>
      <c r="C18944" s="1" t="s">
        <v>27</v>
      </c>
      <c r="D18944" s="1" t="s">
        <v>9817</v>
      </c>
      <c r="E18944" s="1" t="s">
        <v>29</v>
      </c>
      <c r="F18944" s="2">
        <v>43457.180578703701</v>
      </c>
      <c r="G18944">
        <v>7818317.2999999998</v>
      </c>
      <c r="H18944">
        <v>3</v>
      </c>
      <c r="I18944">
        <v>1</v>
      </c>
      <c r="J18944" s="1" t="s">
        <v>30</v>
      </c>
      <c r="K18944">
        <v>3</v>
      </c>
      <c r="L18944">
        <v>0</v>
      </c>
      <c r="M18944">
        <v>0</v>
      </c>
      <c r="N18944">
        <v>1</v>
      </c>
      <c r="O18944">
        <v>0</v>
      </c>
      <c r="P18944" s="1" t="s">
        <v>31</v>
      </c>
      <c r="Q18944">
        <v>7818317.2999999998</v>
      </c>
      <c r="R18944" s="1" t="s">
        <v>31441</v>
      </c>
      <c r="S18944" s="1" t="s">
        <v>31</v>
      </c>
      <c r="T18944">
        <v>1</v>
      </c>
      <c r="U18944">
        <v>1</v>
      </c>
      <c r="V18944">
        <v>2599.8000000000002</v>
      </c>
      <c r="W18944">
        <v>12</v>
      </c>
      <c r="X18944">
        <v>12</v>
      </c>
    </row>
    <row r="18945" spans="1:24" x14ac:dyDescent="0.3">
      <c r="A18945">
        <v>562663</v>
      </c>
      <c r="B18945" s="1" t="s">
        <v>9816</v>
      </c>
      <c r="C18945" s="1" t="s">
        <v>27</v>
      </c>
      <c r="D18945" s="1" t="s">
        <v>9817</v>
      </c>
      <c r="E18945" s="1" t="s">
        <v>29</v>
      </c>
      <c r="F18945" s="2">
        <v>43457.180578703701</v>
      </c>
      <c r="G18945">
        <v>7818317.2999999998</v>
      </c>
      <c r="H18945">
        <v>3</v>
      </c>
      <c r="I18945">
        <v>1</v>
      </c>
      <c r="J18945" s="1" t="s">
        <v>30</v>
      </c>
      <c r="K18945">
        <v>3</v>
      </c>
      <c r="L18945">
        <v>0</v>
      </c>
      <c r="M18945">
        <v>0</v>
      </c>
      <c r="N18945">
        <v>1</v>
      </c>
      <c r="O18945">
        <v>0</v>
      </c>
      <c r="P18945" s="1" t="s">
        <v>31</v>
      </c>
      <c r="Q18945">
        <v>7818317.2999999998</v>
      </c>
      <c r="R18945" s="1" t="s">
        <v>25311</v>
      </c>
      <c r="S18945" s="1" t="s">
        <v>31</v>
      </c>
      <c r="T18945">
        <v>1</v>
      </c>
      <c r="U18945">
        <v>1</v>
      </c>
      <c r="V18945">
        <v>3478</v>
      </c>
      <c r="W18945">
        <v>13</v>
      </c>
      <c r="X18945">
        <v>13</v>
      </c>
    </row>
    <row r="18946" spans="1:24" x14ac:dyDescent="0.3">
      <c r="A18946">
        <v>562663</v>
      </c>
      <c r="B18946" s="1" t="s">
        <v>9816</v>
      </c>
      <c r="C18946" s="1" t="s">
        <v>27</v>
      </c>
      <c r="D18946" s="1" t="s">
        <v>9817</v>
      </c>
      <c r="E18946" s="1" t="s">
        <v>29</v>
      </c>
      <c r="F18946" s="2">
        <v>43457.180578703701</v>
      </c>
      <c r="G18946">
        <v>7818317.2999999998</v>
      </c>
      <c r="H18946">
        <v>3</v>
      </c>
      <c r="I18946">
        <v>1</v>
      </c>
      <c r="J18946" s="1" t="s">
        <v>30</v>
      </c>
      <c r="K18946">
        <v>3</v>
      </c>
      <c r="L18946">
        <v>0</v>
      </c>
      <c r="M18946">
        <v>0</v>
      </c>
      <c r="N18946">
        <v>1</v>
      </c>
      <c r="O18946">
        <v>0</v>
      </c>
      <c r="P18946" s="1" t="s">
        <v>31</v>
      </c>
      <c r="Q18946">
        <v>7818317.2999999998</v>
      </c>
      <c r="R18946" s="1" t="s">
        <v>25311</v>
      </c>
      <c r="S18946" s="1" t="s">
        <v>31</v>
      </c>
      <c r="T18946">
        <v>1</v>
      </c>
      <c r="U18946">
        <v>1</v>
      </c>
      <c r="V18946">
        <v>6298</v>
      </c>
      <c r="W18946">
        <v>11</v>
      </c>
      <c r="X18946">
        <v>11</v>
      </c>
    </row>
    <row r="18947" spans="1:24" x14ac:dyDescent="0.3">
      <c r="A18947">
        <v>562663</v>
      </c>
      <c r="B18947" s="1" t="s">
        <v>9816</v>
      </c>
      <c r="C18947" s="1" t="s">
        <v>27</v>
      </c>
      <c r="D18947" s="1" t="s">
        <v>9817</v>
      </c>
      <c r="E18947" s="1" t="s">
        <v>29</v>
      </c>
      <c r="F18947" s="2">
        <v>43457.180578703701</v>
      </c>
      <c r="G18947">
        <v>7818317.2999999998</v>
      </c>
      <c r="H18947">
        <v>3</v>
      </c>
      <c r="I18947">
        <v>1</v>
      </c>
      <c r="J18947" s="1" t="s">
        <v>30</v>
      </c>
      <c r="K18947">
        <v>3</v>
      </c>
      <c r="L18947">
        <v>0</v>
      </c>
      <c r="M18947">
        <v>0</v>
      </c>
      <c r="N18947">
        <v>1</v>
      </c>
      <c r="O18947">
        <v>0</v>
      </c>
      <c r="P18947" s="1" t="s">
        <v>31</v>
      </c>
      <c r="Q18947">
        <v>7818317.2999999998</v>
      </c>
      <c r="R18947" s="1" t="s">
        <v>26802</v>
      </c>
      <c r="S18947" s="1" t="s">
        <v>26803</v>
      </c>
      <c r="T18947">
        <v>1</v>
      </c>
      <c r="U18947">
        <v>1</v>
      </c>
      <c r="V18947">
        <v>7109.81</v>
      </c>
      <c r="W18947">
        <v>12</v>
      </c>
      <c r="X18947">
        <v>12</v>
      </c>
    </row>
    <row r="18948" spans="1:24" x14ac:dyDescent="0.3">
      <c r="A18948">
        <v>562663</v>
      </c>
      <c r="B18948" s="1" t="s">
        <v>9816</v>
      </c>
      <c r="C18948" s="1" t="s">
        <v>27</v>
      </c>
      <c r="D18948" s="1" t="s">
        <v>9817</v>
      </c>
      <c r="E18948" s="1" t="s">
        <v>29</v>
      </c>
      <c r="F18948" s="2">
        <v>43457.180578703701</v>
      </c>
      <c r="G18948">
        <v>7818317.2999999998</v>
      </c>
      <c r="H18948">
        <v>3</v>
      </c>
      <c r="I18948">
        <v>1</v>
      </c>
      <c r="J18948" s="1" t="s">
        <v>30</v>
      </c>
      <c r="K18948">
        <v>3</v>
      </c>
      <c r="L18948">
        <v>0</v>
      </c>
      <c r="M18948">
        <v>0</v>
      </c>
      <c r="N18948">
        <v>1</v>
      </c>
      <c r="O18948">
        <v>0</v>
      </c>
      <c r="P18948" s="1" t="s">
        <v>31</v>
      </c>
      <c r="Q18948">
        <v>7818317.2999999998</v>
      </c>
      <c r="R18948" s="1" t="s">
        <v>31441</v>
      </c>
      <c r="S18948" s="1" t="s">
        <v>31</v>
      </c>
      <c r="T18948">
        <v>1</v>
      </c>
      <c r="U18948">
        <v>1</v>
      </c>
      <c r="V18948">
        <v>5122.13</v>
      </c>
      <c r="W18948">
        <v>14</v>
      </c>
      <c r="X18948">
        <v>14</v>
      </c>
    </row>
    <row r="18949" spans="1:24" x14ac:dyDescent="0.3">
      <c r="A18949">
        <v>562663</v>
      </c>
      <c r="B18949" s="1" t="s">
        <v>9816</v>
      </c>
      <c r="C18949" s="1" t="s">
        <v>27</v>
      </c>
      <c r="D18949" s="1" t="s">
        <v>9817</v>
      </c>
      <c r="E18949" s="1" t="s">
        <v>29</v>
      </c>
      <c r="F18949" s="2">
        <v>43457.180578703701</v>
      </c>
      <c r="G18949">
        <v>7818317.2999999998</v>
      </c>
      <c r="H18949">
        <v>3</v>
      </c>
      <c r="I18949">
        <v>1</v>
      </c>
      <c r="J18949" s="1" t="s">
        <v>30</v>
      </c>
      <c r="K18949">
        <v>3</v>
      </c>
      <c r="L18949">
        <v>0</v>
      </c>
      <c r="M18949">
        <v>0</v>
      </c>
      <c r="N18949">
        <v>1</v>
      </c>
      <c r="O18949">
        <v>0</v>
      </c>
      <c r="P18949" s="1" t="s">
        <v>31</v>
      </c>
      <c r="Q18949">
        <v>7818317.2999999998</v>
      </c>
      <c r="R18949" s="1" t="s">
        <v>33366</v>
      </c>
      <c r="S18949" s="1" t="s">
        <v>33367</v>
      </c>
      <c r="T18949">
        <v>1</v>
      </c>
      <c r="U18949">
        <v>1</v>
      </c>
      <c r="V18949">
        <v>118474.5</v>
      </c>
      <c r="W18949">
        <v>8</v>
      </c>
      <c r="X18949">
        <v>8</v>
      </c>
    </row>
    <row r="18950" spans="1:24" x14ac:dyDescent="0.3">
      <c r="A18950">
        <v>562663</v>
      </c>
      <c r="B18950" s="1" t="s">
        <v>9816</v>
      </c>
      <c r="C18950" s="1" t="s">
        <v>27</v>
      </c>
      <c r="D18950" s="1" t="s">
        <v>9817</v>
      </c>
      <c r="E18950" s="1" t="s">
        <v>29</v>
      </c>
      <c r="F18950" s="2">
        <v>43457.180578703701</v>
      </c>
      <c r="G18950">
        <v>7818317.2999999998</v>
      </c>
      <c r="H18950">
        <v>3</v>
      </c>
      <c r="I18950">
        <v>1</v>
      </c>
      <c r="J18950" s="1" t="s">
        <v>30</v>
      </c>
      <c r="K18950">
        <v>3</v>
      </c>
      <c r="L18950">
        <v>0</v>
      </c>
      <c r="M18950">
        <v>0</v>
      </c>
      <c r="N18950">
        <v>1</v>
      </c>
      <c r="O18950">
        <v>0</v>
      </c>
      <c r="P18950" s="1" t="s">
        <v>31</v>
      </c>
      <c r="Q18950">
        <v>7818317.2999999998</v>
      </c>
      <c r="R18950" s="1" t="s">
        <v>31404</v>
      </c>
      <c r="S18950" s="1" t="s">
        <v>31405</v>
      </c>
      <c r="T18950">
        <v>1</v>
      </c>
      <c r="U18950">
        <v>1</v>
      </c>
      <c r="V18950">
        <v>28929.1</v>
      </c>
      <c r="W18950">
        <v>11</v>
      </c>
      <c r="X18950">
        <v>11</v>
      </c>
    </row>
    <row r="18951" spans="1:24" x14ac:dyDescent="0.3">
      <c r="A18951">
        <v>562663</v>
      </c>
      <c r="B18951" s="1" t="s">
        <v>9816</v>
      </c>
      <c r="C18951" s="1" t="s">
        <v>27</v>
      </c>
      <c r="D18951" s="1" t="s">
        <v>9817</v>
      </c>
      <c r="E18951" s="1" t="s">
        <v>29</v>
      </c>
      <c r="F18951" s="2">
        <v>43457.180578703701</v>
      </c>
      <c r="G18951">
        <v>7818317.2999999998</v>
      </c>
      <c r="H18951">
        <v>3</v>
      </c>
      <c r="I18951">
        <v>1</v>
      </c>
      <c r="J18951" s="1" t="s">
        <v>30</v>
      </c>
      <c r="K18951">
        <v>3</v>
      </c>
      <c r="L18951">
        <v>0</v>
      </c>
      <c r="M18951">
        <v>0</v>
      </c>
      <c r="N18951">
        <v>1</v>
      </c>
      <c r="O18951">
        <v>0</v>
      </c>
      <c r="P18951" s="1" t="s">
        <v>31</v>
      </c>
      <c r="Q18951">
        <v>7818317.2999999998</v>
      </c>
      <c r="R18951" s="1" t="s">
        <v>33366</v>
      </c>
      <c r="S18951" s="1" t="s">
        <v>33367</v>
      </c>
      <c r="T18951">
        <v>1</v>
      </c>
      <c r="U18951">
        <v>1</v>
      </c>
      <c r="V18951">
        <v>119124.6</v>
      </c>
      <c r="W18951">
        <v>8</v>
      </c>
      <c r="X18951">
        <v>8</v>
      </c>
    </row>
    <row r="18952" spans="1:24" x14ac:dyDescent="0.3">
      <c r="A18952">
        <v>562663</v>
      </c>
      <c r="B18952" s="1" t="s">
        <v>9816</v>
      </c>
      <c r="C18952" s="1" t="s">
        <v>27</v>
      </c>
      <c r="D18952" s="1" t="s">
        <v>9817</v>
      </c>
      <c r="E18952" s="1" t="s">
        <v>29</v>
      </c>
      <c r="F18952" s="2">
        <v>43457.180578703701</v>
      </c>
      <c r="G18952">
        <v>7818317.2999999998</v>
      </c>
      <c r="H18952">
        <v>3</v>
      </c>
      <c r="I18952">
        <v>1</v>
      </c>
      <c r="J18952" s="1" t="s">
        <v>30</v>
      </c>
      <c r="K18952">
        <v>3</v>
      </c>
      <c r="L18952">
        <v>0</v>
      </c>
      <c r="M18952">
        <v>0</v>
      </c>
      <c r="N18952">
        <v>1</v>
      </c>
      <c r="O18952">
        <v>0</v>
      </c>
      <c r="P18952" s="1" t="s">
        <v>31</v>
      </c>
      <c r="Q18952">
        <v>7818317.2999999998</v>
      </c>
      <c r="R18952" s="1" t="s">
        <v>31404</v>
      </c>
      <c r="S18952" s="1" t="s">
        <v>31405</v>
      </c>
      <c r="T18952">
        <v>1</v>
      </c>
      <c r="U18952">
        <v>1</v>
      </c>
      <c r="V18952">
        <v>23668.240000000002</v>
      </c>
      <c r="W18952">
        <v>11</v>
      </c>
      <c r="X18952">
        <v>11</v>
      </c>
    </row>
    <row r="18953" spans="1:24" x14ac:dyDescent="0.3">
      <c r="A18953">
        <v>562663</v>
      </c>
      <c r="B18953" s="1" t="s">
        <v>9816</v>
      </c>
      <c r="C18953" s="1" t="s">
        <v>27</v>
      </c>
      <c r="D18953" s="1" t="s">
        <v>9817</v>
      </c>
      <c r="E18953" s="1" t="s">
        <v>29</v>
      </c>
      <c r="F18953" s="2">
        <v>43457.180578703701</v>
      </c>
      <c r="G18953">
        <v>7818317.2999999998</v>
      </c>
      <c r="H18953">
        <v>3</v>
      </c>
      <c r="I18953">
        <v>1</v>
      </c>
      <c r="J18953" s="1" t="s">
        <v>30</v>
      </c>
      <c r="K18953">
        <v>3</v>
      </c>
      <c r="L18953">
        <v>0</v>
      </c>
      <c r="M18953">
        <v>0</v>
      </c>
      <c r="N18953">
        <v>1</v>
      </c>
      <c r="O18953">
        <v>0</v>
      </c>
      <c r="P18953" s="1" t="s">
        <v>31</v>
      </c>
      <c r="Q18953">
        <v>7818317.2999999998</v>
      </c>
      <c r="R18953" s="1" t="s">
        <v>26804</v>
      </c>
      <c r="S18953" s="1" t="s">
        <v>26805</v>
      </c>
      <c r="T18953">
        <v>1</v>
      </c>
      <c r="U18953">
        <v>1</v>
      </c>
      <c r="V18953">
        <v>76000</v>
      </c>
      <c r="W18953">
        <v>6</v>
      </c>
      <c r="X18953">
        <v>6</v>
      </c>
    </row>
    <row r="18954" spans="1:24" x14ac:dyDescent="0.3">
      <c r="A18954">
        <v>562663</v>
      </c>
      <c r="B18954" s="1" t="s">
        <v>9816</v>
      </c>
      <c r="C18954" s="1" t="s">
        <v>27</v>
      </c>
      <c r="D18954" s="1" t="s">
        <v>9817</v>
      </c>
      <c r="E18954" s="1" t="s">
        <v>29</v>
      </c>
      <c r="F18954" s="2">
        <v>43457.180578703701</v>
      </c>
      <c r="G18954">
        <v>7818317.2999999998</v>
      </c>
      <c r="H18954">
        <v>3</v>
      </c>
      <c r="I18954">
        <v>1</v>
      </c>
      <c r="J18954" s="1" t="s">
        <v>30</v>
      </c>
      <c r="K18954">
        <v>3</v>
      </c>
      <c r="L18954">
        <v>0</v>
      </c>
      <c r="M18954">
        <v>0</v>
      </c>
      <c r="N18954">
        <v>1</v>
      </c>
      <c r="O18954">
        <v>0</v>
      </c>
      <c r="P18954" s="1" t="s">
        <v>31</v>
      </c>
      <c r="Q18954">
        <v>7818317.2999999998</v>
      </c>
      <c r="R18954" s="1" t="s">
        <v>26804</v>
      </c>
      <c r="S18954" s="1" t="s">
        <v>26805</v>
      </c>
      <c r="T18954">
        <v>1</v>
      </c>
      <c r="U18954">
        <v>1</v>
      </c>
      <c r="V18954">
        <v>65600</v>
      </c>
      <c r="W18954">
        <v>6</v>
      </c>
      <c r="X18954">
        <v>6</v>
      </c>
    </row>
    <row r="18955" spans="1:24" x14ac:dyDescent="0.3">
      <c r="A18955">
        <v>562663</v>
      </c>
      <c r="B18955" s="1" t="s">
        <v>9816</v>
      </c>
      <c r="C18955" s="1" t="s">
        <v>27</v>
      </c>
      <c r="D18955" s="1" t="s">
        <v>9817</v>
      </c>
      <c r="E18955" s="1" t="s">
        <v>29</v>
      </c>
      <c r="F18955" s="2">
        <v>43457.180578703701</v>
      </c>
      <c r="G18955">
        <v>7818317.2999999998</v>
      </c>
      <c r="H18955">
        <v>3</v>
      </c>
      <c r="I18955">
        <v>1</v>
      </c>
      <c r="J18955" s="1" t="s">
        <v>30</v>
      </c>
      <c r="K18955">
        <v>3</v>
      </c>
      <c r="L18955">
        <v>0</v>
      </c>
      <c r="M18955">
        <v>0</v>
      </c>
      <c r="N18955">
        <v>1</v>
      </c>
      <c r="O18955">
        <v>0</v>
      </c>
      <c r="P18955" s="1" t="s">
        <v>31</v>
      </c>
      <c r="Q18955">
        <v>7818317.2999999998</v>
      </c>
      <c r="R18955" s="1" t="s">
        <v>31404</v>
      </c>
      <c r="S18955" s="1" t="s">
        <v>31405</v>
      </c>
      <c r="T18955">
        <v>1</v>
      </c>
      <c r="U18955">
        <v>1</v>
      </c>
      <c r="V18955">
        <v>19483.46</v>
      </c>
      <c r="W18955">
        <v>10</v>
      </c>
      <c r="X18955">
        <v>10</v>
      </c>
    </row>
    <row r="18956" spans="1:24" x14ac:dyDescent="0.3">
      <c r="A18956">
        <v>562663</v>
      </c>
      <c r="B18956" s="1" t="s">
        <v>9816</v>
      </c>
      <c r="C18956" s="1" t="s">
        <v>27</v>
      </c>
      <c r="D18956" s="1" t="s">
        <v>9817</v>
      </c>
      <c r="E18956" s="1" t="s">
        <v>29</v>
      </c>
      <c r="F18956" s="2">
        <v>43457.180578703701</v>
      </c>
      <c r="G18956">
        <v>7818317.2999999998</v>
      </c>
      <c r="H18956">
        <v>3</v>
      </c>
      <c r="I18956">
        <v>1</v>
      </c>
      <c r="J18956" s="1" t="s">
        <v>30</v>
      </c>
      <c r="K18956">
        <v>3</v>
      </c>
      <c r="L18956">
        <v>0</v>
      </c>
      <c r="M18956">
        <v>0</v>
      </c>
      <c r="N18956">
        <v>1</v>
      </c>
      <c r="O18956">
        <v>0</v>
      </c>
      <c r="P18956" s="1" t="s">
        <v>31</v>
      </c>
      <c r="Q18956">
        <v>7818317.2999999998</v>
      </c>
      <c r="R18956" s="1" t="s">
        <v>26800</v>
      </c>
      <c r="S18956" s="1" t="s">
        <v>26801</v>
      </c>
      <c r="T18956">
        <v>1</v>
      </c>
      <c r="U18956">
        <v>1</v>
      </c>
      <c r="V18956">
        <v>9107.9500000000007</v>
      </c>
      <c r="W18956">
        <v>7</v>
      </c>
      <c r="X18956">
        <v>7</v>
      </c>
    </row>
    <row r="18957" spans="1:24" x14ac:dyDescent="0.3">
      <c r="A18957">
        <v>562663</v>
      </c>
      <c r="B18957" s="1" t="s">
        <v>9816</v>
      </c>
      <c r="C18957" s="1" t="s">
        <v>27</v>
      </c>
      <c r="D18957" s="1" t="s">
        <v>9817</v>
      </c>
      <c r="E18957" s="1" t="s">
        <v>29</v>
      </c>
      <c r="F18957" s="2">
        <v>43457.180578703701</v>
      </c>
      <c r="G18957">
        <v>7818317.2999999998</v>
      </c>
      <c r="H18957">
        <v>3</v>
      </c>
      <c r="I18957">
        <v>1</v>
      </c>
      <c r="J18957" s="1" t="s">
        <v>30</v>
      </c>
      <c r="K18957">
        <v>3</v>
      </c>
      <c r="L18957">
        <v>0</v>
      </c>
      <c r="M18957">
        <v>0</v>
      </c>
      <c r="N18957">
        <v>1</v>
      </c>
      <c r="O18957">
        <v>0</v>
      </c>
      <c r="P18957" s="1" t="s">
        <v>31</v>
      </c>
      <c r="Q18957">
        <v>7818317.2999999998</v>
      </c>
      <c r="R18957" s="1" t="s">
        <v>26800</v>
      </c>
      <c r="S18957" s="1" t="s">
        <v>26801</v>
      </c>
      <c r="T18957">
        <v>1</v>
      </c>
      <c r="U18957">
        <v>1</v>
      </c>
      <c r="V18957">
        <v>114555.88</v>
      </c>
      <c r="W18957">
        <v>7</v>
      </c>
      <c r="X18957">
        <v>7</v>
      </c>
    </row>
    <row r="18958" spans="1:24" x14ac:dyDescent="0.3">
      <c r="A18958">
        <v>562663</v>
      </c>
      <c r="B18958" s="1" t="s">
        <v>9816</v>
      </c>
      <c r="C18958" s="1" t="s">
        <v>27</v>
      </c>
      <c r="D18958" s="1" t="s">
        <v>9817</v>
      </c>
      <c r="E18958" s="1" t="s">
        <v>29</v>
      </c>
      <c r="F18958" s="2">
        <v>43457.180578703701</v>
      </c>
      <c r="G18958">
        <v>7818317.2999999998</v>
      </c>
      <c r="H18958">
        <v>3</v>
      </c>
      <c r="I18958">
        <v>1</v>
      </c>
      <c r="J18958" s="1" t="s">
        <v>30</v>
      </c>
      <c r="K18958">
        <v>3</v>
      </c>
      <c r="L18958">
        <v>0</v>
      </c>
      <c r="M18958">
        <v>0</v>
      </c>
      <c r="N18958">
        <v>1</v>
      </c>
      <c r="O18958">
        <v>0</v>
      </c>
      <c r="P18958" s="1" t="s">
        <v>31</v>
      </c>
      <c r="Q18958">
        <v>7818317.2999999998</v>
      </c>
      <c r="R18958" s="1" t="s">
        <v>33363</v>
      </c>
      <c r="S18958" s="1" t="s">
        <v>31</v>
      </c>
      <c r="T18958">
        <v>1</v>
      </c>
      <c r="U18958">
        <v>1</v>
      </c>
      <c r="V18958">
        <v>68023.08</v>
      </c>
      <c r="W18958">
        <v>7</v>
      </c>
      <c r="X18958">
        <v>7</v>
      </c>
    </row>
    <row r="18959" spans="1:24" x14ac:dyDescent="0.3">
      <c r="A18959">
        <v>562663</v>
      </c>
      <c r="B18959" s="1" t="s">
        <v>9816</v>
      </c>
      <c r="C18959" s="1" t="s">
        <v>27</v>
      </c>
      <c r="D18959" s="1" t="s">
        <v>9817</v>
      </c>
      <c r="E18959" s="1" t="s">
        <v>29</v>
      </c>
      <c r="F18959" s="2">
        <v>43457.180578703701</v>
      </c>
      <c r="G18959">
        <v>7818317.2999999998</v>
      </c>
      <c r="H18959">
        <v>3</v>
      </c>
      <c r="I18959">
        <v>1</v>
      </c>
      <c r="J18959" s="1" t="s">
        <v>30</v>
      </c>
      <c r="K18959">
        <v>3</v>
      </c>
      <c r="L18959">
        <v>0</v>
      </c>
      <c r="M18959">
        <v>0</v>
      </c>
      <c r="N18959">
        <v>1</v>
      </c>
      <c r="O18959">
        <v>0</v>
      </c>
      <c r="P18959" s="1" t="s">
        <v>31</v>
      </c>
      <c r="Q18959">
        <v>7818317.2999999998</v>
      </c>
      <c r="R18959" s="1" t="s">
        <v>31532</v>
      </c>
      <c r="S18959" s="1" t="s">
        <v>31</v>
      </c>
      <c r="T18959">
        <v>1</v>
      </c>
      <c r="U18959">
        <v>1</v>
      </c>
      <c r="V18959">
        <v>9384</v>
      </c>
      <c r="W18959">
        <v>13</v>
      </c>
      <c r="X18959">
        <v>13</v>
      </c>
    </row>
    <row r="18960" spans="1:24" x14ac:dyDescent="0.3">
      <c r="A18960">
        <v>562663</v>
      </c>
      <c r="B18960" s="1" t="s">
        <v>9816</v>
      </c>
      <c r="C18960" s="1" t="s">
        <v>27</v>
      </c>
      <c r="D18960" s="1" t="s">
        <v>9817</v>
      </c>
      <c r="E18960" s="1" t="s">
        <v>29</v>
      </c>
      <c r="F18960" s="2">
        <v>43457.180578703701</v>
      </c>
      <c r="G18960">
        <v>7818317.2999999998</v>
      </c>
      <c r="H18960">
        <v>3</v>
      </c>
      <c r="I18960">
        <v>1</v>
      </c>
      <c r="J18960" s="1" t="s">
        <v>30</v>
      </c>
      <c r="K18960">
        <v>3</v>
      </c>
      <c r="L18960">
        <v>0</v>
      </c>
      <c r="M18960">
        <v>0</v>
      </c>
      <c r="N18960">
        <v>1</v>
      </c>
      <c r="O18960">
        <v>0</v>
      </c>
      <c r="P18960" s="1" t="s">
        <v>31</v>
      </c>
      <c r="Q18960">
        <v>7818317.2999999998</v>
      </c>
      <c r="R18960" s="1" t="s">
        <v>25316</v>
      </c>
      <c r="S18960" s="1" t="s">
        <v>31</v>
      </c>
      <c r="T18960">
        <v>1</v>
      </c>
      <c r="U18960">
        <v>1</v>
      </c>
      <c r="V18960">
        <v>22360</v>
      </c>
      <c r="W18960">
        <v>10</v>
      </c>
      <c r="X18960">
        <v>10</v>
      </c>
    </row>
    <row r="18961" spans="1:24" x14ac:dyDescent="0.3">
      <c r="A18961">
        <v>562663</v>
      </c>
      <c r="B18961" s="1" t="s">
        <v>9816</v>
      </c>
      <c r="C18961" s="1" t="s">
        <v>27</v>
      </c>
      <c r="D18961" s="1" t="s">
        <v>9817</v>
      </c>
      <c r="E18961" s="1" t="s">
        <v>29</v>
      </c>
      <c r="F18961" s="2">
        <v>43457.180578703701</v>
      </c>
      <c r="G18961">
        <v>7818317.2999999998</v>
      </c>
      <c r="H18961">
        <v>3</v>
      </c>
      <c r="I18961">
        <v>1</v>
      </c>
      <c r="J18961" s="1" t="s">
        <v>30</v>
      </c>
      <c r="K18961">
        <v>3</v>
      </c>
      <c r="L18961">
        <v>0</v>
      </c>
      <c r="M18961">
        <v>0</v>
      </c>
      <c r="N18961">
        <v>1</v>
      </c>
      <c r="O18961">
        <v>0</v>
      </c>
      <c r="P18961" s="1" t="s">
        <v>31</v>
      </c>
      <c r="Q18961">
        <v>7818317.2999999998</v>
      </c>
      <c r="R18961" s="1" t="s">
        <v>25312</v>
      </c>
      <c r="S18961" s="1" t="s">
        <v>25313</v>
      </c>
      <c r="T18961">
        <v>1</v>
      </c>
      <c r="U18961">
        <v>1</v>
      </c>
      <c r="V18961">
        <v>19875</v>
      </c>
      <c r="W18961">
        <v>9</v>
      </c>
      <c r="X18961">
        <v>9</v>
      </c>
    </row>
    <row r="18962" spans="1:24" x14ac:dyDescent="0.3">
      <c r="A18962">
        <v>562663</v>
      </c>
      <c r="B18962" s="1" t="s">
        <v>9816</v>
      </c>
      <c r="C18962" s="1" t="s">
        <v>27</v>
      </c>
      <c r="D18962" s="1" t="s">
        <v>9817</v>
      </c>
      <c r="E18962" s="1" t="s">
        <v>29</v>
      </c>
      <c r="F18962" s="2">
        <v>43457.180578703701</v>
      </c>
      <c r="G18962">
        <v>7818317.2999999998</v>
      </c>
      <c r="H18962">
        <v>3</v>
      </c>
      <c r="I18962">
        <v>1</v>
      </c>
      <c r="J18962" s="1" t="s">
        <v>30</v>
      </c>
      <c r="K18962">
        <v>3</v>
      </c>
      <c r="L18962">
        <v>0</v>
      </c>
      <c r="M18962">
        <v>0</v>
      </c>
      <c r="N18962">
        <v>1</v>
      </c>
      <c r="O18962">
        <v>0</v>
      </c>
      <c r="P18962" s="1" t="s">
        <v>31</v>
      </c>
      <c r="Q18962">
        <v>7818317.2999999998</v>
      </c>
      <c r="R18962" s="1" t="s">
        <v>31404</v>
      </c>
      <c r="S18962" s="1" t="s">
        <v>31405</v>
      </c>
      <c r="T18962">
        <v>1</v>
      </c>
      <c r="U18962">
        <v>1</v>
      </c>
      <c r="V18962">
        <v>13860</v>
      </c>
      <c r="W18962">
        <v>10</v>
      </c>
      <c r="X18962">
        <v>10</v>
      </c>
    </row>
    <row r="18963" spans="1:24" x14ac:dyDescent="0.3">
      <c r="A18963">
        <v>562663</v>
      </c>
      <c r="B18963" s="1" t="s">
        <v>9816</v>
      </c>
      <c r="C18963" s="1" t="s">
        <v>27</v>
      </c>
      <c r="D18963" s="1" t="s">
        <v>9817</v>
      </c>
      <c r="E18963" s="1" t="s">
        <v>29</v>
      </c>
      <c r="F18963" s="2">
        <v>43457.180578703701</v>
      </c>
      <c r="G18963">
        <v>7818317.2999999998</v>
      </c>
      <c r="H18963">
        <v>3</v>
      </c>
      <c r="I18963">
        <v>1</v>
      </c>
      <c r="J18963" s="1" t="s">
        <v>30</v>
      </c>
      <c r="K18963">
        <v>3</v>
      </c>
      <c r="L18963">
        <v>0</v>
      </c>
      <c r="M18963">
        <v>0</v>
      </c>
      <c r="N18963">
        <v>1</v>
      </c>
      <c r="O18963">
        <v>0</v>
      </c>
      <c r="P18963" s="1" t="s">
        <v>31</v>
      </c>
      <c r="Q18963">
        <v>7818317.2999999998</v>
      </c>
      <c r="R18963" s="1" t="s">
        <v>31404</v>
      </c>
      <c r="S18963" s="1" t="s">
        <v>31405</v>
      </c>
      <c r="T18963">
        <v>1</v>
      </c>
      <c r="U18963">
        <v>1</v>
      </c>
      <c r="V18963">
        <v>14532.91</v>
      </c>
      <c r="W18963">
        <v>11</v>
      </c>
      <c r="X18963">
        <v>11</v>
      </c>
    </row>
    <row r="18964" spans="1:24" x14ac:dyDescent="0.3">
      <c r="A18964">
        <v>562663</v>
      </c>
      <c r="B18964" s="1" t="s">
        <v>9816</v>
      </c>
      <c r="C18964" s="1" t="s">
        <v>27</v>
      </c>
      <c r="D18964" s="1" t="s">
        <v>9817</v>
      </c>
      <c r="E18964" s="1" t="s">
        <v>29</v>
      </c>
      <c r="F18964" s="2">
        <v>43457.180578703701</v>
      </c>
      <c r="G18964">
        <v>7818317.2999999998</v>
      </c>
      <c r="H18964">
        <v>3</v>
      </c>
      <c r="I18964">
        <v>1</v>
      </c>
      <c r="J18964" s="1" t="s">
        <v>30</v>
      </c>
      <c r="K18964">
        <v>3</v>
      </c>
      <c r="L18964">
        <v>0</v>
      </c>
      <c r="M18964">
        <v>0</v>
      </c>
      <c r="N18964">
        <v>1</v>
      </c>
      <c r="O18964">
        <v>0</v>
      </c>
      <c r="P18964" s="1" t="s">
        <v>31</v>
      </c>
      <c r="Q18964">
        <v>7818317.2999999998</v>
      </c>
      <c r="R18964" s="1" t="s">
        <v>31393</v>
      </c>
      <c r="S18964" s="1" t="s">
        <v>24741</v>
      </c>
      <c r="T18964">
        <v>1</v>
      </c>
      <c r="U18964">
        <v>1</v>
      </c>
      <c r="V18964">
        <v>32930</v>
      </c>
      <c r="W18964">
        <v>5</v>
      </c>
      <c r="X18964">
        <v>5</v>
      </c>
    </row>
    <row r="18965" spans="1:24" x14ac:dyDescent="0.3">
      <c r="A18965">
        <v>562663</v>
      </c>
      <c r="B18965" s="1" t="s">
        <v>9816</v>
      </c>
      <c r="C18965" s="1" t="s">
        <v>27</v>
      </c>
      <c r="D18965" s="1" t="s">
        <v>9817</v>
      </c>
      <c r="E18965" s="1" t="s">
        <v>29</v>
      </c>
      <c r="F18965" s="2">
        <v>43457.180578703701</v>
      </c>
      <c r="G18965">
        <v>7818317.2999999998</v>
      </c>
      <c r="H18965">
        <v>3</v>
      </c>
      <c r="I18965">
        <v>1</v>
      </c>
      <c r="J18965" s="1" t="s">
        <v>30</v>
      </c>
      <c r="K18965">
        <v>3</v>
      </c>
      <c r="L18965">
        <v>0</v>
      </c>
      <c r="M18965">
        <v>0</v>
      </c>
      <c r="N18965">
        <v>1</v>
      </c>
      <c r="O18965">
        <v>0</v>
      </c>
      <c r="P18965" s="1" t="s">
        <v>31</v>
      </c>
      <c r="Q18965">
        <v>7818317.2999999998</v>
      </c>
      <c r="R18965" s="1" t="s">
        <v>31449</v>
      </c>
      <c r="S18965" s="1" t="s">
        <v>31450</v>
      </c>
      <c r="T18965">
        <v>1</v>
      </c>
      <c r="U18965">
        <v>1</v>
      </c>
      <c r="V18965">
        <v>66450</v>
      </c>
      <c r="W18965">
        <v>5</v>
      </c>
      <c r="X18965">
        <v>5</v>
      </c>
    </row>
    <row r="18966" spans="1:24" x14ac:dyDescent="0.3">
      <c r="A18966">
        <v>564369</v>
      </c>
      <c r="B18966" s="1" t="s">
        <v>9816</v>
      </c>
      <c r="C18966" s="1" t="s">
        <v>27</v>
      </c>
      <c r="D18966" s="1" t="s">
        <v>9817</v>
      </c>
      <c r="E18966" s="1" t="s">
        <v>29</v>
      </c>
      <c r="F18966" s="2">
        <v>43456.423831018517</v>
      </c>
      <c r="G18966">
        <v>76424.960000000006</v>
      </c>
      <c r="H18966">
        <v>3</v>
      </c>
      <c r="I18966">
        <v>1</v>
      </c>
      <c r="J18966" s="1" t="s">
        <v>30</v>
      </c>
      <c r="K18966">
        <v>3</v>
      </c>
      <c r="L18966">
        <v>0</v>
      </c>
      <c r="M18966">
        <v>0</v>
      </c>
      <c r="N18966">
        <v>1</v>
      </c>
      <c r="O18966">
        <v>0</v>
      </c>
      <c r="P18966" s="1" t="s">
        <v>31</v>
      </c>
      <c r="Q18966">
        <v>76424.960000000006</v>
      </c>
      <c r="R18966" s="1" t="s">
        <v>26800</v>
      </c>
      <c r="S18966" s="1" t="s">
        <v>26801</v>
      </c>
      <c r="T18966">
        <v>1</v>
      </c>
      <c r="U18966">
        <v>1</v>
      </c>
      <c r="V18966">
        <v>76424.960000000006</v>
      </c>
      <c r="W18966">
        <v>8</v>
      </c>
      <c r="X18966">
        <v>8</v>
      </c>
    </row>
    <row r="18967" spans="1:24" x14ac:dyDescent="0.3">
      <c r="A18967">
        <v>564508</v>
      </c>
      <c r="B18967" s="1" t="s">
        <v>9818</v>
      </c>
      <c r="C18967" s="1" t="s">
        <v>499</v>
      </c>
      <c r="D18967" s="1" t="s">
        <v>9819</v>
      </c>
      <c r="E18967" s="1" t="s">
        <v>29</v>
      </c>
      <c r="F18967" s="2">
        <v>43455.460370370369</v>
      </c>
      <c r="G18967">
        <v>1763421.76</v>
      </c>
      <c r="H18967">
        <v>2</v>
      </c>
      <c r="I18967">
        <v>1</v>
      </c>
      <c r="J18967" s="1" t="s">
        <v>80</v>
      </c>
      <c r="K18967">
        <v>2</v>
      </c>
      <c r="L18967">
        <v>0</v>
      </c>
      <c r="M18967">
        <v>1</v>
      </c>
      <c r="N18967">
        <v>0</v>
      </c>
      <c r="O18967">
        <v>1</v>
      </c>
      <c r="P18967" s="1" t="s">
        <v>38</v>
      </c>
      <c r="Q18967">
        <v>1763421.76</v>
      </c>
      <c r="R18967" s="1" t="s">
        <v>27607</v>
      </c>
      <c r="S18967" s="1" t="s">
        <v>26173</v>
      </c>
      <c r="T18967">
        <v>1</v>
      </c>
      <c r="U18967">
        <v>1</v>
      </c>
      <c r="V18967">
        <v>1763421.76</v>
      </c>
      <c r="W18967">
        <v>6</v>
      </c>
      <c r="X18967">
        <v>6</v>
      </c>
    </row>
    <row r="18968" spans="1:24" x14ac:dyDescent="0.3">
      <c r="A18968">
        <v>564262</v>
      </c>
      <c r="B18968" s="1" t="s">
        <v>9800</v>
      </c>
      <c r="C18968" s="1" t="s">
        <v>33</v>
      </c>
      <c r="D18968" s="1" t="s">
        <v>9801</v>
      </c>
      <c r="E18968" s="1" t="s">
        <v>29</v>
      </c>
      <c r="F18968" s="2">
        <v>43455.180613425924</v>
      </c>
      <c r="G18968">
        <v>132</v>
      </c>
      <c r="H18968">
        <v>3</v>
      </c>
      <c r="I18968">
        <v>1</v>
      </c>
      <c r="J18968" s="1" t="s">
        <v>64</v>
      </c>
      <c r="K18968">
        <v>1</v>
      </c>
      <c r="L18968">
        <v>0</v>
      </c>
      <c r="M18968">
        <v>0</v>
      </c>
      <c r="N18968">
        <v>0</v>
      </c>
      <c r="O18968">
        <v>0</v>
      </c>
      <c r="P18968" s="1" t="s">
        <v>31</v>
      </c>
      <c r="Q18968">
        <v>132</v>
      </c>
      <c r="R18968" s="1" t="s">
        <v>24072</v>
      </c>
      <c r="S18968" s="1" t="s">
        <v>24073</v>
      </c>
      <c r="T18968">
        <v>1</v>
      </c>
      <c r="U18968">
        <v>1</v>
      </c>
      <c r="V18968">
        <v>132</v>
      </c>
      <c r="W18968">
        <v>3</v>
      </c>
      <c r="X18968">
        <v>3</v>
      </c>
    </row>
    <row r="18969" spans="1:24" x14ac:dyDescent="0.3">
      <c r="A18969">
        <v>564368</v>
      </c>
      <c r="B18969" s="1" t="s">
        <v>9820</v>
      </c>
      <c r="C18969" s="1" t="s">
        <v>70</v>
      </c>
      <c r="D18969" s="1" t="s">
        <v>9821</v>
      </c>
      <c r="E18969" s="1" t="s">
        <v>29</v>
      </c>
      <c r="F18969" s="2">
        <v>43454.418645833335</v>
      </c>
      <c r="G18969">
        <v>90000</v>
      </c>
      <c r="H18969">
        <v>2</v>
      </c>
      <c r="I18969">
        <v>1</v>
      </c>
      <c r="J18969" s="1" t="s">
        <v>515</v>
      </c>
      <c r="K18969">
        <v>3</v>
      </c>
      <c r="L18969">
        <v>0</v>
      </c>
      <c r="M18969">
        <v>0</v>
      </c>
      <c r="N18969">
        <v>0</v>
      </c>
      <c r="O18969">
        <v>0</v>
      </c>
      <c r="P18969" s="1" t="s">
        <v>31</v>
      </c>
      <c r="Q18969">
        <v>90000</v>
      </c>
      <c r="R18969" s="1" t="s">
        <v>33368</v>
      </c>
      <c r="S18969" s="1" t="s">
        <v>28474</v>
      </c>
      <c r="T18969">
        <v>1</v>
      </c>
      <c r="U18969">
        <v>1</v>
      </c>
      <c r="V18969">
        <v>90000</v>
      </c>
      <c r="W18969">
        <v>4</v>
      </c>
      <c r="X18969">
        <v>3</v>
      </c>
    </row>
    <row r="18970" spans="1:24" x14ac:dyDescent="0.3">
      <c r="A18970">
        <v>564438</v>
      </c>
      <c r="B18970" s="1" t="s">
        <v>9822</v>
      </c>
      <c r="C18970" s="1" t="s">
        <v>349</v>
      </c>
      <c r="D18970" s="1" t="s">
        <v>9823</v>
      </c>
      <c r="E18970" s="1" t="s">
        <v>29</v>
      </c>
      <c r="F18970" s="2">
        <v>43454.424537037034</v>
      </c>
      <c r="G18970">
        <v>121801.97</v>
      </c>
      <c r="H18970">
        <v>2</v>
      </c>
      <c r="I18970">
        <v>1</v>
      </c>
      <c r="J18970" s="1" t="s">
        <v>1288</v>
      </c>
      <c r="K18970">
        <v>1</v>
      </c>
      <c r="L18970">
        <v>0</v>
      </c>
      <c r="M18970">
        <v>0</v>
      </c>
      <c r="N18970">
        <v>0</v>
      </c>
      <c r="O18970">
        <v>0</v>
      </c>
      <c r="P18970" s="1" t="s">
        <v>31</v>
      </c>
      <c r="Q18970">
        <v>121802</v>
      </c>
      <c r="R18970" s="1" t="s">
        <v>33369</v>
      </c>
      <c r="S18970" s="1" t="s">
        <v>33370</v>
      </c>
      <c r="T18970">
        <v>1</v>
      </c>
      <c r="U18970">
        <v>1</v>
      </c>
      <c r="V18970">
        <v>40600.65</v>
      </c>
      <c r="W18970">
        <v>2</v>
      </c>
      <c r="X18970">
        <v>2</v>
      </c>
    </row>
    <row r="18971" spans="1:24" x14ac:dyDescent="0.3">
      <c r="A18971">
        <v>564438</v>
      </c>
      <c r="B18971" s="1" t="s">
        <v>9822</v>
      </c>
      <c r="C18971" s="1" t="s">
        <v>349</v>
      </c>
      <c r="D18971" s="1" t="s">
        <v>9823</v>
      </c>
      <c r="E18971" s="1" t="s">
        <v>29</v>
      </c>
      <c r="F18971" s="2">
        <v>43454.424537037034</v>
      </c>
      <c r="G18971">
        <v>121801.97</v>
      </c>
      <c r="H18971">
        <v>2</v>
      </c>
      <c r="I18971">
        <v>1</v>
      </c>
      <c r="J18971" s="1" t="s">
        <v>1288</v>
      </c>
      <c r="K18971">
        <v>1</v>
      </c>
      <c r="L18971">
        <v>0</v>
      </c>
      <c r="M18971">
        <v>0</v>
      </c>
      <c r="N18971">
        <v>0</v>
      </c>
      <c r="O18971">
        <v>0</v>
      </c>
      <c r="P18971" s="1" t="s">
        <v>31</v>
      </c>
      <c r="Q18971">
        <v>121802</v>
      </c>
      <c r="R18971" s="1" t="s">
        <v>33369</v>
      </c>
      <c r="S18971" s="1" t="s">
        <v>33370</v>
      </c>
      <c r="T18971">
        <v>1</v>
      </c>
      <c r="U18971">
        <v>1</v>
      </c>
      <c r="V18971">
        <v>40600.660000000003</v>
      </c>
      <c r="W18971">
        <v>3</v>
      </c>
      <c r="X18971">
        <v>3</v>
      </c>
    </row>
    <row r="18972" spans="1:24" x14ac:dyDescent="0.3">
      <c r="A18972">
        <v>564438</v>
      </c>
      <c r="B18972" s="1" t="s">
        <v>9822</v>
      </c>
      <c r="C18972" s="1" t="s">
        <v>349</v>
      </c>
      <c r="D18972" s="1" t="s">
        <v>9823</v>
      </c>
      <c r="E18972" s="1" t="s">
        <v>29</v>
      </c>
      <c r="F18972" s="2">
        <v>43454.424537037034</v>
      </c>
      <c r="G18972">
        <v>121801.97</v>
      </c>
      <c r="H18972">
        <v>2</v>
      </c>
      <c r="I18972">
        <v>1</v>
      </c>
      <c r="J18972" s="1" t="s">
        <v>1288</v>
      </c>
      <c r="K18972">
        <v>1</v>
      </c>
      <c r="L18972">
        <v>0</v>
      </c>
      <c r="M18972">
        <v>0</v>
      </c>
      <c r="N18972">
        <v>0</v>
      </c>
      <c r="O18972">
        <v>0</v>
      </c>
      <c r="P18972" s="1" t="s">
        <v>31</v>
      </c>
      <c r="Q18972">
        <v>121802</v>
      </c>
      <c r="R18972" s="1" t="s">
        <v>33369</v>
      </c>
      <c r="S18972" s="1" t="s">
        <v>33370</v>
      </c>
      <c r="T18972">
        <v>1</v>
      </c>
      <c r="U18972">
        <v>1</v>
      </c>
      <c r="V18972">
        <v>40600.660000000003</v>
      </c>
      <c r="W18972">
        <v>2</v>
      </c>
      <c r="X18972">
        <v>2</v>
      </c>
    </row>
    <row r="18973" spans="1:24" x14ac:dyDescent="0.3">
      <c r="A18973">
        <v>563993</v>
      </c>
      <c r="B18973" s="1" t="s">
        <v>9824</v>
      </c>
      <c r="C18973" s="1" t="s">
        <v>413</v>
      </c>
      <c r="D18973" s="1" t="s">
        <v>9825</v>
      </c>
      <c r="E18973" s="1" t="s">
        <v>29</v>
      </c>
      <c r="F18973" s="2">
        <v>43454.097280092596</v>
      </c>
      <c r="G18973">
        <v>600000</v>
      </c>
      <c r="H18973">
        <v>3</v>
      </c>
      <c r="I18973">
        <v>1</v>
      </c>
      <c r="J18973" s="1" t="s">
        <v>9826</v>
      </c>
      <c r="K18973">
        <v>1</v>
      </c>
      <c r="L18973">
        <v>2</v>
      </c>
      <c r="M18973">
        <v>0</v>
      </c>
      <c r="N18973">
        <v>0</v>
      </c>
      <c r="O18973">
        <v>0</v>
      </c>
      <c r="P18973" s="1" t="s">
        <v>31</v>
      </c>
      <c r="Q18973">
        <v>600000</v>
      </c>
      <c r="R18973" s="1" t="s">
        <v>33371</v>
      </c>
      <c r="S18973" s="1" t="s">
        <v>26631</v>
      </c>
      <c r="T18973">
        <v>1</v>
      </c>
      <c r="U18973">
        <v>1</v>
      </c>
      <c r="V18973">
        <v>150000</v>
      </c>
      <c r="W18973">
        <v>4</v>
      </c>
      <c r="X18973">
        <v>4</v>
      </c>
    </row>
    <row r="18974" spans="1:24" x14ac:dyDescent="0.3">
      <c r="A18974">
        <v>563993</v>
      </c>
      <c r="B18974" s="1" t="s">
        <v>9824</v>
      </c>
      <c r="C18974" s="1" t="s">
        <v>413</v>
      </c>
      <c r="D18974" s="1" t="s">
        <v>9825</v>
      </c>
      <c r="E18974" s="1" t="s">
        <v>29</v>
      </c>
      <c r="F18974" s="2">
        <v>43454.097280092596</v>
      </c>
      <c r="G18974">
        <v>600000</v>
      </c>
      <c r="H18974">
        <v>3</v>
      </c>
      <c r="I18974">
        <v>1</v>
      </c>
      <c r="J18974" s="1" t="s">
        <v>9826</v>
      </c>
      <c r="K18974">
        <v>1</v>
      </c>
      <c r="L18974">
        <v>2</v>
      </c>
      <c r="M18974">
        <v>0</v>
      </c>
      <c r="N18974">
        <v>0</v>
      </c>
      <c r="O18974">
        <v>0</v>
      </c>
      <c r="P18974" s="1" t="s">
        <v>31</v>
      </c>
      <c r="Q18974">
        <v>600000</v>
      </c>
      <c r="R18974" s="1" t="s">
        <v>33372</v>
      </c>
      <c r="S18974" s="1" t="s">
        <v>26639</v>
      </c>
      <c r="T18974">
        <v>1</v>
      </c>
      <c r="U18974">
        <v>1</v>
      </c>
      <c r="V18974">
        <v>150000</v>
      </c>
      <c r="W18974">
        <v>4</v>
      </c>
      <c r="X18974">
        <v>4</v>
      </c>
    </row>
    <row r="18975" spans="1:24" x14ac:dyDescent="0.3">
      <c r="A18975">
        <v>563993</v>
      </c>
      <c r="B18975" s="1" t="s">
        <v>9824</v>
      </c>
      <c r="C18975" s="1" t="s">
        <v>413</v>
      </c>
      <c r="D18975" s="1" t="s">
        <v>9825</v>
      </c>
      <c r="E18975" s="1" t="s">
        <v>29</v>
      </c>
      <c r="F18975" s="2">
        <v>43454.097280092596</v>
      </c>
      <c r="G18975">
        <v>600000</v>
      </c>
      <c r="H18975">
        <v>3</v>
      </c>
      <c r="I18975">
        <v>1</v>
      </c>
      <c r="J18975" s="1" t="s">
        <v>9826</v>
      </c>
      <c r="K18975">
        <v>1</v>
      </c>
      <c r="L18975">
        <v>2</v>
      </c>
      <c r="M18975">
        <v>0</v>
      </c>
      <c r="N18975">
        <v>0</v>
      </c>
      <c r="O18975">
        <v>0</v>
      </c>
      <c r="P18975" s="1" t="s">
        <v>31</v>
      </c>
      <c r="Q18975">
        <v>600000</v>
      </c>
      <c r="R18975" s="1" t="s">
        <v>33373</v>
      </c>
      <c r="S18975" s="1" t="s">
        <v>25820</v>
      </c>
      <c r="T18975">
        <v>1</v>
      </c>
      <c r="U18975">
        <v>1</v>
      </c>
      <c r="V18975">
        <v>150000</v>
      </c>
      <c r="W18975">
        <v>4</v>
      </c>
      <c r="X18975">
        <v>4</v>
      </c>
    </row>
    <row r="18976" spans="1:24" x14ac:dyDescent="0.3">
      <c r="A18976">
        <v>563993</v>
      </c>
      <c r="B18976" s="1" t="s">
        <v>9824</v>
      </c>
      <c r="C18976" s="1" t="s">
        <v>413</v>
      </c>
      <c r="D18976" s="1" t="s">
        <v>9825</v>
      </c>
      <c r="E18976" s="1" t="s">
        <v>29</v>
      </c>
      <c r="F18976" s="2">
        <v>43454.097280092596</v>
      </c>
      <c r="G18976">
        <v>600000</v>
      </c>
      <c r="H18976">
        <v>3</v>
      </c>
      <c r="I18976">
        <v>1</v>
      </c>
      <c r="J18976" s="1" t="s">
        <v>9826</v>
      </c>
      <c r="K18976">
        <v>1</v>
      </c>
      <c r="L18976">
        <v>2</v>
      </c>
      <c r="M18976">
        <v>0</v>
      </c>
      <c r="N18976">
        <v>0</v>
      </c>
      <c r="O18976">
        <v>0</v>
      </c>
      <c r="P18976" s="1" t="s">
        <v>31</v>
      </c>
      <c r="Q18976">
        <v>600000</v>
      </c>
      <c r="R18976" s="1" t="s">
        <v>33374</v>
      </c>
      <c r="S18976" s="1" t="s">
        <v>25818</v>
      </c>
      <c r="T18976">
        <v>1</v>
      </c>
      <c r="U18976">
        <v>1</v>
      </c>
      <c r="V18976">
        <v>150000</v>
      </c>
      <c r="W18976">
        <v>4</v>
      </c>
      <c r="X18976">
        <v>4</v>
      </c>
    </row>
    <row r="18977" spans="1:24" x14ac:dyDescent="0.3">
      <c r="A18977">
        <v>564022</v>
      </c>
      <c r="B18977" s="1" t="s">
        <v>9828</v>
      </c>
      <c r="C18977" s="1" t="s">
        <v>618</v>
      </c>
      <c r="D18977" s="1" t="s">
        <v>9829</v>
      </c>
      <c r="E18977" s="1" t="s">
        <v>29</v>
      </c>
      <c r="F18977" s="2">
        <v>43454.187557870369</v>
      </c>
      <c r="G18977">
        <v>309590</v>
      </c>
      <c r="H18977">
        <v>3</v>
      </c>
      <c r="I18977">
        <v>1</v>
      </c>
      <c r="J18977" s="1" t="s">
        <v>9830</v>
      </c>
      <c r="K18977">
        <v>1</v>
      </c>
      <c r="L18977">
        <v>0</v>
      </c>
      <c r="M18977">
        <v>0</v>
      </c>
      <c r="N18977">
        <v>1</v>
      </c>
      <c r="O18977">
        <v>1</v>
      </c>
      <c r="P18977" s="1" t="s">
        <v>38</v>
      </c>
      <c r="Q18977">
        <v>309590</v>
      </c>
      <c r="R18977" s="1" t="s">
        <v>33375</v>
      </c>
      <c r="S18977" s="1" t="s">
        <v>25801</v>
      </c>
      <c r="T18977">
        <v>1</v>
      </c>
      <c r="U18977">
        <v>1</v>
      </c>
      <c r="V18977">
        <v>309590</v>
      </c>
      <c r="W18977">
        <v>2</v>
      </c>
      <c r="X18977">
        <v>2</v>
      </c>
    </row>
    <row r="18978" spans="1:24" x14ac:dyDescent="0.3">
      <c r="A18978">
        <v>563756</v>
      </c>
      <c r="B18978" s="1" t="s">
        <v>9831</v>
      </c>
      <c r="C18978" s="1" t="s">
        <v>567</v>
      </c>
      <c r="D18978" s="1" t="s">
        <v>9832</v>
      </c>
      <c r="E18978" s="1" t="s">
        <v>29</v>
      </c>
      <c r="F18978" s="2">
        <v>43454.187569444446</v>
      </c>
      <c r="G18978">
        <v>174977.79</v>
      </c>
      <c r="H18978">
        <v>3</v>
      </c>
      <c r="I18978">
        <v>1</v>
      </c>
      <c r="J18978" s="1" t="s">
        <v>3142</v>
      </c>
      <c r="K18978">
        <v>3</v>
      </c>
      <c r="L18978">
        <v>0</v>
      </c>
      <c r="M18978">
        <v>0</v>
      </c>
      <c r="N18978">
        <v>0</v>
      </c>
      <c r="O18978">
        <v>0</v>
      </c>
      <c r="P18978" s="1" t="s">
        <v>31</v>
      </c>
      <c r="Q18978">
        <v>174977.79</v>
      </c>
      <c r="R18978" s="1" t="s">
        <v>27532</v>
      </c>
      <c r="S18978" s="1" t="s">
        <v>27533</v>
      </c>
      <c r="T18978">
        <v>1</v>
      </c>
      <c r="U18978">
        <v>1</v>
      </c>
      <c r="V18978">
        <v>174977.79</v>
      </c>
      <c r="W18978">
        <v>1</v>
      </c>
      <c r="X18978">
        <v>1</v>
      </c>
    </row>
    <row r="18979" spans="1:24" x14ac:dyDescent="0.3">
      <c r="A18979">
        <v>563812</v>
      </c>
      <c r="B18979" s="1" t="s">
        <v>9833</v>
      </c>
      <c r="C18979" s="1" t="s">
        <v>299</v>
      </c>
      <c r="D18979" s="1" t="s">
        <v>9834</v>
      </c>
      <c r="E18979" s="1" t="s">
        <v>29</v>
      </c>
      <c r="F18979" s="2">
        <v>43453.423738425925</v>
      </c>
      <c r="G18979">
        <v>288000</v>
      </c>
      <c r="H18979">
        <v>3</v>
      </c>
      <c r="I18979">
        <v>1</v>
      </c>
      <c r="J18979" s="1" t="s">
        <v>9835</v>
      </c>
      <c r="K18979">
        <v>1</v>
      </c>
      <c r="L18979">
        <v>2</v>
      </c>
      <c r="M18979">
        <v>0</v>
      </c>
      <c r="N18979">
        <v>0</v>
      </c>
      <c r="O18979">
        <v>0</v>
      </c>
      <c r="P18979" s="1" t="s">
        <v>31</v>
      </c>
      <c r="Q18979">
        <v>288000</v>
      </c>
      <c r="R18979" s="1" t="s">
        <v>33376</v>
      </c>
      <c r="S18979" s="1" t="s">
        <v>33377</v>
      </c>
      <c r="T18979">
        <v>1</v>
      </c>
      <c r="U18979">
        <v>1</v>
      </c>
      <c r="V18979">
        <v>144000</v>
      </c>
      <c r="W18979">
        <v>1</v>
      </c>
      <c r="X18979">
        <v>1</v>
      </c>
    </row>
    <row r="18980" spans="1:24" x14ac:dyDescent="0.3">
      <c r="A18980">
        <v>563812</v>
      </c>
      <c r="B18980" s="1" t="s">
        <v>9833</v>
      </c>
      <c r="C18980" s="1" t="s">
        <v>299</v>
      </c>
      <c r="D18980" s="1" t="s">
        <v>9834</v>
      </c>
      <c r="E18980" s="1" t="s">
        <v>29</v>
      </c>
      <c r="F18980" s="2">
        <v>43453.423738425925</v>
      </c>
      <c r="G18980">
        <v>288000</v>
      </c>
      <c r="H18980">
        <v>3</v>
      </c>
      <c r="I18980">
        <v>1</v>
      </c>
      <c r="J18980" s="1" t="s">
        <v>9835</v>
      </c>
      <c r="K18980">
        <v>1</v>
      </c>
      <c r="L18980">
        <v>2</v>
      </c>
      <c r="M18980">
        <v>0</v>
      </c>
      <c r="N18980">
        <v>0</v>
      </c>
      <c r="O18980">
        <v>0</v>
      </c>
      <c r="P18980" s="1" t="s">
        <v>31</v>
      </c>
      <c r="Q18980">
        <v>288000</v>
      </c>
      <c r="R18980" s="1" t="s">
        <v>33378</v>
      </c>
      <c r="S18980" s="1" t="s">
        <v>33379</v>
      </c>
      <c r="T18980">
        <v>1</v>
      </c>
      <c r="U18980">
        <v>1</v>
      </c>
      <c r="V18980">
        <v>144000</v>
      </c>
      <c r="W18980">
        <v>5</v>
      </c>
      <c r="X18980">
        <v>5</v>
      </c>
    </row>
    <row r="18981" spans="1:24" x14ac:dyDescent="0.3">
      <c r="A18981">
        <v>564301</v>
      </c>
      <c r="B18981" s="1" t="s">
        <v>9836</v>
      </c>
      <c r="C18981" s="1" t="s">
        <v>851</v>
      </c>
      <c r="D18981" s="1" t="s">
        <v>9837</v>
      </c>
      <c r="E18981" s="1" t="s">
        <v>29</v>
      </c>
      <c r="F18981" s="2">
        <v>43453.053182870368</v>
      </c>
      <c r="G18981">
        <v>30358</v>
      </c>
      <c r="H18981">
        <v>2</v>
      </c>
      <c r="I18981">
        <v>1</v>
      </c>
      <c r="J18981" s="1" t="s">
        <v>1131</v>
      </c>
      <c r="K18981">
        <v>3</v>
      </c>
      <c r="L18981">
        <v>0</v>
      </c>
      <c r="M18981">
        <v>0</v>
      </c>
      <c r="N18981">
        <v>0</v>
      </c>
      <c r="O18981">
        <v>1</v>
      </c>
      <c r="P18981" s="1" t="s">
        <v>25</v>
      </c>
      <c r="Q18981">
        <v>30358</v>
      </c>
      <c r="R18981" s="1" t="s">
        <v>26707</v>
      </c>
      <c r="S18981" s="1" t="s">
        <v>23965</v>
      </c>
      <c r="T18981">
        <v>1</v>
      </c>
      <c r="U18981">
        <v>1</v>
      </c>
      <c r="V18981">
        <v>30358</v>
      </c>
      <c r="W18981">
        <v>2</v>
      </c>
      <c r="X18981">
        <v>2</v>
      </c>
    </row>
    <row r="18982" spans="1:24" x14ac:dyDescent="0.3">
      <c r="A18982">
        <v>563153</v>
      </c>
      <c r="B18982" s="1" t="s">
        <v>9838</v>
      </c>
      <c r="C18982" s="1" t="s">
        <v>1029</v>
      </c>
      <c r="D18982" s="1" t="s">
        <v>9839</v>
      </c>
      <c r="E18982" s="1" t="s">
        <v>29</v>
      </c>
      <c r="F18982" s="2">
        <v>43452.1715625</v>
      </c>
      <c r="G18982">
        <v>195000</v>
      </c>
      <c r="H18982">
        <v>2</v>
      </c>
      <c r="I18982">
        <v>1</v>
      </c>
      <c r="J18982" s="1" t="s">
        <v>134</v>
      </c>
      <c r="K18982">
        <v>2</v>
      </c>
      <c r="L18982">
        <v>0</v>
      </c>
      <c r="M18982">
        <v>0</v>
      </c>
      <c r="N18982">
        <v>0</v>
      </c>
      <c r="O18982">
        <v>0</v>
      </c>
      <c r="P18982" s="1" t="s">
        <v>31</v>
      </c>
      <c r="Q18982">
        <v>195000</v>
      </c>
      <c r="R18982" s="1" t="s">
        <v>24061</v>
      </c>
      <c r="S18982" s="1" t="s">
        <v>24037</v>
      </c>
      <c r="T18982">
        <v>1</v>
      </c>
      <c r="U18982">
        <v>1</v>
      </c>
      <c r="V18982">
        <v>13000</v>
      </c>
      <c r="W18982">
        <v>2</v>
      </c>
      <c r="X18982">
        <v>2</v>
      </c>
    </row>
    <row r="18983" spans="1:24" x14ac:dyDescent="0.3">
      <c r="A18983">
        <v>563153</v>
      </c>
      <c r="B18983" s="1" t="s">
        <v>9838</v>
      </c>
      <c r="C18983" s="1" t="s">
        <v>1029</v>
      </c>
      <c r="D18983" s="1" t="s">
        <v>9839</v>
      </c>
      <c r="E18983" s="1" t="s">
        <v>29</v>
      </c>
      <c r="F18983" s="2">
        <v>43452.1715625</v>
      </c>
      <c r="G18983">
        <v>195000</v>
      </c>
      <c r="H18983">
        <v>2</v>
      </c>
      <c r="I18983">
        <v>1</v>
      </c>
      <c r="J18983" s="1" t="s">
        <v>134</v>
      </c>
      <c r="K18983">
        <v>2</v>
      </c>
      <c r="L18983">
        <v>0</v>
      </c>
      <c r="M18983">
        <v>0</v>
      </c>
      <c r="N18983">
        <v>0</v>
      </c>
      <c r="O18983">
        <v>0</v>
      </c>
      <c r="P18983" s="1" t="s">
        <v>31</v>
      </c>
      <c r="Q18983">
        <v>195000</v>
      </c>
      <c r="R18983" s="1" t="s">
        <v>24061</v>
      </c>
      <c r="S18983" s="1" t="s">
        <v>24037</v>
      </c>
      <c r="T18983">
        <v>1</v>
      </c>
      <c r="U18983">
        <v>1</v>
      </c>
      <c r="V18983">
        <v>13000</v>
      </c>
      <c r="W18983">
        <v>2</v>
      </c>
      <c r="X18983">
        <v>2</v>
      </c>
    </row>
    <row r="18984" spans="1:24" x14ac:dyDescent="0.3">
      <c r="A18984">
        <v>563153</v>
      </c>
      <c r="B18984" s="1" t="s">
        <v>9838</v>
      </c>
      <c r="C18984" s="1" t="s">
        <v>1029</v>
      </c>
      <c r="D18984" s="1" t="s">
        <v>9839</v>
      </c>
      <c r="E18984" s="1" t="s">
        <v>29</v>
      </c>
      <c r="F18984" s="2">
        <v>43452.1715625</v>
      </c>
      <c r="G18984">
        <v>195000</v>
      </c>
      <c r="H18984">
        <v>2</v>
      </c>
      <c r="I18984">
        <v>1</v>
      </c>
      <c r="J18984" s="1" t="s">
        <v>134</v>
      </c>
      <c r="K18984">
        <v>2</v>
      </c>
      <c r="L18984">
        <v>0</v>
      </c>
      <c r="M18984">
        <v>0</v>
      </c>
      <c r="N18984">
        <v>0</v>
      </c>
      <c r="O18984">
        <v>0</v>
      </c>
      <c r="P18984" s="1" t="s">
        <v>31</v>
      </c>
      <c r="Q18984">
        <v>195000</v>
      </c>
      <c r="R18984" s="1" t="s">
        <v>24061</v>
      </c>
      <c r="S18984" s="1" t="s">
        <v>24037</v>
      </c>
      <c r="T18984">
        <v>1</v>
      </c>
      <c r="U18984">
        <v>1</v>
      </c>
      <c r="V18984">
        <v>13000</v>
      </c>
      <c r="W18984">
        <v>2</v>
      </c>
      <c r="X18984">
        <v>2</v>
      </c>
    </row>
    <row r="18985" spans="1:24" x14ac:dyDescent="0.3">
      <c r="A18985">
        <v>563153</v>
      </c>
      <c r="B18985" s="1" t="s">
        <v>9838</v>
      </c>
      <c r="C18985" s="1" t="s">
        <v>1029</v>
      </c>
      <c r="D18985" s="1" t="s">
        <v>9839</v>
      </c>
      <c r="E18985" s="1" t="s">
        <v>29</v>
      </c>
      <c r="F18985" s="2">
        <v>43452.1715625</v>
      </c>
      <c r="G18985">
        <v>195000</v>
      </c>
      <c r="H18985">
        <v>2</v>
      </c>
      <c r="I18985">
        <v>1</v>
      </c>
      <c r="J18985" s="1" t="s">
        <v>134</v>
      </c>
      <c r="K18985">
        <v>2</v>
      </c>
      <c r="L18985">
        <v>0</v>
      </c>
      <c r="M18985">
        <v>0</v>
      </c>
      <c r="N18985">
        <v>0</v>
      </c>
      <c r="O18985">
        <v>0</v>
      </c>
      <c r="P18985" s="1" t="s">
        <v>31</v>
      </c>
      <c r="Q18985">
        <v>195000</v>
      </c>
      <c r="R18985" s="1" t="s">
        <v>24061</v>
      </c>
      <c r="S18985" s="1" t="s">
        <v>24037</v>
      </c>
      <c r="T18985">
        <v>1</v>
      </c>
      <c r="U18985">
        <v>1</v>
      </c>
      <c r="V18985">
        <v>13000</v>
      </c>
      <c r="W18985">
        <v>2</v>
      </c>
      <c r="X18985">
        <v>2</v>
      </c>
    </row>
    <row r="18986" spans="1:24" x14ac:dyDescent="0.3">
      <c r="A18986">
        <v>563153</v>
      </c>
      <c r="B18986" s="1" t="s">
        <v>9838</v>
      </c>
      <c r="C18986" s="1" t="s">
        <v>1029</v>
      </c>
      <c r="D18986" s="1" t="s">
        <v>9839</v>
      </c>
      <c r="E18986" s="1" t="s">
        <v>29</v>
      </c>
      <c r="F18986" s="2">
        <v>43452.1715625</v>
      </c>
      <c r="G18986">
        <v>195000</v>
      </c>
      <c r="H18986">
        <v>2</v>
      </c>
      <c r="I18986">
        <v>1</v>
      </c>
      <c r="J18986" s="1" t="s">
        <v>134</v>
      </c>
      <c r="K18986">
        <v>2</v>
      </c>
      <c r="L18986">
        <v>0</v>
      </c>
      <c r="M18986">
        <v>0</v>
      </c>
      <c r="N18986">
        <v>0</v>
      </c>
      <c r="O18986">
        <v>0</v>
      </c>
      <c r="P18986" s="1" t="s">
        <v>31</v>
      </c>
      <c r="Q18986">
        <v>195000</v>
      </c>
      <c r="R18986" s="1" t="s">
        <v>24061</v>
      </c>
      <c r="S18986" s="1" t="s">
        <v>24037</v>
      </c>
      <c r="T18986">
        <v>1</v>
      </c>
      <c r="U18986">
        <v>1</v>
      </c>
      <c r="V18986">
        <v>13000</v>
      </c>
      <c r="W18986">
        <v>2</v>
      </c>
      <c r="X18986">
        <v>2</v>
      </c>
    </row>
    <row r="18987" spans="1:24" x14ac:dyDescent="0.3">
      <c r="A18987">
        <v>563153</v>
      </c>
      <c r="B18987" s="1" t="s">
        <v>9838</v>
      </c>
      <c r="C18987" s="1" t="s">
        <v>1029</v>
      </c>
      <c r="D18987" s="1" t="s">
        <v>9839</v>
      </c>
      <c r="E18987" s="1" t="s">
        <v>29</v>
      </c>
      <c r="F18987" s="2">
        <v>43452.1715625</v>
      </c>
      <c r="G18987">
        <v>195000</v>
      </c>
      <c r="H18987">
        <v>2</v>
      </c>
      <c r="I18987">
        <v>1</v>
      </c>
      <c r="J18987" s="1" t="s">
        <v>134</v>
      </c>
      <c r="K18987">
        <v>2</v>
      </c>
      <c r="L18987">
        <v>0</v>
      </c>
      <c r="M18987">
        <v>0</v>
      </c>
      <c r="N18987">
        <v>0</v>
      </c>
      <c r="O18987">
        <v>0</v>
      </c>
      <c r="P18987" s="1" t="s">
        <v>31</v>
      </c>
      <c r="Q18987">
        <v>195000</v>
      </c>
      <c r="R18987" s="1" t="s">
        <v>33380</v>
      </c>
      <c r="S18987" s="1" t="s">
        <v>33381</v>
      </c>
      <c r="T18987">
        <v>1</v>
      </c>
      <c r="U18987">
        <v>1</v>
      </c>
      <c r="V18987">
        <v>13000</v>
      </c>
      <c r="W18987">
        <v>2</v>
      </c>
      <c r="X18987">
        <v>2</v>
      </c>
    </row>
    <row r="18988" spans="1:24" x14ac:dyDescent="0.3">
      <c r="A18988">
        <v>563153</v>
      </c>
      <c r="B18988" s="1" t="s">
        <v>9838</v>
      </c>
      <c r="C18988" s="1" t="s">
        <v>1029</v>
      </c>
      <c r="D18988" s="1" t="s">
        <v>9839</v>
      </c>
      <c r="E18988" s="1" t="s">
        <v>29</v>
      </c>
      <c r="F18988" s="2">
        <v>43452.1715625</v>
      </c>
      <c r="G18988">
        <v>195000</v>
      </c>
      <c r="H18988">
        <v>2</v>
      </c>
      <c r="I18988">
        <v>1</v>
      </c>
      <c r="J18988" s="1" t="s">
        <v>134</v>
      </c>
      <c r="K18988">
        <v>2</v>
      </c>
      <c r="L18988">
        <v>0</v>
      </c>
      <c r="M18988">
        <v>0</v>
      </c>
      <c r="N18988">
        <v>0</v>
      </c>
      <c r="O18988">
        <v>0</v>
      </c>
      <c r="P18988" s="1" t="s">
        <v>31</v>
      </c>
      <c r="Q18988">
        <v>195000</v>
      </c>
      <c r="R18988" s="1" t="s">
        <v>24061</v>
      </c>
      <c r="S18988" s="1" t="s">
        <v>24037</v>
      </c>
      <c r="T18988">
        <v>1</v>
      </c>
      <c r="U18988">
        <v>1</v>
      </c>
      <c r="V18988">
        <v>13000</v>
      </c>
      <c r="W18988">
        <v>2</v>
      </c>
      <c r="X18988">
        <v>2</v>
      </c>
    </row>
    <row r="18989" spans="1:24" x14ac:dyDescent="0.3">
      <c r="A18989">
        <v>563153</v>
      </c>
      <c r="B18989" s="1" t="s">
        <v>9838</v>
      </c>
      <c r="C18989" s="1" t="s">
        <v>1029</v>
      </c>
      <c r="D18989" s="1" t="s">
        <v>9839</v>
      </c>
      <c r="E18989" s="1" t="s">
        <v>29</v>
      </c>
      <c r="F18989" s="2">
        <v>43452.1715625</v>
      </c>
      <c r="G18989">
        <v>195000</v>
      </c>
      <c r="H18989">
        <v>2</v>
      </c>
      <c r="I18989">
        <v>1</v>
      </c>
      <c r="J18989" s="1" t="s">
        <v>134</v>
      </c>
      <c r="K18989">
        <v>2</v>
      </c>
      <c r="L18989">
        <v>0</v>
      </c>
      <c r="M18989">
        <v>0</v>
      </c>
      <c r="N18989">
        <v>0</v>
      </c>
      <c r="O18989">
        <v>0</v>
      </c>
      <c r="P18989" s="1" t="s">
        <v>31</v>
      </c>
      <c r="Q18989">
        <v>195000</v>
      </c>
      <c r="R18989" s="1" t="s">
        <v>24061</v>
      </c>
      <c r="S18989" s="1" t="s">
        <v>24037</v>
      </c>
      <c r="T18989">
        <v>1</v>
      </c>
      <c r="U18989">
        <v>1</v>
      </c>
      <c r="V18989">
        <v>13000</v>
      </c>
      <c r="W18989">
        <v>2</v>
      </c>
      <c r="X18989">
        <v>2</v>
      </c>
    </row>
    <row r="18990" spans="1:24" x14ac:dyDescent="0.3">
      <c r="A18990">
        <v>563153</v>
      </c>
      <c r="B18990" s="1" t="s">
        <v>9838</v>
      </c>
      <c r="C18990" s="1" t="s">
        <v>1029</v>
      </c>
      <c r="D18990" s="1" t="s">
        <v>9839</v>
      </c>
      <c r="E18990" s="1" t="s">
        <v>29</v>
      </c>
      <c r="F18990" s="2">
        <v>43452.1715625</v>
      </c>
      <c r="G18990">
        <v>195000</v>
      </c>
      <c r="H18990">
        <v>2</v>
      </c>
      <c r="I18990">
        <v>1</v>
      </c>
      <c r="J18990" s="1" t="s">
        <v>134</v>
      </c>
      <c r="K18990">
        <v>2</v>
      </c>
      <c r="L18990">
        <v>0</v>
      </c>
      <c r="M18990">
        <v>0</v>
      </c>
      <c r="N18990">
        <v>0</v>
      </c>
      <c r="O18990">
        <v>0</v>
      </c>
      <c r="P18990" s="1" t="s">
        <v>31</v>
      </c>
      <c r="Q18990">
        <v>195000</v>
      </c>
      <c r="R18990" s="1" t="s">
        <v>25365</v>
      </c>
      <c r="S18990" s="1" t="s">
        <v>25366</v>
      </c>
      <c r="T18990">
        <v>1</v>
      </c>
      <c r="U18990">
        <v>1</v>
      </c>
      <c r="V18990">
        <v>13000</v>
      </c>
      <c r="W18990">
        <v>1</v>
      </c>
      <c r="X18990">
        <v>1</v>
      </c>
    </row>
    <row r="18991" spans="1:24" x14ac:dyDescent="0.3">
      <c r="A18991">
        <v>563153</v>
      </c>
      <c r="B18991" s="1" t="s">
        <v>9838</v>
      </c>
      <c r="C18991" s="1" t="s">
        <v>1029</v>
      </c>
      <c r="D18991" s="1" t="s">
        <v>9839</v>
      </c>
      <c r="E18991" s="1" t="s">
        <v>29</v>
      </c>
      <c r="F18991" s="2">
        <v>43452.1715625</v>
      </c>
      <c r="G18991">
        <v>195000</v>
      </c>
      <c r="H18991">
        <v>2</v>
      </c>
      <c r="I18991">
        <v>1</v>
      </c>
      <c r="J18991" s="1" t="s">
        <v>134</v>
      </c>
      <c r="K18991">
        <v>2</v>
      </c>
      <c r="L18991">
        <v>0</v>
      </c>
      <c r="M18991">
        <v>0</v>
      </c>
      <c r="N18991">
        <v>0</v>
      </c>
      <c r="O18991">
        <v>0</v>
      </c>
      <c r="P18991" s="1" t="s">
        <v>31</v>
      </c>
      <c r="Q18991">
        <v>195000</v>
      </c>
      <c r="R18991" s="1" t="s">
        <v>33382</v>
      </c>
      <c r="S18991" s="1" t="s">
        <v>33383</v>
      </c>
      <c r="T18991">
        <v>1</v>
      </c>
      <c r="U18991">
        <v>1</v>
      </c>
      <c r="V18991">
        <v>13000</v>
      </c>
      <c r="W18991">
        <v>1</v>
      </c>
      <c r="X18991">
        <v>1</v>
      </c>
    </row>
    <row r="18992" spans="1:24" x14ac:dyDescent="0.3">
      <c r="A18992">
        <v>563153</v>
      </c>
      <c r="B18992" s="1" t="s">
        <v>9838</v>
      </c>
      <c r="C18992" s="1" t="s">
        <v>1029</v>
      </c>
      <c r="D18992" s="1" t="s">
        <v>9839</v>
      </c>
      <c r="E18992" s="1" t="s">
        <v>29</v>
      </c>
      <c r="F18992" s="2">
        <v>43452.1715625</v>
      </c>
      <c r="G18992">
        <v>195000</v>
      </c>
      <c r="H18992">
        <v>2</v>
      </c>
      <c r="I18992">
        <v>1</v>
      </c>
      <c r="J18992" s="1" t="s">
        <v>134</v>
      </c>
      <c r="K18992">
        <v>2</v>
      </c>
      <c r="L18992">
        <v>0</v>
      </c>
      <c r="M18992">
        <v>0</v>
      </c>
      <c r="N18992">
        <v>0</v>
      </c>
      <c r="O18992">
        <v>0</v>
      </c>
      <c r="P18992" s="1" t="s">
        <v>31</v>
      </c>
      <c r="Q18992">
        <v>195000</v>
      </c>
      <c r="R18992" s="1" t="s">
        <v>33384</v>
      </c>
      <c r="S18992" s="1" t="s">
        <v>33385</v>
      </c>
      <c r="T18992">
        <v>1</v>
      </c>
      <c r="U18992">
        <v>1</v>
      </c>
      <c r="V18992">
        <v>13000</v>
      </c>
      <c r="W18992">
        <v>3</v>
      </c>
      <c r="X18992">
        <v>3</v>
      </c>
    </row>
    <row r="18993" spans="1:24" x14ac:dyDescent="0.3">
      <c r="A18993">
        <v>563153</v>
      </c>
      <c r="B18993" s="1" t="s">
        <v>9838</v>
      </c>
      <c r="C18993" s="1" t="s">
        <v>1029</v>
      </c>
      <c r="D18993" s="1" t="s">
        <v>9839</v>
      </c>
      <c r="E18993" s="1" t="s">
        <v>29</v>
      </c>
      <c r="F18993" s="2">
        <v>43452.1715625</v>
      </c>
      <c r="G18993">
        <v>195000</v>
      </c>
      <c r="H18993">
        <v>2</v>
      </c>
      <c r="I18993">
        <v>1</v>
      </c>
      <c r="J18993" s="1" t="s">
        <v>134</v>
      </c>
      <c r="K18993">
        <v>2</v>
      </c>
      <c r="L18993">
        <v>0</v>
      </c>
      <c r="M18993">
        <v>0</v>
      </c>
      <c r="N18993">
        <v>0</v>
      </c>
      <c r="O18993">
        <v>0</v>
      </c>
      <c r="P18993" s="1" t="s">
        <v>31</v>
      </c>
      <c r="Q18993">
        <v>195000</v>
      </c>
      <c r="R18993" s="1" t="s">
        <v>33384</v>
      </c>
      <c r="S18993" s="1" t="s">
        <v>33385</v>
      </c>
      <c r="T18993">
        <v>1</v>
      </c>
      <c r="U18993">
        <v>1</v>
      </c>
      <c r="V18993">
        <v>13000</v>
      </c>
      <c r="W18993">
        <v>1</v>
      </c>
      <c r="X18993">
        <v>1</v>
      </c>
    </row>
    <row r="18994" spans="1:24" x14ac:dyDescent="0.3">
      <c r="A18994">
        <v>563153</v>
      </c>
      <c r="B18994" s="1" t="s">
        <v>9838</v>
      </c>
      <c r="C18994" s="1" t="s">
        <v>1029</v>
      </c>
      <c r="D18994" s="1" t="s">
        <v>9839</v>
      </c>
      <c r="E18994" s="1" t="s">
        <v>29</v>
      </c>
      <c r="F18994" s="2">
        <v>43452.1715625</v>
      </c>
      <c r="G18994">
        <v>195000</v>
      </c>
      <c r="H18994">
        <v>2</v>
      </c>
      <c r="I18994">
        <v>1</v>
      </c>
      <c r="J18994" s="1" t="s">
        <v>134</v>
      </c>
      <c r="K18994">
        <v>2</v>
      </c>
      <c r="L18994">
        <v>0</v>
      </c>
      <c r="M18994">
        <v>0</v>
      </c>
      <c r="N18994">
        <v>0</v>
      </c>
      <c r="O18994">
        <v>0</v>
      </c>
      <c r="P18994" s="1" t="s">
        <v>31</v>
      </c>
      <c r="Q18994">
        <v>195000</v>
      </c>
      <c r="R18994" s="1" t="s">
        <v>33380</v>
      </c>
      <c r="S18994" s="1" t="s">
        <v>33381</v>
      </c>
      <c r="T18994">
        <v>1</v>
      </c>
      <c r="U18994">
        <v>1</v>
      </c>
      <c r="V18994">
        <v>13000</v>
      </c>
      <c r="W18994">
        <v>2</v>
      </c>
      <c r="X18994">
        <v>2</v>
      </c>
    </row>
    <row r="18995" spans="1:24" x14ac:dyDescent="0.3">
      <c r="A18995">
        <v>563153</v>
      </c>
      <c r="B18995" s="1" t="s">
        <v>9838</v>
      </c>
      <c r="C18995" s="1" t="s">
        <v>1029</v>
      </c>
      <c r="D18995" s="1" t="s">
        <v>9839</v>
      </c>
      <c r="E18995" s="1" t="s">
        <v>29</v>
      </c>
      <c r="F18995" s="2">
        <v>43452.1715625</v>
      </c>
      <c r="G18995">
        <v>195000</v>
      </c>
      <c r="H18995">
        <v>2</v>
      </c>
      <c r="I18995">
        <v>1</v>
      </c>
      <c r="J18995" s="1" t="s">
        <v>134</v>
      </c>
      <c r="K18995">
        <v>2</v>
      </c>
      <c r="L18995">
        <v>0</v>
      </c>
      <c r="M18995">
        <v>0</v>
      </c>
      <c r="N18995">
        <v>0</v>
      </c>
      <c r="O18995">
        <v>0</v>
      </c>
      <c r="P18995" s="1" t="s">
        <v>31</v>
      </c>
      <c r="Q18995">
        <v>195000</v>
      </c>
      <c r="R18995" s="1" t="s">
        <v>25365</v>
      </c>
      <c r="S18995" s="1" t="s">
        <v>25366</v>
      </c>
      <c r="T18995">
        <v>1</v>
      </c>
      <c r="U18995">
        <v>1</v>
      </c>
      <c r="V18995">
        <v>13000</v>
      </c>
      <c r="W18995">
        <v>2</v>
      </c>
      <c r="X18995">
        <v>2</v>
      </c>
    </row>
    <row r="18996" spans="1:24" x14ac:dyDescent="0.3">
      <c r="A18996">
        <v>563153</v>
      </c>
      <c r="B18996" s="1" t="s">
        <v>9838</v>
      </c>
      <c r="C18996" s="1" t="s">
        <v>1029</v>
      </c>
      <c r="D18996" s="1" t="s">
        <v>9839</v>
      </c>
      <c r="E18996" s="1" t="s">
        <v>29</v>
      </c>
      <c r="F18996" s="2">
        <v>43452.1715625</v>
      </c>
      <c r="G18996">
        <v>195000</v>
      </c>
      <c r="H18996">
        <v>2</v>
      </c>
      <c r="I18996">
        <v>1</v>
      </c>
      <c r="J18996" s="1" t="s">
        <v>134</v>
      </c>
      <c r="K18996">
        <v>2</v>
      </c>
      <c r="L18996">
        <v>0</v>
      </c>
      <c r="M18996">
        <v>0</v>
      </c>
      <c r="N18996">
        <v>0</v>
      </c>
      <c r="O18996">
        <v>0</v>
      </c>
      <c r="P18996" s="1" t="s">
        <v>31</v>
      </c>
      <c r="Q18996">
        <v>195000</v>
      </c>
      <c r="R18996" s="1" t="s">
        <v>33382</v>
      </c>
      <c r="S18996" s="1" t="s">
        <v>33383</v>
      </c>
      <c r="T18996">
        <v>1</v>
      </c>
      <c r="U18996">
        <v>1</v>
      </c>
      <c r="V18996">
        <v>13000</v>
      </c>
      <c r="W18996">
        <v>2</v>
      </c>
      <c r="X18996">
        <v>0</v>
      </c>
    </row>
    <row r="18997" spans="1:24" x14ac:dyDescent="0.3">
      <c r="A18997">
        <v>564169</v>
      </c>
      <c r="B18997" s="1" t="s">
        <v>9840</v>
      </c>
      <c r="C18997" s="1" t="s">
        <v>776</v>
      </c>
      <c r="D18997" s="1" t="s">
        <v>9841</v>
      </c>
      <c r="E18997" s="1" t="s">
        <v>29</v>
      </c>
      <c r="F18997" s="2">
        <v>43450.527789351851</v>
      </c>
      <c r="G18997">
        <v>525760</v>
      </c>
      <c r="H18997">
        <v>3</v>
      </c>
      <c r="I18997">
        <v>1</v>
      </c>
      <c r="J18997" s="1" t="s">
        <v>1105</v>
      </c>
      <c r="K18997">
        <v>3</v>
      </c>
      <c r="L18997">
        <v>0</v>
      </c>
      <c r="M18997">
        <v>1</v>
      </c>
      <c r="N18997">
        <v>0</v>
      </c>
      <c r="O18997">
        <v>0</v>
      </c>
      <c r="P18997" s="1" t="s">
        <v>31</v>
      </c>
      <c r="Q18997">
        <v>525760</v>
      </c>
      <c r="R18997" s="1" t="s">
        <v>29033</v>
      </c>
      <c r="S18997" s="1" t="s">
        <v>29034</v>
      </c>
      <c r="T18997">
        <v>1</v>
      </c>
      <c r="U18997">
        <v>1</v>
      </c>
      <c r="V18997">
        <v>525760</v>
      </c>
      <c r="W18997">
        <v>1</v>
      </c>
      <c r="X18997">
        <v>1</v>
      </c>
    </row>
    <row r="18998" spans="1:24" x14ac:dyDescent="0.3">
      <c r="A18998">
        <v>563418</v>
      </c>
      <c r="B18998" s="1" t="s">
        <v>9842</v>
      </c>
      <c r="C18998" s="1" t="s">
        <v>291</v>
      </c>
      <c r="D18998" s="1" t="s">
        <v>9843</v>
      </c>
      <c r="E18998" s="1" t="s">
        <v>29</v>
      </c>
      <c r="F18998" s="2">
        <v>43450.173634259256</v>
      </c>
      <c r="G18998">
        <v>248087.81</v>
      </c>
      <c r="H18998">
        <v>3</v>
      </c>
      <c r="I18998">
        <v>1</v>
      </c>
      <c r="J18998" s="1" t="s">
        <v>269</v>
      </c>
      <c r="K18998">
        <v>1</v>
      </c>
      <c r="L18998">
        <v>2</v>
      </c>
      <c r="M18998">
        <v>0</v>
      </c>
      <c r="N18998">
        <v>0</v>
      </c>
      <c r="O18998">
        <v>0</v>
      </c>
      <c r="P18998" s="1" t="s">
        <v>31</v>
      </c>
      <c r="Q18998">
        <v>248087.81</v>
      </c>
      <c r="R18998" s="1" t="s">
        <v>24049</v>
      </c>
      <c r="S18998" s="1" t="s">
        <v>24050</v>
      </c>
      <c r="T18998">
        <v>1</v>
      </c>
      <c r="U18998">
        <v>1</v>
      </c>
      <c r="V18998">
        <v>19808.740000000002</v>
      </c>
      <c r="W18998">
        <v>1</v>
      </c>
      <c r="X18998">
        <v>1</v>
      </c>
    </row>
    <row r="18999" spans="1:24" x14ac:dyDescent="0.3">
      <c r="A18999">
        <v>563418</v>
      </c>
      <c r="B18999" s="1" t="s">
        <v>9842</v>
      </c>
      <c r="C18999" s="1" t="s">
        <v>291</v>
      </c>
      <c r="D18999" s="1" t="s">
        <v>9843</v>
      </c>
      <c r="E18999" s="1" t="s">
        <v>29</v>
      </c>
      <c r="F18999" s="2">
        <v>43450.173634259256</v>
      </c>
      <c r="G18999">
        <v>248087.81</v>
      </c>
      <c r="H18999">
        <v>3</v>
      </c>
      <c r="I18999">
        <v>1</v>
      </c>
      <c r="J18999" s="1" t="s">
        <v>269</v>
      </c>
      <c r="K18999">
        <v>1</v>
      </c>
      <c r="L18999">
        <v>2</v>
      </c>
      <c r="M18999">
        <v>0</v>
      </c>
      <c r="N18999">
        <v>0</v>
      </c>
      <c r="O18999">
        <v>0</v>
      </c>
      <c r="P18999" s="1" t="s">
        <v>31</v>
      </c>
      <c r="Q18999">
        <v>248087.81</v>
      </c>
      <c r="R18999" s="1" t="s">
        <v>23986</v>
      </c>
      <c r="S18999" s="1" t="s">
        <v>23987</v>
      </c>
      <c r="T18999">
        <v>1</v>
      </c>
      <c r="U18999">
        <v>1</v>
      </c>
      <c r="V18999">
        <v>86645</v>
      </c>
      <c r="W18999">
        <v>1</v>
      </c>
      <c r="X18999">
        <v>1</v>
      </c>
    </row>
    <row r="19000" spans="1:24" x14ac:dyDescent="0.3">
      <c r="A19000">
        <v>563418</v>
      </c>
      <c r="B19000" s="1" t="s">
        <v>9842</v>
      </c>
      <c r="C19000" s="1" t="s">
        <v>291</v>
      </c>
      <c r="D19000" s="1" t="s">
        <v>9843</v>
      </c>
      <c r="E19000" s="1" t="s">
        <v>29</v>
      </c>
      <c r="F19000" s="2">
        <v>43450.173634259256</v>
      </c>
      <c r="G19000">
        <v>248087.81</v>
      </c>
      <c r="H19000">
        <v>3</v>
      </c>
      <c r="I19000">
        <v>1</v>
      </c>
      <c r="J19000" s="1" t="s">
        <v>269</v>
      </c>
      <c r="K19000">
        <v>1</v>
      </c>
      <c r="L19000">
        <v>2</v>
      </c>
      <c r="M19000">
        <v>0</v>
      </c>
      <c r="N19000">
        <v>0</v>
      </c>
      <c r="O19000">
        <v>0</v>
      </c>
      <c r="P19000" s="1" t="s">
        <v>31</v>
      </c>
      <c r="Q19000">
        <v>248087.81</v>
      </c>
      <c r="R19000" s="1" t="s">
        <v>25545</v>
      </c>
      <c r="S19000" s="1" t="s">
        <v>24048</v>
      </c>
      <c r="T19000">
        <v>1</v>
      </c>
      <c r="U19000">
        <v>0</v>
      </c>
      <c r="V19000">
        <v>2889</v>
      </c>
      <c r="W19000">
        <v>1</v>
      </c>
      <c r="X19000">
        <v>0</v>
      </c>
    </row>
    <row r="19001" spans="1:24" x14ac:dyDescent="0.3">
      <c r="A19001">
        <v>563418</v>
      </c>
      <c r="B19001" s="1" t="s">
        <v>9842</v>
      </c>
      <c r="C19001" s="1" t="s">
        <v>291</v>
      </c>
      <c r="D19001" s="1" t="s">
        <v>9843</v>
      </c>
      <c r="E19001" s="1" t="s">
        <v>29</v>
      </c>
      <c r="F19001" s="2">
        <v>43450.173634259256</v>
      </c>
      <c r="G19001">
        <v>248087.81</v>
      </c>
      <c r="H19001">
        <v>3</v>
      </c>
      <c r="I19001">
        <v>1</v>
      </c>
      <c r="J19001" s="1" t="s">
        <v>269</v>
      </c>
      <c r="K19001">
        <v>1</v>
      </c>
      <c r="L19001">
        <v>2</v>
      </c>
      <c r="M19001">
        <v>0</v>
      </c>
      <c r="N19001">
        <v>0</v>
      </c>
      <c r="O19001">
        <v>0</v>
      </c>
      <c r="P19001" s="1" t="s">
        <v>31</v>
      </c>
      <c r="Q19001">
        <v>248087.81</v>
      </c>
      <c r="R19001" s="1" t="s">
        <v>23986</v>
      </c>
      <c r="S19001" s="1" t="s">
        <v>23987</v>
      </c>
      <c r="T19001">
        <v>1</v>
      </c>
      <c r="U19001">
        <v>1</v>
      </c>
      <c r="V19001">
        <v>29970</v>
      </c>
      <c r="W19001">
        <v>1</v>
      </c>
      <c r="X19001">
        <v>1</v>
      </c>
    </row>
    <row r="19002" spans="1:24" x14ac:dyDescent="0.3">
      <c r="A19002">
        <v>563418</v>
      </c>
      <c r="B19002" s="1" t="s">
        <v>9842</v>
      </c>
      <c r="C19002" s="1" t="s">
        <v>291</v>
      </c>
      <c r="D19002" s="1" t="s">
        <v>9843</v>
      </c>
      <c r="E19002" s="1" t="s">
        <v>29</v>
      </c>
      <c r="F19002" s="2">
        <v>43450.173634259256</v>
      </c>
      <c r="G19002">
        <v>248087.81</v>
      </c>
      <c r="H19002">
        <v>3</v>
      </c>
      <c r="I19002">
        <v>1</v>
      </c>
      <c r="J19002" s="1" t="s">
        <v>269</v>
      </c>
      <c r="K19002">
        <v>1</v>
      </c>
      <c r="L19002">
        <v>2</v>
      </c>
      <c r="M19002">
        <v>0</v>
      </c>
      <c r="N19002">
        <v>0</v>
      </c>
      <c r="O19002">
        <v>0</v>
      </c>
      <c r="P19002" s="1" t="s">
        <v>31</v>
      </c>
      <c r="Q19002">
        <v>248087.81</v>
      </c>
      <c r="R19002" s="1" t="s">
        <v>23986</v>
      </c>
      <c r="S19002" s="1" t="s">
        <v>23987</v>
      </c>
      <c r="T19002">
        <v>1</v>
      </c>
      <c r="U19002">
        <v>1</v>
      </c>
      <c r="V19002">
        <v>6993</v>
      </c>
      <c r="W19002">
        <v>1</v>
      </c>
      <c r="X19002">
        <v>1</v>
      </c>
    </row>
    <row r="19003" spans="1:24" x14ac:dyDescent="0.3">
      <c r="A19003">
        <v>563418</v>
      </c>
      <c r="B19003" s="1" t="s">
        <v>9842</v>
      </c>
      <c r="C19003" s="1" t="s">
        <v>291</v>
      </c>
      <c r="D19003" s="1" t="s">
        <v>9843</v>
      </c>
      <c r="E19003" s="1" t="s">
        <v>29</v>
      </c>
      <c r="F19003" s="2">
        <v>43450.173634259256</v>
      </c>
      <c r="G19003">
        <v>248087.81</v>
      </c>
      <c r="H19003">
        <v>3</v>
      </c>
      <c r="I19003">
        <v>1</v>
      </c>
      <c r="J19003" s="1" t="s">
        <v>269</v>
      </c>
      <c r="K19003">
        <v>1</v>
      </c>
      <c r="L19003">
        <v>2</v>
      </c>
      <c r="M19003">
        <v>0</v>
      </c>
      <c r="N19003">
        <v>0</v>
      </c>
      <c r="O19003">
        <v>0</v>
      </c>
      <c r="P19003" s="1" t="s">
        <v>31</v>
      </c>
      <c r="Q19003">
        <v>248087.81</v>
      </c>
      <c r="R19003" s="1" t="s">
        <v>23986</v>
      </c>
      <c r="S19003" s="1" t="s">
        <v>23987</v>
      </c>
      <c r="T19003">
        <v>1</v>
      </c>
      <c r="U19003">
        <v>1</v>
      </c>
      <c r="V19003">
        <v>1526.25</v>
      </c>
      <c r="W19003">
        <v>1</v>
      </c>
      <c r="X19003">
        <v>1</v>
      </c>
    </row>
    <row r="19004" spans="1:24" x14ac:dyDescent="0.3">
      <c r="A19004">
        <v>563418</v>
      </c>
      <c r="B19004" s="1" t="s">
        <v>9842</v>
      </c>
      <c r="C19004" s="1" t="s">
        <v>291</v>
      </c>
      <c r="D19004" s="1" t="s">
        <v>9843</v>
      </c>
      <c r="E19004" s="1" t="s">
        <v>29</v>
      </c>
      <c r="F19004" s="2">
        <v>43450.173634259256</v>
      </c>
      <c r="G19004">
        <v>248087.81</v>
      </c>
      <c r="H19004">
        <v>3</v>
      </c>
      <c r="I19004">
        <v>1</v>
      </c>
      <c r="J19004" s="1" t="s">
        <v>269</v>
      </c>
      <c r="K19004">
        <v>1</v>
      </c>
      <c r="L19004">
        <v>2</v>
      </c>
      <c r="M19004">
        <v>0</v>
      </c>
      <c r="N19004">
        <v>0</v>
      </c>
      <c r="O19004">
        <v>0</v>
      </c>
      <c r="P19004" s="1" t="s">
        <v>31</v>
      </c>
      <c r="Q19004">
        <v>248087.81</v>
      </c>
      <c r="R19004" s="1" t="s">
        <v>23986</v>
      </c>
      <c r="S19004" s="1" t="s">
        <v>23987</v>
      </c>
      <c r="T19004">
        <v>1</v>
      </c>
      <c r="U19004">
        <v>1</v>
      </c>
      <c r="V19004">
        <v>44334</v>
      </c>
      <c r="W19004">
        <v>1</v>
      </c>
      <c r="X19004">
        <v>1</v>
      </c>
    </row>
    <row r="19005" spans="1:24" x14ac:dyDescent="0.3">
      <c r="A19005">
        <v>563418</v>
      </c>
      <c r="B19005" s="1" t="s">
        <v>9842</v>
      </c>
      <c r="C19005" s="1" t="s">
        <v>291</v>
      </c>
      <c r="D19005" s="1" t="s">
        <v>9843</v>
      </c>
      <c r="E19005" s="1" t="s">
        <v>29</v>
      </c>
      <c r="F19005" s="2">
        <v>43450.173634259256</v>
      </c>
      <c r="G19005">
        <v>248087.81</v>
      </c>
      <c r="H19005">
        <v>3</v>
      </c>
      <c r="I19005">
        <v>1</v>
      </c>
      <c r="J19005" s="1" t="s">
        <v>269</v>
      </c>
      <c r="K19005">
        <v>1</v>
      </c>
      <c r="L19005">
        <v>2</v>
      </c>
      <c r="M19005">
        <v>0</v>
      </c>
      <c r="N19005">
        <v>0</v>
      </c>
      <c r="O19005">
        <v>0</v>
      </c>
      <c r="P19005" s="1" t="s">
        <v>31</v>
      </c>
      <c r="Q19005">
        <v>248087.81</v>
      </c>
      <c r="R19005" s="1" t="s">
        <v>25545</v>
      </c>
      <c r="S19005" s="1" t="s">
        <v>24048</v>
      </c>
      <c r="T19005">
        <v>1</v>
      </c>
      <c r="U19005">
        <v>0</v>
      </c>
      <c r="V19005">
        <v>7756</v>
      </c>
      <c r="W19005">
        <v>1</v>
      </c>
      <c r="X19005">
        <v>0</v>
      </c>
    </row>
    <row r="19006" spans="1:24" x14ac:dyDescent="0.3">
      <c r="A19006">
        <v>563418</v>
      </c>
      <c r="B19006" s="1" t="s">
        <v>9842</v>
      </c>
      <c r="C19006" s="1" t="s">
        <v>291</v>
      </c>
      <c r="D19006" s="1" t="s">
        <v>9843</v>
      </c>
      <c r="E19006" s="1" t="s">
        <v>29</v>
      </c>
      <c r="F19006" s="2">
        <v>43450.173634259256</v>
      </c>
      <c r="G19006">
        <v>248087.81</v>
      </c>
      <c r="H19006">
        <v>3</v>
      </c>
      <c r="I19006">
        <v>1</v>
      </c>
      <c r="J19006" s="1" t="s">
        <v>269</v>
      </c>
      <c r="K19006">
        <v>1</v>
      </c>
      <c r="L19006">
        <v>2</v>
      </c>
      <c r="M19006">
        <v>0</v>
      </c>
      <c r="N19006">
        <v>0</v>
      </c>
      <c r="O19006">
        <v>0</v>
      </c>
      <c r="P19006" s="1" t="s">
        <v>31</v>
      </c>
      <c r="Q19006">
        <v>248087.81</v>
      </c>
      <c r="R19006" s="1" t="s">
        <v>24049</v>
      </c>
      <c r="S19006" s="1" t="s">
        <v>24050</v>
      </c>
      <c r="T19006">
        <v>1</v>
      </c>
      <c r="U19006">
        <v>1</v>
      </c>
      <c r="V19006">
        <v>14366.82</v>
      </c>
      <c r="W19006">
        <v>1</v>
      </c>
      <c r="X19006">
        <v>1</v>
      </c>
    </row>
    <row r="19007" spans="1:24" x14ac:dyDescent="0.3">
      <c r="A19007">
        <v>563418</v>
      </c>
      <c r="B19007" s="1" t="s">
        <v>9842</v>
      </c>
      <c r="C19007" s="1" t="s">
        <v>291</v>
      </c>
      <c r="D19007" s="1" t="s">
        <v>9843</v>
      </c>
      <c r="E19007" s="1" t="s">
        <v>29</v>
      </c>
      <c r="F19007" s="2">
        <v>43450.173634259256</v>
      </c>
      <c r="G19007">
        <v>248087.81</v>
      </c>
      <c r="H19007">
        <v>3</v>
      </c>
      <c r="I19007">
        <v>1</v>
      </c>
      <c r="J19007" s="1" t="s">
        <v>269</v>
      </c>
      <c r="K19007">
        <v>1</v>
      </c>
      <c r="L19007">
        <v>2</v>
      </c>
      <c r="M19007">
        <v>0</v>
      </c>
      <c r="N19007">
        <v>0</v>
      </c>
      <c r="O19007">
        <v>0</v>
      </c>
      <c r="P19007" s="1" t="s">
        <v>31</v>
      </c>
      <c r="Q19007">
        <v>248087.81</v>
      </c>
      <c r="R19007" s="1" t="s">
        <v>25545</v>
      </c>
      <c r="S19007" s="1" t="s">
        <v>24048</v>
      </c>
      <c r="T19007">
        <v>1</v>
      </c>
      <c r="U19007">
        <v>0</v>
      </c>
      <c r="V19007">
        <v>2925</v>
      </c>
      <c r="W19007">
        <v>1</v>
      </c>
      <c r="X19007">
        <v>0</v>
      </c>
    </row>
    <row r="19008" spans="1:24" x14ac:dyDescent="0.3">
      <c r="A19008">
        <v>563418</v>
      </c>
      <c r="B19008" s="1" t="s">
        <v>9842</v>
      </c>
      <c r="C19008" s="1" t="s">
        <v>291</v>
      </c>
      <c r="D19008" s="1" t="s">
        <v>9843</v>
      </c>
      <c r="E19008" s="1" t="s">
        <v>29</v>
      </c>
      <c r="F19008" s="2">
        <v>43450.173634259256</v>
      </c>
      <c r="G19008">
        <v>248087.81</v>
      </c>
      <c r="H19008">
        <v>3</v>
      </c>
      <c r="I19008">
        <v>1</v>
      </c>
      <c r="J19008" s="1" t="s">
        <v>269</v>
      </c>
      <c r="K19008">
        <v>1</v>
      </c>
      <c r="L19008">
        <v>2</v>
      </c>
      <c r="M19008">
        <v>0</v>
      </c>
      <c r="N19008">
        <v>0</v>
      </c>
      <c r="O19008">
        <v>0</v>
      </c>
      <c r="P19008" s="1" t="s">
        <v>31</v>
      </c>
      <c r="Q19008">
        <v>248087.81</v>
      </c>
      <c r="R19008" s="1" t="s">
        <v>25545</v>
      </c>
      <c r="S19008" s="1" t="s">
        <v>24048</v>
      </c>
      <c r="T19008">
        <v>1</v>
      </c>
      <c r="U19008">
        <v>0</v>
      </c>
      <c r="V19008">
        <v>30874</v>
      </c>
      <c r="W19008">
        <v>1</v>
      </c>
      <c r="X19008">
        <v>0</v>
      </c>
    </row>
    <row r="19009" spans="1:24" x14ac:dyDescent="0.3">
      <c r="A19009">
        <v>563690</v>
      </c>
      <c r="B19009" s="1" t="s">
        <v>9816</v>
      </c>
      <c r="C19009" s="1" t="s">
        <v>27</v>
      </c>
      <c r="D19009" s="1" t="s">
        <v>9817</v>
      </c>
      <c r="E19009" s="1" t="s">
        <v>29</v>
      </c>
      <c r="F19009" s="2">
        <v>43449.173645833333</v>
      </c>
      <c r="G19009">
        <v>273540.53000000003</v>
      </c>
      <c r="H19009">
        <v>3</v>
      </c>
      <c r="I19009">
        <v>1</v>
      </c>
      <c r="J19009" s="1" t="s">
        <v>30</v>
      </c>
      <c r="K19009">
        <v>3</v>
      </c>
      <c r="L19009">
        <v>0</v>
      </c>
      <c r="M19009">
        <v>0</v>
      </c>
      <c r="N19009">
        <v>1</v>
      </c>
      <c r="O19009">
        <v>0</v>
      </c>
      <c r="P19009" s="1" t="s">
        <v>31</v>
      </c>
      <c r="Q19009">
        <v>273540.53000000003</v>
      </c>
      <c r="R19009" s="1" t="s">
        <v>31481</v>
      </c>
      <c r="S19009" s="1" t="s">
        <v>31482</v>
      </c>
      <c r="T19009">
        <v>1</v>
      </c>
      <c r="U19009">
        <v>1</v>
      </c>
      <c r="V19009">
        <v>43438.1</v>
      </c>
      <c r="W19009">
        <v>8</v>
      </c>
      <c r="X19009">
        <v>8</v>
      </c>
    </row>
    <row r="19010" spans="1:24" x14ac:dyDescent="0.3">
      <c r="A19010">
        <v>563690</v>
      </c>
      <c r="B19010" s="1" t="s">
        <v>9816</v>
      </c>
      <c r="C19010" s="1" t="s">
        <v>27</v>
      </c>
      <c r="D19010" s="1" t="s">
        <v>9817</v>
      </c>
      <c r="E19010" s="1" t="s">
        <v>29</v>
      </c>
      <c r="F19010" s="2">
        <v>43449.173645833333</v>
      </c>
      <c r="G19010">
        <v>273540.53000000003</v>
      </c>
      <c r="H19010">
        <v>3</v>
      </c>
      <c r="I19010">
        <v>1</v>
      </c>
      <c r="J19010" s="1" t="s">
        <v>30</v>
      </c>
      <c r="K19010">
        <v>3</v>
      </c>
      <c r="L19010">
        <v>0</v>
      </c>
      <c r="M19010">
        <v>0</v>
      </c>
      <c r="N19010">
        <v>1</v>
      </c>
      <c r="O19010">
        <v>0</v>
      </c>
      <c r="P19010" s="1" t="s">
        <v>31</v>
      </c>
      <c r="Q19010">
        <v>273540.53000000003</v>
      </c>
      <c r="R19010" s="1" t="s">
        <v>31481</v>
      </c>
      <c r="S19010" s="1" t="s">
        <v>31482</v>
      </c>
      <c r="T19010">
        <v>1</v>
      </c>
      <c r="U19010">
        <v>1</v>
      </c>
      <c r="V19010">
        <v>115020.88</v>
      </c>
      <c r="W19010">
        <v>11</v>
      </c>
      <c r="X19010">
        <v>11</v>
      </c>
    </row>
    <row r="19011" spans="1:24" x14ac:dyDescent="0.3">
      <c r="A19011">
        <v>563690</v>
      </c>
      <c r="B19011" s="1" t="s">
        <v>9816</v>
      </c>
      <c r="C19011" s="1" t="s">
        <v>27</v>
      </c>
      <c r="D19011" s="1" t="s">
        <v>9817</v>
      </c>
      <c r="E19011" s="1" t="s">
        <v>29</v>
      </c>
      <c r="F19011" s="2">
        <v>43449.173645833333</v>
      </c>
      <c r="G19011">
        <v>273540.53000000003</v>
      </c>
      <c r="H19011">
        <v>3</v>
      </c>
      <c r="I19011">
        <v>1</v>
      </c>
      <c r="J19011" s="1" t="s">
        <v>30</v>
      </c>
      <c r="K19011">
        <v>3</v>
      </c>
      <c r="L19011">
        <v>0</v>
      </c>
      <c r="M19011">
        <v>0</v>
      </c>
      <c r="N19011">
        <v>1</v>
      </c>
      <c r="O19011">
        <v>0</v>
      </c>
      <c r="P19011" s="1" t="s">
        <v>31</v>
      </c>
      <c r="Q19011">
        <v>273540.53000000003</v>
      </c>
      <c r="R19011" s="1" t="s">
        <v>31481</v>
      </c>
      <c r="S19011" s="1" t="s">
        <v>31482</v>
      </c>
      <c r="T19011">
        <v>1</v>
      </c>
      <c r="U19011">
        <v>1</v>
      </c>
      <c r="V19011">
        <v>115081.55</v>
      </c>
      <c r="W19011">
        <v>11</v>
      </c>
      <c r="X19011">
        <v>11</v>
      </c>
    </row>
    <row r="19012" spans="1:24" x14ac:dyDescent="0.3">
      <c r="A19012">
        <v>563615</v>
      </c>
      <c r="B19012" s="1" t="s">
        <v>9844</v>
      </c>
      <c r="C19012" s="1" t="s">
        <v>499</v>
      </c>
      <c r="D19012" s="1" t="s">
        <v>9845</v>
      </c>
      <c r="E19012" s="1" t="s">
        <v>29</v>
      </c>
      <c r="F19012" s="2">
        <v>43449.173657407409</v>
      </c>
      <c r="G19012">
        <v>29580</v>
      </c>
      <c r="H19012">
        <v>3</v>
      </c>
      <c r="I19012">
        <v>1</v>
      </c>
      <c r="J19012" s="1" t="s">
        <v>745</v>
      </c>
      <c r="K19012">
        <v>1</v>
      </c>
      <c r="L19012">
        <v>0</v>
      </c>
      <c r="M19012">
        <v>1</v>
      </c>
      <c r="N19012">
        <v>0</v>
      </c>
      <c r="O19012">
        <v>1</v>
      </c>
      <c r="P19012" s="1" t="s">
        <v>502</v>
      </c>
      <c r="Q19012">
        <v>29580</v>
      </c>
      <c r="R19012" s="1" t="s">
        <v>33386</v>
      </c>
      <c r="S19012" s="1" t="s">
        <v>24428</v>
      </c>
      <c r="T19012">
        <v>1</v>
      </c>
      <c r="U19012">
        <v>1</v>
      </c>
      <c r="V19012">
        <v>29580</v>
      </c>
      <c r="W19012">
        <v>2</v>
      </c>
      <c r="X19012">
        <v>2</v>
      </c>
    </row>
    <row r="19013" spans="1:24" x14ac:dyDescent="0.3">
      <c r="A19013">
        <v>563705</v>
      </c>
      <c r="B19013" s="1" t="s">
        <v>9846</v>
      </c>
      <c r="C19013" s="1" t="s">
        <v>106</v>
      </c>
      <c r="D19013" s="1" t="s">
        <v>9847</v>
      </c>
      <c r="E19013" s="1" t="s">
        <v>29</v>
      </c>
      <c r="F19013" s="2">
        <v>43449.180567129632</v>
      </c>
      <c r="G19013">
        <v>603495.15</v>
      </c>
      <c r="H19013">
        <v>3</v>
      </c>
      <c r="I19013">
        <v>1</v>
      </c>
      <c r="J19013" s="1" t="s">
        <v>108</v>
      </c>
      <c r="K19013">
        <v>2</v>
      </c>
      <c r="L19013">
        <v>3</v>
      </c>
      <c r="M19013">
        <v>0</v>
      </c>
      <c r="N19013">
        <v>0</v>
      </c>
      <c r="O19013">
        <v>0</v>
      </c>
      <c r="P19013" s="1" t="s">
        <v>31</v>
      </c>
      <c r="Q19013">
        <v>603495.15</v>
      </c>
      <c r="R19013" s="1" t="s">
        <v>26167</v>
      </c>
      <c r="S19013" s="1" t="s">
        <v>26168</v>
      </c>
      <c r="T19013">
        <v>1</v>
      </c>
      <c r="U19013">
        <v>0</v>
      </c>
      <c r="V19013">
        <v>603495.15</v>
      </c>
      <c r="W19013">
        <v>6</v>
      </c>
      <c r="X19013">
        <v>4</v>
      </c>
    </row>
    <row r="19014" spans="1:24" x14ac:dyDescent="0.3">
      <c r="A19014">
        <v>563451</v>
      </c>
      <c r="B19014" s="1" t="s">
        <v>9848</v>
      </c>
      <c r="C19014" s="1" t="s">
        <v>282</v>
      </c>
      <c r="D19014" s="1" t="s">
        <v>9849</v>
      </c>
      <c r="E19014" s="1" t="s">
        <v>29</v>
      </c>
      <c r="F19014" s="2">
        <v>43448.423726851855</v>
      </c>
      <c r="G19014">
        <v>338873.4</v>
      </c>
      <c r="H19014">
        <v>3</v>
      </c>
      <c r="I19014">
        <v>1</v>
      </c>
      <c r="J19014" s="1" t="s">
        <v>175</v>
      </c>
      <c r="K19014">
        <v>1</v>
      </c>
      <c r="L19014">
        <v>0</v>
      </c>
      <c r="M19014">
        <v>0</v>
      </c>
      <c r="N19014">
        <v>0</v>
      </c>
      <c r="O19014">
        <v>0</v>
      </c>
      <c r="P19014" s="1" t="s">
        <v>31</v>
      </c>
      <c r="Q19014">
        <v>338873.4</v>
      </c>
      <c r="R19014" s="1" t="s">
        <v>25019</v>
      </c>
      <c r="S19014" s="1" t="s">
        <v>24121</v>
      </c>
      <c r="T19014">
        <v>1</v>
      </c>
      <c r="U19014">
        <v>1</v>
      </c>
      <c r="V19014">
        <v>338873.4</v>
      </c>
      <c r="W19014">
        <v>3</v>
      </c>
      <c r="X19014">
        <v>3</v>
      </c>
    </row>
    <row r="19015" spans="1:24" x14ac:dyDescent="0.3">
      <c r="A19015">
        <v>563543</v>
      </c>
      <c r="B19015" s="1" t="s">
        <v>9850</v>
      </c>
      <c r="C19015" s="1" t="s">
        <v>499</v>
      </c>
      <c r="D19015" s="1" t="s">
        <v>9851</v>
      </c>
      <c r="E19015" s="1" t="s">
        <v>29</v>
      </c>
      <c r="F19015" s="2">
        <v>43448.423738425925</v>
      </c>
      <c r="G19015">
        <v>45971</v>
      </c>
      <c r="H19015">
        <v>3</v>
      </c>
      <c r="I19015">
        <v>1</v>
      </c>
      <c r="J19015" s="1" t="s">
        <v>745</v>
      </c>
      <c r="K19015">
        <v>1</v>
      </c>
      <c r="L19015">
        <v>0</v>
      </c>
      <c r="M19015">
        <v>1</v>
      </c>
      <c r="N19015">
        <v>0</v>
      </c>
      <c r="O19015">
        <v>1</v>
      </c>
      <c r="P19015" s="1" t="s">
        <v>38</v>
      </c>
      <c r="Q19015">
        <v>45971</v>
      </c>
      <c r="R19015" s="1" t="s">
        <v>33387</v>
      </c>
      <c r="S19015" s="1" t="s">
        <v>33388</v>
      </c>
      <c r="T19015">
        <v>1</v>
      </c>
      <c r="U19015">
        <v>1</v>
      </c>
      <c r="V19015">
        <v>45971</v>
      </c>
      <c r="W19015">
        <v>2</v>
      </c>
      <c r="X19015">
        <v>2</v>
      </c>
    </row>
    <row r="19016" spans="1:24" x14ac:dyDescent="0.3">
      <c r="A19016">
        <v>563517</v>
      </c>
      <c r="B19016" s="1" t="s">
        <v>9852</v>
      </c>
      <c r="C19016" s="1" t="s">
        <v>82</v>
      </c>
      <c r="D19016" s="1" t="s">
        <v>9853</v>
      </c>
      <c r="E19016" s="1" t="s">
        <v>29</v>
      </c>
      <c r="F19016" s="2">
        <v>43448.423773148148</v>
      </c>
      <c r="G19016">
        <v>800445</v>
      </c>
      <c r="H19016">
        <v>3</v>
      </c>
      <c r="I19016">
        <v>1</v>
      </c>
      <c r="J19016" s="1" t="s">
        <v>150</v>
      </c>
      <c r="K19016">
        <v>3</v>
      </c>
      <c r="L19016">
        <v>0</v>
      </c>
      <c r="M19016">
        <v>0</v>
      </c>
      <c r="N19016">
        <v>1</v>
      </c>
      <c r="O19016">
        <v>0</v>
      </c>
      <c r="P19016" s="1" t="s">
        <v>31</v>
      </c>
      <c r="Q19016">
        <v>800445</v>
      </c>
      <c r="R19016" s="1" t="s">
        <v>25620</v>
      </c>
      <c r="S19016" s="1" t="s">
        <v>25621</v>
      </c>
      <c r="T19016">
        <v>1</v>
      </c>
      <c r="U19016">
        <v>1</v>
      </c>
      <c r="V19016">
        <v>800445</v>
      </c>
      <c r="W19016">
        <v>1</v>
      </c>
      <c r="X19016">
        <v>1</v>
      </c>
    </row>
    <row r="19017" spans="1:24" x14ac:dyDescent="0.3">
      <c r="A19017">
        <v>563526</v>
      </c>
      <c r="B19017" s="1" t="s">
        <v>9854</v>
      </c>
      <c r="C19017" s="1" t="s">
        <v>27</v>
      </c>
      <c r="D19017" s="1" t="s">
        <v>6412</v>
      </c>
      <c r="E19017" s="1" t="s">
        <v>29</v>
      </c>
      <c r="F19017" s="2">
        <v>43448.423773148148</v>
      </c>
      <c r="G19017">
        <v>1100</v>
      </c>
      <c r="H19017">
        <v>3</v>
      </c>
      <c r="I19017">
        <v>1</v>
      </c>
      <c r="J19017" s="1" t="s">
        <v>1979</v>
      </c>
      <c r="K19017">
        <v>3</v>
      </c>
      <c r="L19017">
        <v>3</v>
      </c>
      <c r="M19017">
        <v>0</v>
      </c>
      <c r="N19017">
        <v>0</v>
      </c>
      <c r="O19017">
        <v>0</v>
      </c>
      <c r="P19017" s="1" t="s">
        <v>31</v>
      </c>
      <c r="Q19017">
        <v>1100</v>
      </c>
      <c r="R19017" s="1" t="s">
        <v>30061</v>
      </c>
      <c r="S19017" s="1" t="s">
        <v>25812</v>
      </c>
      <c r="T19017">
        <v>1</v>
      </c>
      <c r="U19017">
        <v>1</v>
      </c>
      <c r="V19017">
        <v>1100</v>
      </c>
      <c r="W19017">
        <v>4</v>
      </c>
      <c r="X19017">
        <v>4</v>
      </c>
    </row>
    <row r="19018" spans="1:24" x14ac:dyDescent="0.3">
      <c r="A19018">
        <v>563179</v>
      </c>
      <c r="B19018" s="1" t="s">
        <v>9800</v>
      </c>
      <c r="C19018" s="1" t="s">
        <v>33</v>
      </c>
      <c r="D19018" s="1" t="s">
        <v>9801</v>
      </c>
      <c r="E19018" s="1" t="s">
        <v>29</v>
      </c>
      <c r="F19018" s="2">
        <v>43448.423796296294</v>
      </c>
      <c r="G19018">
        <v>760</v>
      </c>
      <c r="H19018">
        <v>3</v>
      </c>
      <c r="I19018">
        <v>1</v>
      </c>
      <c r="J19018" s="1" t="s">
        <v>64</v>
      </c>
      <c r="K19018">
        <v>1</v>
      </c>
      <c r="L19018">
        <v>0</v>
      </c>
      <c r="M19018">
        <v>0</v>
      </c>
      <c r="N19018">
        <v>0</v>
      </c>
      <c r="O19018">
        <v>0</v>
      </c>
      <c r="P19018" s="1" t="s">
        <v>31</v>
      </c>
      <c r="Q19018">
        <v>760</v>
      </c>
      <c r="R19018" s="1" t="s">
        <v>24332</v>
      </c>
      <c r="S19018" s="1" t="s">
        <v>24333</v>
      </c>
      <c r="T19018">
        <v>1</v>
      </c>
      <c r="U19018">
        <v>1</v>
      </c>
      <c r="V19018">
        <v>760</v>
      </c>
      <c r="W19018">
        <v>1</v>
      </c>
      <c r="X19018">
        <v>1</v>
      </c>
    </row>
    <row r="19019" spans="1:24" x14ac:dyDescent="0.3">
      <c r="A19019">
        <v>563579</v>
      </c>
      <c r="B19019" s="1" t="s">
        <v>9856</v>
      </c>
      <c r="C19019" s="1" t="s">
        <v>728</v>
      </c>
      <c r="D19019" s="1" t="s">
        <v>9857</v>
      </c>
      <c r="E19019" s="1" t="s">
        <v>29</v>
      </c>
      <c r="F19019" s="2">
        <v>43447.162418981483</v>
      </c>
      <c r="G19019">
        <v>60390</v>
      </c>
      <c r="H19019">
        <v>2</v>
      </c>
      <c r="I19019">
        <v>1</v>
      </c>
      <c r="J19019" s="1" t="s">
        <v>2092</v>
      </c>
      <c r="K19019">
        <v>3</v>
      </c>
      <c r="L19019">
        <v>0</v>
      </c>
      <c r="M19019">
        <v>0</v>
      </c>
      <c r="N19019">
        <v>0</v>
      </c>
      <c r="O19019">
        <v>0</v>
      </c>
      <c r="P19019" s="1" t="s">
        <v>31</v>
      </c>
      <c r="Q19019">
        <v>60390</v>
      </c>
      <c r="R19019" s="1" t="s">
        <v>33389</v>
      </c>
      <c r="S19019" s="1" t="s">
        <v>33390</v>
      </c>
      <c r="T19019">
        <v>1</v>
      </c>
      <c r="U19019">
        <v>1</v>
      </c>
      <c r="V19019">
        <v>60390</v>
      </c>
      <c r="W19019">
        <v>1</v>
      </c>
      <c r="X19019">
        <v>1</v>
      </c>
    </row>
    <row r="19020" spans="1:24" x14ac:dyDescent="0.3">
      <c r="A19020">
        <v>567961</v>
      </c>
      <c r="B19020" s="1" t="s">
        <v>5726</v>
      </c>
      <c r="C19020" s="1" t="s">
        <v>66</v>
      </c>
      <c r="D19020" s="1" t="s">
        <v>9859</v>
      </c>
      <c r="E19020" s="1" t="s">
        <v>29</v>
      </c>
      <c r="F19020" s="2">
        <v>43502.152800925927</v>
      </c>
      <c r="G19020">
        <v>90000</v>
      </c>
      <c r="H19020">
        <v>3</v>
      </c>
      <c r="I19020">
        <v>1</v>
      </c>
      <c r="J19020" s="1" t="s">
        <v>3022</v>
      </c>
      <c r="K19020">
        <v>1</v>
      </c>
      <c r="L19020">
        <v>2</v>
      </c>
      <c r="M19020">
        <v>1</v>
      </c>
      <c r="N19020">
        <v>0</v>
      </c>
      <c r="O19020">
        <v>0</v>
      </c>
      <c r="P19020" s="1" t="s">
        <v>31</v>
      </c>
      <c r="Q19020">
        <v>90000</v>
      </c>
      <c r="R19020" s="1" t="s">
        <v>33391</v>
      </c>
      <c r="S19020" s="1" t="s">
        <v>25874</v>
      </c>
      <c r="T19020">
        <v>1</v>
      </c>
      <c r="U19020">
        <v>1</v>
      </c>
      <c r="V19020">
        <v>90000</v>
      </c>
      <c r="W19020">
        <v>1</v>
      </c>
      <c r="X19020">
        <v>1</v>
      </c>
    </row>
    <row r="19021" spans="1:24" x14ac:dyDescent="0.3">
      <c r="A19021">
        <v>572871</v>
      </c>
      <c r="B19021" s="1" t="s">
        <v>2215</v>
      </c>
      <c r="C19021" s="1" t="s">
        <v>33</v>
      </c>
      <c r="D19021" s="1" t="s">
        <v>9860</v>
      </c>
      <c r="E19021" s="1" t="s">
        <v>29</v>
      </c>
      <c r="F19021" s="2">
        <v>43554.423773148148</v>
      </c>
      <c r="G19021">
        <v>2958000</v>
      </c>
      <c r="H19021">
        <v>3</v>
      </c>
      <c r="I19021">
        <v>1</v>
      </c>
      <c r="J19021" s="1" t="s">
        <v>532</v>
      </c>
      <c r="K19021">
        <v>3</v>
      </c>
      <c r="L19021">
        <v>0</v>
      </c>
      <c r="M19021">
        <v>0</v>
      </c>
      <c r="N19021">
        <v>0</v>
      </c>
      <c r="O19021">
        <v>0</v>
      </c>
      <c r="P19021" s="1" t="s">
        <v>31</v>
      </c>
      <c r="Q19021">
        <v>2958000</v>
      </c>
      <c r="R19021" s="1" t="s">
        <v>33392</v>
      </c>
      <c r="S19021" s="1" t="s">
        <v>26389</v>
      </c>
      <c r="T19021">
        <v>1</v>
      </c>
      <c r="U19021">
        <v>1</v>
      </c>
      <c r="V19021">
        <v>2958000</v>
      </c>
      <c r="W19021">
        <v>6</v>
      </c>
      <c r="X19021">
        <v>6</v>
      </c>
    </row>
    <row r="19022" spans="1:24" x14ac:dyDescent="0.3">
      <c r="A19022">
        <v>577235</v>
      </c>
      <c r="B19022" s="1" t="s">
        <v>9861</v>
      </c>
      <c r="C19022" s="1" t="s">
        <v>70</v>
      </c>
      <c r="D19022" s="1" t="s">
        <v>9862</v>
      </c>
      <c r="E19022" s="1" t="s">
        <v>29</v>
      </c>
      <c r="F19022" s="2">
        <v>43589.423750000002</v>
      </c>
      <c r="G19022">
        <v>8300.44</v>
      </c>
      <c r="H19022">
        <v>3</v>
      </c>
      <c r="I19022">
        <v>1</v>
      </c>
      <c r="J19022" s="1" t="s">
        <v>5636</v>
      </c>
      <c r="K19022">
        <v>1</v>
      </c>
      <c r="L19022">
        <v>0</v>
      </c>
      <c r="M19022">
        <v>0</v>
      </c>
      <c r="N19022">
        <v>0</v>
      </c>
      <c r="O19022">
        <v>1</v>
      </c>
      <c r="P19022" s="1" t="s">
        <v>38</v>
      </c>
      <c r="Q19022">
        <v>8300.44</v>
      </c>
      <c r="R19022" s="1" t="s">
        <v>33393</v>
      </c>
      <c r="S19022" s="1" t="s">
        <v>33394</v>
      </c>
      <c r="T19022">
        <v>1</v>
      </c>
      <c r="U19022">
        <v>1</v>
      </c>
      <c r="V19022">
        <v>826.44</v>
      </c>
      <c r="W19022">
        <v>2</v>
      </c>
      <c r="X19022">
        <v>2</v>
      </c>
    </row>
    <row r="19023" spans="1:24" x14ac:dyDescent="0.3">
      <c r="A19023">
        <v>577235</v>
      </c>
      <c r="B19023" s="1" t="s">
        <v>9861</v>
      </c>
      <c r="C19023" s="1" t="s">
        <v>70</v>
      </c>
      <c r="D19023" s="1" t="s">
        <v>9862</v>
      </c>
      <c r="E19023" s="1" t="s">
        <v>29</v>
      </c>
      <c r="F19023" s="2">
        <v>43589.423750000002</v>
      </c>
      <c r="G19023">
        <v>8300.44</v>
      </c>
      <c r="H19023">
        <v>3</v>
      </c>
      <c r="I19023">
        <v>1</v>
      </c>
      <c r="J19023" s="1" t="s">
        <v>5636</v>
      </c>
      <c r="K19023">
        <v>1</v>
      </c>
      <c r="L19023">
        <v>0</v>
      </c>
      <c r="M19023">
        <v>0</v>
      </c>
      <c r="N19023">
        <v>0</v>
      </c>
      <c r="O19023">
        <v>1</v>
      </c>
      <c r="P19023" s="1" t="s">
        <v>38</v>
      </c>
      <c r="Q19023">
        <v>8300.44</v>
      </c>
      <c r="R19023" s="1" t="s">
        <v>24928</v>
      </c>
      <c r="S19023" s="1" t="s">
        <v>24428</v>
      </c>
      <c r="T19023">
        <v>1</v>
      </c>
      <c r="U19023">
        <v>1</v>
      </c>
      <c r="V19023">
        <v>7474</v>
      </c>
      <c r="W19023">
        <v>3</v>
      </c>
      <c r="X19023">
        <v>3</v>
      </c>
    </row>
    <row r="19024" spans="1:24" x14ac:dyDescent="0.3">
      <c r="A19024">
        <v>573576</v>
      </c>
      <c r="B19024" s="1" t="s">
        <v>9863</v>
      </c>
      <c r="C19024" s="1" t="s">
        <v>85</v>
      </c>
      <c r="D19024" s="1" t="s">
        <v>9864</v>
      </c>
      <c r="E19024" s="1" t="s">
        <v>29</v>
      </c>
      <c r="F19024" s="2">
        <v>43589.423761574071</v>
      </c>
      <c r="G19024">
        <v>819900</v>
      </c>
      <c r="H19024">
        <v>3</v>
      </c>
      <c r="I19024">
        <v>1</v>
      </c>
      <c r="J19024" s="1" t="s">
        <v>9865</v>
      </c>
      <c r="K19024">
        <v>1</v>
      </c>
      <c r="L19024">
        <v>2</v>
      </c>
      <c r="M19024">
        <v>0</v>
      </c>
      <c r="N19024">
        <v>0</v>
      </c>
      <c r="O19024">
        <v>0</v>
      </c>
      <c r="P19024" s="1" t="s">
        <v>31</v>
      </c>
      <c r="Q19024">
        <v>819900</v>
      </c>
      <c r="R19024" s="1" t="s">
        <v>25063</v>
      </c>
      <c r="S19024" s="1" t="s">
        <v>25064</v>
      </c>
      <c r="T19024">
        <v>1</v>
      </c>
      <c r="U19024">
        <v>1</v>
      </c>
      <c r="V19024">
        <v>51243.75</v>
      </c>
      <c r="W19024">
        <v>1</v>
      </c>
      <c r="X19024">
        <v>1</v>
      </c>
    </row>
    <row r="19025" spans="1:24" x14ac:dyDescent="0.3">
      <c r="A19025">
        <v>573576</v>
      </c>
      <c r="B19025" s="1" t="s">
        <v>9863</v>
      </c>
      <c r="C19025" s="1" t="s">
        <v>85</v>
      </c>
      <c r="D19025" s="1" t="s">
        <v>9864</v>
      </c>
      <c r="E19025" s="1" t="s">
        <v>29</v>
      </c>
      <c r="F19025" s="2">
        <v>43589.423761574071</v>
      </c>
      <c r="G19025">
        <v>819900</v>
      </c>
      <c r="H19025">
        <v>3</v>
      </c>
      <c r="I19025">
        <v>1</v>
      </c>
      <c r="J19025" s="1" t="s">
        <v>9865</v>
      </c>
      <c r="K19025">
        <v>1</v>
      </c>
      <c r="L19025">
        <v>2</v>
      </c>
      <c r="M19025">
        <v>0</v>
      </c>
      <c r="N19025">
        <v>0</v>
      </c>
      <c r="O19025">
        <v>0</v>
      </c>
      <c r="P19025" s="1" t="s">
        <v>31</v>
      </c>
      <c r="Q19025">
        <v>819900</v>
      </c>
      <c r="R19025" s="1" t="s">
        <v>25063</v>
      </c>
      <c r="S19025" s="1" t="s">
        <v>25064</v>
      </c>
      <c r="T19025">
        <v>1</v>
      </c>
      <c r="U19025">
        <v>1</v>
      </c>
      <c r="V19025">
        <v>51243.75</v>
      </c>
      <c r="W19025">
        <v>1</v>
      </c>
      <c r="X19025">
        <v>1</v>
      </c>
    </row>
    <row r="19026" spans="1:24" x14ac:dyDescent="0.3">
      <c r="A19026">
        <v>573576</v>
      </c>
      <c r="B19026" s="1" t="s">
        <v>9863</v>
      </c>
      <c r="C19026" s="1" t="s">
        <v>85</v>
      </c>
      <c r="D19026" s="1" t="s">
        <v>9864</v>
      </c>
      <c r="E19026" s="1" t="s">
        <v>29</v>
      </c>
      <c r="F19026" s="2">
        <v>43589.423761574071</v>
      </c>
      <c r="G19026">
        <v>819900</v>
      </c>
      <c r="H19026">
        <v>3</v>
      </c>
      <c r="I19026">
        <v>1</v>
      </c>
      <c r="J19026" s="1" t="s">
        <v>9865</v>
      </c>
      <c r="K19026">
        <v>1</v>
      </c>
      <c r="L19026">
        <v>2</v>
      </c>
      <c r="M19026">
        <v>0</v>
      </c>
      <c r="N19026">
        <v>0</v>
      </c>
      <c r="O19026">
        <v>0</v>
      </c>
      <c r="P19026" s="1" t="s">
        <v>31</v>
      </c>
      <c r="Q19026">
        <v>819900</v>
      </c>
      <c r="R19026" s="1" t="s">
        <v>25063</v>
      </c>
      <c r="S19026" s="1" t="s">
        <v>25064</v>
      </c>
      <c r="T19026">
        <v>1</v>
      </c>
      <c r="U19026">
        <v>1</v>
      </c>
      <c r="V19026">
        <v>51243.75</v>
      </c>
      <c r="W19026">
        <v>1</v>
      </c>
      <c r="X19026">
        <v>1</v>
      </c>
    </row>
    <row r="19027" spans="1:24" x14ac:dyDescent="0.3">
      <c r="A19027">
        <v>573576</v>
      </c>
      <c r="B19027" s="1" t="s">
        <v>9863</v>
      </c>
      <c r="C19027" s="1" t="s">
        <v>85</v>
      </c>
      <c r="D19027" s="1" t="s">
        <v>9864</v>
      </c>
      <c r="E19027" s="1" t="s">
        <v>29</v>
      </c>
      <c r="F19027" s="2">
        <v>43589.423761574071</v>
      </c>
      <c r="G19027">
        <v>819900</v>
      </c>
      <c r="H19027">
        <v>3</v>
      </c>
      <c r="I19027">
        <v>1</v>
      </c>
      <c r="J19027" s="1" t="s">
        <v>9865</v>
      </c>
      <c r="K19027">
        <v>1</v>
      </c>
      <c r="L19027">
        <v>2</v>
      </c>
      <c r="M19027">
        <v>0</v>
      </c>
      <c r="N19027">
        <v>0</v>
      </c>
      <c r="O19027">
        <v>0</v>
      </c>
      <c r="P19027" s="1" t="s">
        <v>31</v>
      </c>
      <c r="Q19027">
        <v>819900</v>
      </c>
      <c r="R19027" s="1" t="s">
        <v>25063</v>
      </c>
      <c r="S19027" s="1" t="s">
        <v>25064</v>
      </c>
      <c r="T19027">
        <v>1</v>
      </c>
      <c r="U19027">
        <v>1</v>
      </c>
      <c r="V19027">
        <v>51243.75</v>
      </c>
      <c r="W19027">
        <v>2</v>
      </c>
      <c r="X19027">
        <v>2</v>
      </c>
    </row>
    <row r="19028" spans="1:24" x14ac:dyDescent="0.3">
      <c r="A19028">
        <v>573576</v>
      </c>
      <c r="B19028" s="1" t="s">
        <v>9863</v>
      </c>
      <c r="C19028" s="1" t="s">
        <v>85</v>
      </c>
      <c r="D19028" s="1" t="s">
        <v>9864</v>
      </c>
      <c r="E19028" s="1" t="s">
        <v>29</v>
      </c>
      <c r="F19028" s="2">
        <v>43589.423761574071</v>
      </c>
      <c r="G19028">
        <v>819900</v>
      </c>
      <c r="H19028">
        <v>3</v>
      </c>
      <c r="I19028">
        <v>1</v>
      </c>
      <c r="J19028" s="1" t="s">
        <v>9865</v>
      </c>
      <c r="K19028">
        <v>1</v>
      </c>
      <c r="L19028">
        <v>2</v>
      </c>
      <c r="M19028">
        <v>0</v>
      </c>
      <c r="N19028">
        <v>0</v>
      </c>
      <c r="O19028">
        <v>0</v>
      </c>
      <c r="P19028" s="1" t="s">
        <v>31</v>
      </c>
      <c r="Q19028">
        <v>819900</v>
      </c>
      <c r="R19028" s="1" t="s">
        <v>26142</v>
      </c>
      <c r="S19028" s="1" t="s">
        <v>26143</v>
      </c>
      <c r="T19028">
        <v>1</v>
      </c>
      <c r="U19028">
        <v>1</v>
      </c>
      <c r="V19028">
        <v>51243.75</v>
      </c>
      <c r="W19028">
        <v>1</v>
      </c>
      <c r="X19028">
        <v>1</v>
      </c>
    </row>
    <row r="19029" spans="1:24" x14ac:dyDescent="0.3">
      <c r="A19029">
        <v>573576</v>
      </c>
      <c r="B19029" s="1" t="s">
        <v>9863</v>
      </c>
      <c r="C19029" s="1" t="s">
        <v>85</v>
      </c>
      <c r="D19029" s="1" t="s">
        <v>9864</v>
      </c>
      <c r="E19029" s="1" t="s">
        <v>29</v>
      </c>
      <c r="F19029" s="2">
        <v>43589.423761574071</v>
      </c>
      <c r="G19029">
        <v>819900</v>
      </c>
      <c r="H19029">
        <v>3</v>
      </c>
      <c r="I19029">
        <v>1</v>
      </c>
      <c r="J19029" s="1" t="s">
        <v>9865</v>
      </c>
      <c r="K19029">
        <v>1</v>
      </c>
      <c r="L19029">
        <v>2</v>
      </c>
      <c r="M19029">
        <v>0</v>
      </c>
      <c r="N19029">
        <v>0</v>
      </c>
      <c r="O19029">
        <v>0</v>
      </c>
      <c r="P19029" s="1" t="s">
        <v>31</v>
      </c>
      <c r="Q19029">
        <v>819900</v>
      </c>
      <c r="R19029" s="1" t="s">
        <v>26142</v>
      </c>
      <c r="S19029" s="1" t="s">
        <v>26143</v>
      </c>
      <c r="T19029">
        <v>1</v>
      </c>
      <c r="U19029">
        <v>1</v>
      </c>
      <c r="V19029">
        <v>51243.75</v>
      </c>
      <c r="W19029">
        <v>2</v>
      </c>
      <c r="X19029">
        <v>2</v>
      </c>
    </row>
    <row r="19030" spans="1:24" x14ac:dyDescent="0.3">
      <c r="A19030">
        <v>573576</v>
      </c>
      <c r="B19030" s="1" t="s">
        <v>9863</v>
      </c>
      <c r="C19030" s="1" t="s">
        <v>85</v>
      </c>
      <c r="D19030" s="1" t="s">
        <v>9864</v>
      </c>
      <c r="E19030" s="1" t="s">
        <v>29</v>
      </c>
      <c r="F19030" s="2">
        <v>43589.423761574071</v>
      </c>
      <c r="G19030">
        <v>819900</v>
      </c>
      <c r="H19030">
        <v>3</v>
      </c>
      <c r="I19030">
        <v>1</v>
      </c>
      <c r="J19030" s="1" t="s">
        <v>9865</v>
      </c>
      <c r="K19030">
        <v>1</v>
      </c>
      <c r="L19030">
        <v>2</v>
      </c>
      <c r="M19030">
        <v>0</v>
      </c>
      <c r="N19030">
        <v>0</v>
      </c>
      <c r="O19030">
        <v>0</v>
      </c>
      <c r="P19030" s="1" t="s">
        <v>31</v>
      </c>
      <c r="Q19030">
        <v>819900</v>
      </c>
      <c r="R19030" s="1" t="s">
        <v>26142</v>
      </c>
      <c r="S19030" s="1" t="s">
        <v>26143</v>
      </c>
      <c r="T19030">
        <v>1</v>
      </c>
      <c r="U19030">
        <v>1</v>
      </c>
      <c r="V19030">
        <v>51243.75</v>
      </c>
      <c r="W19030">
        <v>1</v>
      </c>
      <c r="X19030">
        <v>1</v>
      </c>
    </row>
    <row r="19031" spans="1:24" x14ac:dyDescent="0.3">
      <c r="A19031">
        <v>573576</v>
      </c>
      <c r="B19031" s="1" t="s">
        <v>9863</v>
      </c>
      <c r="C19031" s="1" t="s">
        <v>85</v>
      </c>
      <c r="D19031" s="1" t="s">
        <v>9864</v>
      </c>
      <c r="E19031" s="1" t="s">
        <v>29</v>
      </c>
      <c r="F19031" s="2">
        <v>43589.423761574071</v>
      </c>
      <c r="G19031">
        <v>819900</v>
      </c>
      <c r="H19031">
        <v>3</v>
      </c>
      <c r="I19031">
        <v>1</v>
      </c>
      <c r="J19031" s="1" t="s">
        <v>9865</v>
      </c>
      <c r="K19031">
        <v>1</v>
      </c>
      <c r="L19031">
        <v>2</v>
      </c>
      <c r="M19031">
        <v>0</v>
      </c>
      <c r="N19031">
        <v>0</v>
      </c>
      <c r="O19031">
        <v>0</v>
      </c>
      <c r="P19031" s="1" t="s">
        <v>31</v>
      </c>
      <c r="Q19031">
        <v>819900</v>
      </c>
      <c r="R19031" s="1" t="s">
        <v>26142</v>
      </c>
      <c r="S19031" s="1" t="s">
        <v>26143</v>
      </c>
      <c r="T19031">
        <v>1</v>
      </c>
      <c r="U19031">
        <v>1</v>
      </c>
      <c r="V19031">
        <v>51243.75</v>
      </c>
      <c r="W19031">
        <v>1</v>
      </c>
      <c r="X19031">
        <v>1</v>
      </c>
    </row>
    <row r="19032" spans="1:24" x14ac:dyDescent="0.3">
      <c r="A19032">
        <v>573576</v>
      </c>
      <c r="B19032" s="1" t="s">
        <v>9863</v>
      </c>
      <c r="C19032" s="1" t="s">
        <v>85</v>
      </c>
      <c r="D19032" s="1" t="s">
        <v>9864</v>
      </c>
      <c r="E19032" s="1" t="s">
        <v>29</v>
      </c>
      <c r="F19032" s="2">
        <v>43589.423761574071</v>
      </c>
      <c r="G19032">
        <v>819900</v>
      </c>
      <c r="H19032">
        <v>3</v>
      </c>
      <c r="I19032">
        <v>1</v>
      </c>
      <c r="J19032" s="1" t="s">
        <v>9865</v>
      </c>
      <c r="K19032">
        <v>1</v>
      </c>
      <c r="L19032">
        <v>2</v>
      </c>
      <c r="M19032">
        <v>0</v>
      </c>
      <c r="N19032">
        <v>0</v>
      </c>
      <c r="O19032">
        <v>0</v>
      </c>
      <c r="P19032" s="1" t="s">
        <v>31</v>
      </c>
      <c r="Q19032">
        <v>819900</v>
      </c>
      <c r="R19032" s="1" t="s">
        <v>23990</v>
      </c>
      <c r="S19032" s="1" t="s">
        <v>23991</v>
      </c>
      <c r="T19032">
        <v>1</v>
      </c>
      <c r="U19032">
        <v>1</v>
      </c>
      <c r="V19032">
        <v>51243.75</v>
      </c>
      <c r="W19032">
        <v>1</v>
      </c>
      <c r="X19032">
        <v>1</v>
      </c>
    </row>
    <row r="19033" spans="1:24" x14ac:dyDescent="0.3">
      <c r="A19033">
        <v>573576</v>
      </c>
      <c r="B19033" s="1" t="s">
        <v>9863</v>
      </c>
      <c r="C19033" s="1" t="s">
        <v>85</v>
      </c>
      <c r="D19033" s="1" t="s">
        <v>9864</v>
      </c>
      <c r="E19033" s="1" t="s">
        <v>29</v>
      </c>
      <c r="F19033" s="2">
        <v>43589.423761574071</v>
      </c>
      <c r="G19033">
        <v>819900</v>
      </c>
      <c r="H19033">
        <v>3</v>
      </c>
      <c r="I19033">
        <v>1</v>
      </c>
      <c r="J19033" s="1" t="s">
        <v>9865</v>
      </c>
      <c r="K19033">
        <v>1</v>
      </c>
      <c r="L19033">
        <v>2</v>
      </c>
      <c r="M19033">
        <v>0</v>
      </c>
      <c r="N19033">
        <v>0</v>
      </c>
      <c r="O19033">
        <v>0</v>
      </c>
      <c r="P19033" s="1" t="s">
        <v>31</v>
      </c>
      <c r="Q19033">
        <v>819900</v>
      </c>
      <c r="R19033" s="1" t="s">
        <v>23990</v>
      </c>
      <c r="S19033" s="1" t="s">
        <v>23991</v>
      </c>
      <c r="T19033">
        <v>1</v>
      </c>
      <c r="U19033">
        <v>1</v>
      </c>
      <c r="V19033">
        <v>51243.75</v>
      </c>
      <c r="W19033">
        <v>1</v>
      </c>
      <c r="X19033">
        <v>1</v>
      </c>
    </row>
    <row r="19034" spans="1:24" x14ac:dyDescent="0.3">
      <c r="A19034">
        <v>573576</v>
      </c>
      <c r="B19034" s="1" t="s">
        <v>9863</v>
      </c>
      <c r="C19034" s="1" t="s">
        <v>85</v>
      </c>
      <c r="D19034" s="1" t="s">
        <v>9864</v>
      </c>
      <c r="E19034" s="1" t="s">
        <v>29</v>
      </c>
      <c r="F19034" s="2">
        <v>43589.423761574071</v>
      </c>
      <c r="G19034">
        <v>819900</v>
      </c>
      <c r="H19034">
        <v>3</v>
      </c>
      <c r="I19034">
        <v>1</v>
      </c>
      <c r="J19034" s="1" t="s">
        <v>9865</v>
      </c>
      <c r="K19034">
        <v>1</v>
      </c>
      <c r="L19034">
        <v>2</v>
      </c>
      <c r="M19034">
        <v>0</v>
      </c>
      <c r="N19034">
        <v>0</v>
      </c>
      <c r="O19034">
        <v>0</v>
      </c>
      <c r="P19034" s="1" t="s">
        <v>31</v>
      </c>
      <c r="Q19034">
        <v>819900</v>
      </c>
      <c r="R19034" s="1" t="s">
        <v>25063</v>
      </c>
      <c r="S19034" s="1" t="s">
        <v>25064</v>
      </c>
      <c r="T19034">
        <v>1</v>
      </c>
      <c r="U19034">
        <v>1</v>
      </c>
      <c r="V19034">
        <v>51243.75</v>
      </c>
      <c r="W19034">
        <v>2</v>
      </c>
      <c r="X19034">
        <v>2</v>
      </c>
    </row>
    <row r="19035" spans="1:24" x14ac:dyDescent="0.3">
      <c r="A19035">
        <v>573576</v>
      </c>
      <c r="B19035" s="1" t="s">
        <v>9863</v>
      </c>
      <c r="C19035" s="1" t="s">
        <v>85</v>
      </c>
      <c r="D19035" s="1" t="s">
        <v>9864</v>
      </c>
      <c r="E19035" s="1" t="s">
        <v>29</v>
      </c>
      <c r="F19035" s="2">
        <v>43589.423761574071</v>
      </c>
      <c r="G19035">
        <v>819900</v>
      </c>
      <c r="H19035">
        <v>3</v>
      </c>
      <c r="I19035">
        <v>1</v>
      </c>
      <c r="J19035" s="1" t="s">
        <v>9865</v>
      </c>
      <c r="K19035">
        <v>1</v>
      </c>
      <c r="L19035">
        <v>2</v>
      </c>
      <c r="M19035">
        <v>0</v>
      </c>
      <c r="N19035">
        <v>0</v>
      </c>
      <c r="O19035">
        <v>0</v>
      </c>
      <c r="P19035" s="1" t="s">
        <v>31</v>
      </c>
      <c r="Q19035">
        <v>819900</v>
      </c>
      <c r="R19035" s="1" t="s">
        <v>25063</v>
      </c>
      <c r="S19035" s="1" t="s">
        <v>25064</v>
      </c>
      <c r="T19035">
        <v>1</v>
      </c>
      <c r="U19035">
        <v>1</v>
      </c>
      <c r="V19035">
        <v>51243.75</v>
      </c>
      <c r="W19035">
        <v>2</v>
      </c>
      <c r="X19035">
        <v>2</v>
      </c>
    </row>
    <row r="19036" spans="1:24" x14ac:dyDescent="0.3">
      <c r="A19036">
        <v>573576</v>
      </c>
      <c r="B19036" s="1" t="s">
        <v>9863</v>
      </c>
      <c r="C19036" s="1" t="s">
        <v>85</v>
      </c>
      <c r="D19036" s="1" t="s">
        <v>9864</v>
      </c>
      <c r="E19036" s="1" t="s">
        <v>29</v>
      </c>
      <c r="F19036" s="2">
        <v>43589.423761574071</v>
      </c>
      <c r="G19036">
        <v>819900</v>
      </c>
      <c r="H19036">
        <v>3</v>
      </c>
      <c r="I19036">
        <v>1</v>
      </c>
      <c r="J19036" s="1" t="s">
        <v>9865</v>
      </c>
      <c r="K19036">
        <v>1</v>
      </c>
      <c r="L19036">
        <v>2</v>
      </c>
      <c r="M19036">
        <v>0</v>
      </c>
      <c r="N19036">
        <v>0</v>
      </c>
      <c r="O19036">
        <v>0</v>
      </c>
      <c r="P19036" s="1" t="s">
        <v>31</v>
      </c>
      <c r="Q19036">
        <v>819900</v>
      </c>
      <c r="R19036" s="1" t="s">
        <v>25063</v>
      </c>
      <c r="S19036" s="1" t="s">
        <v>25064</v>
      </c>
      <c r="T19036">
        <v>1</v>
      </c>
      <c r="U19036">
        <v>1</v>
      </c>
      <c r="V19036">
        <v>51243.75</v>
      </c>
      <c r="W19036">
        <v>1</v>
      </c>
      <c r="X19036">
        <v>1</v>
      </c>
    </row>
    <row r="19037" spans="1:24" x14ac:dyDescent="0.3">
      <c r="A19037">
        <v>573576</v>
      </c>
      <c r="B19037" s="1" t="s">
        <v>9863</v>
      </c>
      <c r="C19037" s="1" t="s">
        <v>85</v>
      </c>
      <c r="D19037" s="1" t="s">
        <v>9864</v>
      </c>
      <c r="E19037" s="1" t="s">
        <v>29</v>
      </c>
      <c r="F19037" s="2">
        <v>43589.423761574071</v>
      </c>
      <c r="G19037">
        <v>819900</v>
      </c>
      <c r="H19037">
        <v>3</v>
      </c>
      <c r="I19037">
        <v>1</v>
      </c>
      <c r="J19037" s="1" t="s">
        <v>9865</v>
      </c>
      <c r="K19037">
        <v>1</v>
      </c>
      <c r="L19037">
        <v>2</v>
      </c>
      <c r="M19037">
        <v>0</v>
      </c>
      <c r="N19037">
        <v>0</v>
      </c>
      <c r="O19037">
        <v>0</v>
      </c>
      <c r="P19037" s="1" t="s">
        <v>31</v>
      </c>
      <c r="Q19037">
        <v>819900</v>
      </c>
      <c r="R19037" s="1" t="s">
        <v>25063</v>
      </c>
      <c r="S19037" s="1" t="s">
        <v>25064</v>
      </c>
      <c r="T19037">
        <v>1</v>
      </c>
      <c r="U19037">
        <v>1</v>
      </c>
      <c r="V19037">
        <v>51243.75</v>
      </c>
      <c r="W19037">
        <v>1</v>
      </c>
      <c r="X19037">
        <v>1</v>
      </c>
    </row>
    <row r="19038" spans="1:24" x14ac:dyDescent="0.3">
      <c r="A19038">
        <v>573576</v>
      </c>
      <c r="B19038" s="1" t="s">
        <v>9863</v>
      </c>
      <c r="C19038" s="1" t="s">
        <v>85</v>
      </c>
      <c r="D19038" s="1" t="s">
        <v>9864</v>
      </c>
      <c r="E19038" s="1" t="s">
        <v>29</v>
      </c>
      <c r="F19038" s="2">
        <v>43589.423761574071</v>
      </c>
      <c r="G19038">
        <v>819900</v>
      </c>
      <c r="H19038">
        <v>3</v>
      </c>
      <c r="I19038">
        <v>1</v>
      </c>
      <c r="J19038" s="1" t="s">
        <v>9865</v>
      </c>
      <c r="K19038">
        <v>1</v>
      </c>
      <c r="L19038">
        <v>2</v>
      </c>
      <c r="M19038">
        <v>0</v>
      </c>
      <c r="N19038">
        <v>0</v>
      </c>
      <c r="O19038">
        <v>0</v>
      </c>
      <c r="P19038" s="1" t="s">
        <v>31</v>
      </c>
      <c r="Q19038">
        <v>819900</v>
      </c>
      <c r="R19038" s="1" t="s">
        <v>25063</v>
      </c>
      <c r="S19038" s="1" t="s">
        <v>25064</v>
      </c>
      <c r="T19038">
        <v>1</v>
      </c>
      <c r="U19038">
        <v>1</v>
      </c>
      <c r="V19038">
        <v>51243.75</v>
      </c>
      <c r="W19038">
        <v>1</v>
      </c>
      <c r="X19038">
        <v>1</v>
      </c>
    </row>
    <row r="19039" spans="1:24" x14ac:dyDescent="0.3">
      <c r="A19039">
        <v>573576</v>
      </c>
      <c r="B19039" s="1" t="s">
        <v>9863</v>
      </c>
      <c r="C19039" s="1" t="s">
        <v>85</v>
      </c>
      <c r="D19039" s="1" t="s">
        <v>9864</v>
      </c>
      <c r="E19039" s="1" t="s">
        <v>29</v>
      </c>
      <c r="F19039" s="2">
        <v>43589.423761574071</v>
      </c>
      <c r="G19039">
        <v>819900</v>
      </c>
      <c r="H19039">
        <v>3</v>
      </c>
      <c r="I19039">
        <v>1</v>
      </c>
      <c r="J19039" s="1" t="s">
        <v>9865</v>
      </c>
      <c r="K19039">
        <v>1</v>
      </c>
      <c r="L19039">
        <v>2</v>
      </c>
      <c r="M19039">
        <v>0</v>
      </c>
      <c r="N19039">
        <v>0</v>
      </c>
      <c r="O19039">
        <v>0</v>
      </c>
      <c r="P19039" s="1" t="s">
        <v>31</v>
      </c>
      <c r="Q19039">
        <v>819900</v>
      </c>
      <c r="R19039" s="1" t="s">
        <v>25063</v>
      </c>
      <c r="S19039" s="1" t="s">
        <v>25064</v>
      </c>
      <c r="T19039">
        <v>1</v>
      </c>
      <c r="U19039">
        <v>1</v>
      </c>
      <c r="V19039">
        <v>51243.75</v>
      </c>
      <c r="W19039">
        <v>1</v>
      </c>
      <c r="X19039">
        <v>1</v>
      </c>
    </row>
    <row r="19040" spans="1:24" x14ac:dyDescent="0.3">
      <c r="A19040">
        <v>577411</v>
      </c>
      <c r="B19040" s="1" t="s">
        <v>9868</v>
      </c>
      <c r="C19040" s="1" t="s">
        <v>1854</v>
      </c>
      <c r="D19040" s="1" t="s">
        <v>9869</v>
      </c>
      <c r="E19040" s="1" t="s">
        <v>29</v>
      </c>
      <c r="F19040" s="2">
        <v>43588.045648148145</v>
      </c>
      <c r="G19040">
        <v>247935</v>
      </c>
      <c r="H19040">
        <v>2</v>
      </c>
      <c r="I19040">
        <v>1</v>
      </c>
      <c r="J19040" s="1" t="s">
        <v>119</v>
      </c>
      <c r="K19040">
        <v>2</v>
      </c>
      <c r="L19040">
        <v>0</v>
      </c>
      <c r="M19040">
        <v>0</v>
      </c>
      <c r="N19040">
        <v>0</v>
      </c>
      <c r="O19040">
        <v>0</v>
      </c>
      <c r="P19040" s="1" t="s">
        <v>31</v>
      </c>
      <c r="Q19040">
        <v>247935</v>
      </c>
      <c r="R19040" s="1" t="s">
        <v>33395</v>
      </c>
      <c r="S19040" s="1" t="s">
        <v>33396</v>
      </c>
      <c r="T19040">
        <v>1</v>
      </c>
      <c r="U19040">
        <v>1</v>
      </c>
      <c r="V19040">
        <v>247935</v>
      </c>
      <c r="W19040">
        <v>2</v>
      </c>
      <c r="X19040">
        <v>2</v>
      </c>
    </row>
    <row r="19041" spans="1:24" x14ac:dyDescent="0.3">
      <c r="A19041">
        <v>577445</v>
      </c>
      <c r="B19041" s="1" t="s">
        <v>9870</v>
      </c>
      <c r="C19041" s="1" t="s">
        <v>995</v>
      </c>
      <c r="D19041" s="1" t="s">
        <v>9871</v>
      </c>
      <c r="E19041" s="1" t="s">
        <v>29</v>
      </c>
      <c r="F19041" s="2">
        <v>43588.047905092593</v>
      </c>
      <c r="G19041">
        <v>179665.67</v>
      </c>
      <c r="H19041">
        <v>2</v>
      </c>
      <c r="I19041">
        <v>1</v>
      </c>
      <c r="J19041" s="1" t="s">
        <v>9872</v>
      </c>
      <c r="K19041">
        <v>2</v>
      </c>
      <c r="L19041">
        <v>0</v>
      </c>
      <c r="M19041">
        <v>1</v>
      </c>
      <c r="N19041">
        <v>1</v>
      </c>
      <c r="O19041">
        <v>1</v>
      </c>
      <c r="P19041" s="1" t="s">
        <v>120</v>
      </c>
      <c r="Q19041">
        <v>179665.67</v>
      </c>
      <c r="R19041" s="1" t="s">
        <v>33397</v>
      </c>
      <c r="S19041" s="1" t="s">
        <v>33398</v>
      </c>
      <c r="T19041">
        <v>1</v>
      </c>
      <c r="U19041">
        <v>1</v>
      </c>
      <c r="V19041">
        <v>179665.67</v>
      </c>
      <c r="W19041">
        <v>7</v>
      </c>
      <c r="X19041">
        <v>7</v>
      </c>
    </row>
    <row r="19042" spans="1:24" x14ac:dyDescent="0.3">
      <c r="A19042">
        <v>577445</v>
      </c>
      <c r="B19042" s="1" t="s">
        <v>9870</v>
      </c>
      <c r="C19042" s="1" t="s">
        <v>995</v>
      </c>
      <c r="D19042" s="1" t="s">
        <v>9871</v>
      </c>
      <c r="E19042" s="1" t="s">
        <v>29</v>
      </c>
      <c r="F19042" s="2">
        <v>43588.047905092593</v>
      </c>
      <c r="G19042">
        <v>179665.67</v>
      </c>
      <c r="H19042">
        <v>2</v>
      </c>
      <c r="I19042">
        <v>1</v>
      </c>
      <c r="J19042" s="1" t="s">
        <v>9872</v>
      </c>
      <c r="K19042">
        <v>2</v>
      </c>
      <c r="L19042">
        <v>0</v>
      </c>
      <c r="M19042">
        <v>1</v>
      </c>
      <c r="N19042">
        <v>1</v>
      </c>
      <c r="O19042">
        <v>1</v>
      </c>
      <c r="P19042" s="1" t="s">
        <v>120</v>
      </c>
      <c r="Q19042">
        <v>179665.67</v>
      </c>
      <c r="R19042" s="1" t="s">
        <v>33399</v>
      </c>
      <c r="S19042" s="1" t="s">
        <v>33400</v>
      </c>
      <c r="T19042">
        <v>1</v>
      </c>
      <c r="U19042">
        <v>1</v>
      </c>
      <c r="V19042">
        <v>179665.67</v>
      </c>
      <c r="W19042">
        <v>7</v>
      </c>
      <c r="X19042">
        <v>7</v>
      </c>
    </row>
    <row r="19043" spans="1:24" x14ac:dyDescent="0.3">
      <c r="A19043">
        <v>577445</v>
      </c>
      <c r="B19043" s="1" t="s">
        <v>9870</v>
      </c>
      <c r="C19043" s="1" t="s">
        <v>995</v>
      </c>
      <c r="D19043" s="1" t="s">
        <v>9871</v>
      </c>
      <c r="E19043" s="1" t="s">
        <v>29</v>
      </c>
      <c r="F19043" s="2">
        <v>43588.047905092593</v>
      </c>
      <c r="G19043">
        <v>179665.67</v>
      </c>
      <c r="H19043">
        <v>2</v>
      </c>
      <c r="I19043">
        <v>1</v>
      </c>
      <c r="J19043" s="1" t="s">
        <v>9872</v>
      </c>
      <c r="K19043">
        <v>2</v>
      </c>
      <c r="L19043">
        <v>0</v>
      </c>
      <c r="M19043">
        <v>1</v>
      </c>
      <c r="N19043">
        <v>1</v>
      </c>
      <c r="O19043">
        <v>1</v>
      </c>
      <c r="P19043" s="1" t="s">
        <v>120</v>
      </c>
      <c r="Q19043">
        <v>179665.67</v>
      </c>
      <c r="R19043" s="1" t="s">
        <v>33401</v>
      </c>
      <c r="S19043" s="1" t="s">
        <v>33402</v>
      </c>
      <c r="T19043">
        <v>1</v>
      </c>
      <c r="U19043">
        <v>1</v>
      </c>
      <c r="V19043">
        <v>179665.67</v>
      </c>
      <c r="W19043">
        <v>7</v>
      </c>
      <c r="X19043">
        <v>7</v>
      </c>
    </row>
    <row r="19044" spans="1:24" x14ac:dyDescent="0.3">
      <c r="A19044">
        <v>577207</v>
      </c>
      <c r="B19044" s="1" t="s">
        <v>9873</v>
      </c>
      <c r="C19044" s="1" t="s">
        <v>2763</v>
      </c>
      <c r="D19044" s="1" t="s">
        <v>9874</v>
      </c>
      <c r="E19044" s="1" t="s">
        <v>29</v>
      </c>
      <c r="F19044" s="2">
        <v>43587.092650462961</v>
      </c>
      <c r="G19044">
        <v>299312.82</v>
      </c>
      <c r="H19044">
        <v>2</v>
      </c>
      <c r="I19044">
        <v>1</v>
      </c>
      <c r="J19044" s="1" t="s">
        <v>80</v>
      </c>
      <c r="K19044">
        <v>2</v>
      </c>
      <c r="L19044">
        <v>0</v>
      </c>
      <c r="M19044">
        <v>0</v>
      </c>
      <c r="N19044">
        <v>0</v>
      </c>
      <c r="O19044">
        <v>0</v>
      </c>
      <c r="P19044" s="1" t="s">
        <v>31</v>
      </c>
      <c r="Q19044">
        <v>299312.82</v>
      </c>
      <c r="R19044" s="1" t="s">
        <v>33403</v>
      </c>
      <c r="S19044" s="1" t="s">
        <v>31746</v>
      </c>
      <c r="T19044">
        <v>1</v>
      </c>
      <c r="U19044">
        <v>1</v>
      </c>
      <c r="V19044">
        <v>299312.82</v>
      </c>
      <c r="W19044">
        <v>3</v>
      </c>
      <c r="X19044">
        <v>3</v>
      </c>
    </row>
    <row r="19045" spans="1:24" x14ac:dyDescent="0.3">
      <c r="A19045">
        <v>577260</v>
      </c>
      <c r="B19045" s="1" t="s">
        <v>9875</v>
      </c>
      <c r="C19045" s="1" t="s">
        <v>2992</v>
      </c>
      <c r="D19045" s="1" t="s">
        <v>9876</v>
      </c>
      <c r="E19045" s="1" t="s">
        <v>29</v>
      </c>
      <c r="F19045" s="2">
        <v>43587.129930555559</v>
      </c>
      <c r="G19045">
        <v>145727.17000000001</v>
      </c>
      <c r="H19045">
        <v>2</v>
      </c>
      <c r="I19045">
        <v>1</v>
      </c>
      <c r="J19045" s="1" t="s">
        <v>108</v>
      </c>
      <c r="K19045">
        <v>2</v>
      </c>
      <c r="L19045">
        <v>0</v>
      </c>
      <c r="M19045">
        <v>0</v>
      </c>
      <c r="N19045">
        <v>0</v>
      </c>
      <c r="O19045">
        <v>0</v>
      </c>
      <c r="P19045" s="1" t="s">
        <v>31</v>
      </c>
      <c r="Q19045">
        <v>145727.17000000001</v>
      </c>
      <c r="R19045" s="1" t="s">
        <v>24320</v>
      </c>
      <c r="S19045" s="1" t="s">
        <v>24321</v>
      </c>
      <c r="T19045">
        <v>1</v>
      </c>
      <c r="U19045">
        <v>1</v>
      </c>
      <c r="V19045">
        <v>145727.17000000001</v>
      </c>
      <c r="W19045">
        <v>5</v>
      </c>
      <c r="X19045">
        <v>4</v>
      </c>
    </row>
    <row r="19046" spans="1:24" x14ac:dyDescent="0.3">
      <c r="A19046">
        <v>577173</v>
      </c>
      <c r="B19046" s="1" t="s">
        <v>9877</v>
      </c>
      <c r="C19046" s="1" t="s">
        <v>946</v>
      </c>
      <c r="D19046" s="1" t="s">
        <v>9878</v>
      </c>
      <c r="E19046" s="1" t="s">
        <v>29</v>
      </c>
      <c r="F19046" s="2">
        <v>43587.182974537034</v>
      </c>
      <c r="G19046">
        <v>60000</v>
      </c>
      <c r="H19046">
        <v>2</v>
      </c>
      <c r="I19046">
        <v>1</v>
      </c>
      <c r="J19046" s="1" t="s">
        <v>947</v>
      </c>
      <c r="K19046">
        <v>3</v>
      </c>
      <c r="L19046">
        <v>0</v>
      </c>
      <c r="M19046">
        <v>0</v>
      </c>
      <c r="N19046">
        <v>0</v>
      </c>
      <c r="O19046">
        <v>0</v>
      </c>
      <c r="P19046" s="1" t="s">
        <v>31</v>
      </c>
      <c r="Q19046">
        <v>60000</v>
      </c>
      <c r="R19046" s="1" t="s">
        <v>33404</v>
      </c>
      <c r="S19046" s="1" t="s">
        <v>33405</v>
      </c>
      <c r="T19046">
        <v>1</v>
      </c>
      <c r="U19046">
        <v>1</v>
      </c>
      <c r="V19046">
        <v>60000</v>
      </c>
      <c r="W19046">
        <v>1</v>
      </c>
      <c r="X19046">
        <v>1</v>
      </c>
    </row>
    <row r="19047" spans="1:24" x14ac:dyDescent="0.3">
      <c r="A19047">
        <v>576961</v>
      </c>
      <c r="B19047" s="1" t="s">
        <v>9854</v>
      </c>
      <c r="C19047" s="1" t="s">
        <v>27</v>
      </c>
      <c r="D19047" s="1" t="s">
        <v>6412</v>
      </c>
      <c r="E19047" s="1" t="s">
        <v>29</v>
      </c>
      <c r="F19047" s="2">
        <v>43586.423738425925</v>
      </c>
      <c r="G19047">
        <v>8366.8700000000008</v>
      </c>
      <c r="H19047">
        <v>3</v>
      </c>
      <c r="I19047">
        <v>1</v>
      </c>
      <c r="J19047" s="1" t="s">
        <v>1979</v>
      </c>
      <c r="K19047">
        <v>3</v>
      </c>
      <c r="L19047">
        <v>3</v>
      </c>
      <c r="M19047">
        <v>0</v>
      </c>
      <c r="N19047">
        <v>0</v>
      </c>
      <c r="O19047">
        <v>0</v>
      </c>
      <c r="P19047" s="1" t="s">
        <v>31</v>
      </c>
      <c r="Q19047">
        <v>8366.8700000000008</v>
      </c>
      <c r="R19047" s="1" t="s">
        <v>29250</v>
      </c>
      <c r="S19047" s="1" t="s">
        <v>24933</v>
      </c>
      <c r="T19047">
        <v>1</v>
      </c>
      <c r="U19047">
        <v>1</v>
      </c>
      <c r="V19047">
        <v>8366.8700000000008</v>
      </c>
      <c r="W19047">
        <v>3</v>
      </c>
      <c r="X19047">
        <v>3</v>
      </c>
    </row>
    <row r="19048" spans="1:24" x14ac:dyDescent="0.3">
      <c r="A19048">
        <v>576973</v>
      </c>
      <c r="B19048" s="1" t="s">
        <v>9854</v>
      </c>
      <c r="C19048" s="1" t="s">
        <v>27</v>
      </c>
      <c r="D19048" s="1" t="s">
        <v>6412</v>
      </c>
      <c r="E19048" s="1" t="s">
        <v>29</v>
      </c>
      <c r="F19048" s="2">
        <v>43586.423750000002</v>
      </c>
      <c r="G19048">
        <v>282.92</v>
      </c>
      <c r="H19048">
        <v>3</v>
      </c>
      <c r="I19048">
        <v>1</v>
      </c>
      <c r="J19048" s="1" t="s">
        <v>1979</v>
      </c>
      <c r="K19048">
        <v>3</v>
      </c>
      <c r="L19048">
        <v>3</v>
      </c>
      <c r="M19048">
        <v>0</v>
      </c>
      <c r="N19048">
        <v>0</v>
      </c>
      <c r="O19048">
        <v>0</v>
      </c>
      <c r="P19048" s="1" t="s">
        <v>31</v>
      </c>
      <c r="Q19048">
        <v>282.92</v>
      </c>
      <c r="R19048" s="1" t="s">
        <v>31556</v>
      </c>
      <c r="S19048" s="1" t="s">
        <v>31557</v>
      </c>
      <c r="T19048">
        <v>1</v>
      </c>
      <c r="U19048">
        <v>1</v>
      </c>
      <c r="V19048">
        <v>282.92</v>
      </c>
      <c r="W19048">
        <v>3</v>
      </c>
      <c r="X19048">
        <v>3</v>
      </c>
    </row>
    <row r="19049" spans="1:24" x14ac:dyDescent="0.3">
      <c r="A19049">
        <v>576565</v>
      </c>
      <c r="B19049" s="1" t="s">
        <v>9879</v>
      </c>
      <c r="C19049" s="1" t="s">
        <v>618</v>
      </c>
      <c r="D19049" s="1" t="s">
        <v>9880</v>
      </c>
      <c r="E19049" s="1" t="s">
        <v>29</v>
      </c>
      <c r="F19049" s="2">
        <v>43586.423784722225</v>
      </c>
      <c r="G19049">
        <v>192540</v>
      </c>
      <c r="H19049">
        <v>3</v>
      </c>
      <c r="I19049">
        <v>1</v>
      </c>
      <c r="J19049" s="1" t="s">
        <v>1105</v>
      </c>
      <c r="K19049">
        <v>3</v>
      </c>
      <c r="L19049">
        <v>0</v>
      </c>
      <c r="M19049">
        <v>0</v>
      </c>
      <c r="N19049">
        <v>0</v>
      </c>
      <c r="O19049">
        <v>0</v>
      </c>
      <c r="P19049" s="1" t="s">
        <v>31</v>
      </c>
      <c r="Q19049">
        <v>192540</v>
      </c>
      <c r="R19049" s="1" t="s">
        <v>33406</v>
      </c>
      <c r="S19049" s="1" t="s">
        <v>33407</v>
      </c>
      <c r="T19049">
        <v>1</v>
      </c>
      <c r="U19049">
        <v>1</v>
      </c>
      <c r="V19049">
        <v>192540</v>
      </c>
      <c r="W19049">
        <v>1</v>
      </c>
      <c r="X19049">
        <v>1</v>
      </c>
    </row>
    <row r="19050" spans="1:24" x14ac:dyDescent="0.3">
      <c r="A19050">
        <v>576837</v>
      </c>
      <c r="B19050" s="1" t="s">
        <v>9881</v>
      </c>
      <c r="C19050" s="1" t="s">
        <v>973</v>
      </c>
      <c r="D19050" s="1" t="s">
        <v>9882</v>
      </c>
      <c r="E19050" s="1" t="s">
        <v>29</v>
      </c>
      <c r="F19050" s="2">
        <v>43586.423784722225</v>
      </c>
      <c r="G19050">
        <v>84950</v>
      </c>
      <c r="H19050">
        <v>3</v>
      </c>
      <c r="I19050">
        <v>1</v>
      </c>
      <c r="J19050" s="1" t="s">
        <v>84</v>
      </c>
      <c r="K19050">
        <v>1</v>
      </c>
      <c r="L19050">
        <v>0</v>
      </c>
      <c r="M19050">
        <v>0</v>
      </c>
      <c r="N19050">
        <v>0</v>
      </c>
      <c r="O19050">
        <v>1</v>
      </c>
      <c r="P19050" s="1" t="s">
        <v>38</v>
      </c>
      <c r="Q19050">
        <v>84950</v>
      </c>
      <c r="R19050" s="1" t="s">
        <v>23994</v>
      </c>
      <c r="S19050" s="1" t="s">
        <v>23995</v>
      </c>
      <c r="T19050">
        <v>1</v>
      </c>
      <c r="U19050">
        <v>1</v>
      </c>
      <c r="V19050">
        <v>84950</v>
      </c>
      <c r="W19050">
        <v>2</v>
      </c>
      <c r="X19050">
        <v>2</v>
      </c>
    </row>
    <row r="19051" spans="1:24" x14ac:dyDescent="0.3">
      <c r="A19051">
        <v>570646</v>
      </c>
      <c r="B19051" s="1" t="s">
        <v>9883</v>
      </c>
      <c r="C19051" s="1" t="s">
        <v>9884</v>
      </c>
      <c r="D19051" s="1" t="s">
        <v>9885</v>
      </c>
      <c r="E19051" s="1" t="s">
        <v>29</v>
      </c>
      <c r="F19051" s="2">
        <v>43586.423831018517</v>
      </c>
      <c r="G19051">
        <v>347107.44</v>
      </c>
      <c r="H19051">
        <v>3</v>
      </c>
      <c r="I19051">
        <v>1</v>
      </c>
      <c r="J19051" s="1" t="s">
        <v>1105</v>
      </c>
      <c r="K19051">
        <v>3</v>
      </c>
      <c r="L19051">
        <v>2</v>
      </c>
      <c r="M19051">
        <v>0</v>
      </c>
      <c r="N19051">
        <v>0</v>
      </c>
      <c r="O19051">
        <v>0</v>
      </c>
      <c r="P19051" s="1" t="s">
        <v>31</v>
      </c>
      <c r="Q19051">
        <v>347107.44</v>
      </c>
      <c r="R19051" s="1" t="s">
        <v>33408</v>
      </c>
      <c r="S19051" s="1" t="s">
        <v>26049</v>
      </c>
      <c r="T19051">
        <v>1</v>
      </c>
      <c r="U19051">
        <v>0</v>
      </c>
      <c r="V19051">
        <v>347107.44</v>
      </c>
      <c r="W19051">
        <v>1</v>
      </c>
      <c r="X19051">
        <v>0</v>
      </c>
    </row>
    <row r="19052" spans="1:24" x14ac:dyDescent="0.3">
      <c r="A19052">
        <v>577087</v>
      </c>
      <c r="B19052" s="1" t="s">
        <v>739</v>
      </c>
      <c r="C19052" s="1" t="s">
        <v>242</v>
      </c>
      <c r="D19052" s="1" t="s">
        <v>9886</v>
      </c>
      <c r="E19052" s="1" t="s">
        <v>29</v>
      </c>
      <c r="F19052" s="2">
        <v>43585.069479166668</v>
      </c>
      <c r="G19052">
        <v>200000</v>
      </c>
      <c r="H19052">
        <v>2</v>
      </c>
      <c r="I19052">
        <v>1</v>
      </c>
      <c r="J19052" s="1" t="s">
        <v>142</v>
      </c>
      <c r="K19052">
        <v>2</v>
      </c>
      <c r="L19052">
        <v>0</v>
      </c>
      <c r="M19052">
        <v>0</v>
      </c>
      <c r="N19052">
        <v>0</v>
      </c>
      <c r="O19052">
        <v>0</v>
      </c>
      <c r="P19052" s="1" t="s">
        <v>31</v>
      </c>
      <c r="Q19052">
        <v>200000</v>
      </c>
      <c r="R19052" s="1" t="s">
        <v>28130</v>
      </c>
      <c r="S19052" s="1" t="s">
        <v>24031</v>
      </c>
      <c r="T19052">
        <v>1</v>
      </c>
      <c r="U19052">
        <v>1</v>
      </c>
      <c r="V19052">
        <v>200000</v>
      </c>
      <c r="W19052">
        <v>2</v>
      </c>
      <c r="X19052">
        <v>2</v>
      </c>
    </row>
    <row r="19053" spans="1:24" x14ac:dyDescent="0.3">
      <c r="A19053">
        <v>577084</v>
      </c>
      <c r="B19053" s="1" t="s">
        <v>9887</v>
      </c>
      <c r="C19053" s="1" t="s">
        <v>27</v>
      </c>
      <c r="D19053" s="1" t="s">
        <v>9888</v>
      </c>
      <c r="E19053" s="1" t="s">
        <v>29</v>
      </c>
      <c r="F19053" s="2">
        <v>43585.07271990741</v>
      </c>
      <c r="G19053">
        <v>82532</v>
      </c>
      <c r="H19053">
        <v>2</v>
      </c>
      <c r="I19053">
        <v>1</v>
      </c>
      <c r="J19053" s="1" t="s">
        <v>1518</v>
      </c>
      <c r="K19053">
        <v>1</v>
      </c>
      <c r="L19053">
        <v>0</v>
      </c>
      <c r="M19053">
        <v>0</v>
      </c>
      <c r="N19053">
        <v>0</v>
      </c>
      <c r="O19053">
        <v>0</v>
      </c>
      <c r="P19053" s="1" t="s">
        <v>31</v>
      </c>
      <c r="Q19053">
        <v>82532</v>
      </c>
      <c r="R19053" s="1" t="s">
        <v>24188</v>
      </c>
      <c r="S19053" s="1" t="s">
        <v>24189</v>
      </c>
      <c r="T19053">
        <v>1</v>
      </c>
      <c r="U19053">
        <v>1</v>
      </c>
      <c r="V19053">
        <v>82532</v>
      </c>
      <c r="W19053">
        <v>4</v>
      </c>
      <c r="X19053">
        <v>4</v>
      </c>
    </row>
    <row r="19054" spans="1:24" x14ac:dyDescent="0.3">
      <c r="A19054">
        <v>576809</v>
      </c>
      <c r="B19054" s="1" t="s">
        <v>9889</v>
      </c>
      <c r="C19054" s="1" t="s">
        <v>102</v>
      </c>
      <c r="D19054" s="1" t="s">
        <v>9890</v>
      </c>
      <c r="E19054" s="1" t="s">
        <v>29</v>
      </c>
      <c r="F19054" s="2">
        <v>43584.385949074072</v>
      </c>
      <c r="G19054">
        <v>143822.95000000001</v>
      </c>
      <c r="H19054">
        <v>2</v>
      </c>
      <c r="I19054">
        <v>1</v>
      </c>
      <c r="J19054" s="1" t="s">
        <v>3017</v>
      </c>
      <c r="K19054">
        <v>1</v>
      </c>
      <c r="L19054">
        <v>2</v>
      </c>
      <c r="M19054">
        <v>0</v>
      </c>
      <c r="N19054">
        <v>0</v>
      </c>
      <c r="O19054">
        <v>0</v>
      </c>
      <c r="P19054" s="1" t="s">
        <v>31</v>
      </c>
      <c r="Q19054">
        <v>143822.95000000001</v>
      </c>
      <c r="R19054" s="1" t="s">
        <v>28095</v>
      </c>
      <c r="S19054" s="1" t="s">
        <v>24300</v>
      </c>
      <c r="T19054">
        <v>1</v>
      </c>
      <c r="U19054">
        <v>1</v>
      </c>
      <c r="V19054">
        <v>15443.4</v>
      </c>
      <c r="W19054">
        <v>10</v>
      </c>
      <c r="X19054">
        <v>10</v>
      </c>
    </row>
    <row r="19055" spans="1:24" x14ac:dyDescent="0.3">
      <c r="A19055">
        <v>576809</v>
      </c>
      <c r="B19055" s="1" t="s">
        <v>9889</v>
      </c>
      <c r="C19055" s="1" t="s">
        <v>102</v>
      </c>
      <c r="D19055" s="1" t="s">
        <v>9890</v>
      </c>
      <c r="E19055" s="1" t="s">
        <v>29</v>
      </c>
      <c r="F19055" s="2">
        <v>43584.385949074072</v>
      </c>
      <c r="G19055">
        <v>143822.95000000001</v>
      </c>
      <c r="H19055">
        <v>2</v>
      </c>
      <c r="I19055">
        <v>1</v>
      </c>
      <c r="J19055" s="1" t="s">
        <v>3017</v>
      </c>
      <c r="K19055">
        <v>1</v>
      </c>
      <c r="L19055">
        <v>2</v>
      </c>
      <c r="M19055">
        <v>0</v>
      </c>
      <c r="N19055">
        <v>0</v>
      </c>
      <c r="O19055">
        <v>0</v>
      </c>
      <c r="P19055" s="1" t="s">
        <v>31</v>
      </c>
      <c r="Q19055">
        <v>143822.95000000001</v>
      </c>
      <c r="R19055" s="1" t="s">
        <v>23990</v>
      </c>
      <c r="S19055" s="1" t="s">
        <v>23991</v>
      </c>
      <c r="T19055">
        <v>1</v>
      </c>
      <c r="U19055">
        <v>1</v>
      </c>
      <c r="V19055">
        <v>49558</v>
      </c>
      <c r="W19055">
        <v>10</v>
      </c>
      <c r="X19055">
        <v>10</v>
      </c>
    </row>
    <row r="19056" spans="1:24" x14ac:dyDescent="0.3">
      <c r="A19056">
        <v>576809</v>
      </c>
      <c r="B19056" s="1" t="s">
        <v>9889</v>
      </c>
      <c r="C19056" s="1" t="s">
        <v>102</v>
      </c>
      <c r="D19056" s="1" t="s">
        <v>9890</v>
      </c>
      <c r="E19056" s="1" t="s">
        <v>29</v>
      </c>
      <c r="F19056" s="2">
        <v>43584.385949074072</v>
      </c>
      <c r="G19056">
        <v>143822.95000000001</v>
      </c>
      <c r="H19056">
        <v>2</v>
      </c>
      <c r="I19056">
        <v>1</v>
      </c>
      <c r="J19056" s="1" t="s">
        <v>3017</v>
      </c>
      <c r="K19056">
        <v>1</v>
      </c>
      <c r="L19056">
        <v>2</v>
      </c>
      <c r="M19056">
        <v>0</v>
      </c>
      <c r="N19056">
        <v>0</v>
      </c>
      <c r="O19056">
        <v>0</v>
      </c>
      <c r="P19056" s="1" t="s">
        <v>31</v>
      </c>
      <c r="Q19056">
        <v>143822.95000000001</v>
      </c>
      <c r="R19056" s="1" t="s">
        <v>24443</v>
      </c>
      <c r="S19056" s="1" t="s">
        <v>24073</v>
      </c>
      <c r="T19056">
        <v>1</v>
      </c>
      <c r="U19056">
        <v>1</v>
      </c>
      <c r="V19056">
        <v>2800.35</v>
      </c>
      <c r="W19056">
        <v>10</v>
      </c>
      <c r="X19056">
        <v>10</v>
      </c>
    </row>
    <row r="19057" spans="1:24" x14ac:dyDescent="0.3">
      <c r="A19057">
        <v>576809</v>
      </c>
      <c r="B19057" s="1" t="s">
        <v>9889</v>
      </c>
      <c r="C19057" s="1" t="s">
        <v>102</v>
      </c>
      <c r="D19057" s="1" t="s">
        <v>9890</v>
      </c>
      <c r="E19057" s="1" t="s">
        <v>29</v>
      </c>
      <c r="F19057" s="2">
        <v>43584.385949074072</v>
      </c>
      <c r="G19057">
        <v>143822.95000000001</v>
      </c>
      <c r="H19057">
        <v>2</v>
      </c>
      <c r="I19057">
        <v>1</v>
      </c>
      <c r="J19057" s="1" t="s">
        <v>3017</v>
      </c>
      <c r="K19057">
        <v>1</v>
      </c>
      <c r="L19057">
        <v>2</v>
      </c>
      <c r="M19057">
        <v>0</v>
      </c>
      <c r="N19057">
        <v>0</v>
      </c>
      <c r="O19057">
        <v>0</v>
      </c>
      <c r="P19057" s="1" t="s">
        <v>31</v>
      </c>
      <c r="Q19057">
        <v>143822.95000000001</v>
      </c>
      <c r="R19057" s="1" t="s">
        <v>24655</v>
      </c>
      <c r="S19057" s="1" t="s">
        <v>24656</v>
      </c>
      <c r="T19057">
        <v>1</v>
      </c>
      <c r="U19057">
        <v>1</v>
      </c>
      <c r="V19057">
        <v>29280</v>
      </c>
      <c r="W19057">
        <v>10</v>
      </c>
      <c r="X19057">
        <v>10</v>
      </c>
    </row>
    <row r="19058" spans="1:24" x14ac:dyDescent="0.3">
      <c r="A19058">
        <v>576809</v>
      </c>
      <c r="B19058" s="1" t="s">
        <v>9889</v>
      </c>
      <c r="C19058" s="1" t="s">
        <v>102</v>
      </c>
      <c r="D19058" s="1" t="s">
        <v>9890</v>
      </c>
      <c r="E19058" s="1" t="s">
        <v>29</v>
      </c>
      <c r="F19058" s="2">
        <v>43584.385949074072</v>
      </c>
      <c r="G19058">
        <v>143822.95000000001</v>
      </c>
      <c r="H19058">
        <v>2</v>
      </c>
      <c r="I19058">
        <v>1</v>
      </c>
      <c r="J19058" s="1" t="s">
        <v>3017</v>
      </c>
      <c r="K19058">
        <v>1</v>
      </c>
      <c r="L19058">
        <v>2</v>
      </c>
      <c r="M19058">
        <v>0</v>
      </c>
      <c r="N19058">
        <v>0</v>
      </c>
      <c r="O19058">
        <v>0</v>
      </c>
      <c r="P19058" s="1" t="s">
        <v>31</v>
      </c>
      <c r="Q19058">
        <v>143822.95000000001</v>
      </c>
      <c r="R19058" s="1" t="s">
        <v>26433</v>
      </c>
      <c r="S19058" s="1" t="s">
        <v>24481</v>
      </c>
      <c r="T19058">
        <v>1</v>
      </c>
      <c r="U19058">
        <v>1</v>
      </c>
      <c r="V19058">
        <v>496</v>
      </c>
      <c r="W19058">
        <v>10</v>
      </c>
      <c r="X19058">
        <v>10</v>
      </c>
    </row>
    <row r="19059" spans="1:24" x14ac:dyDescent="0.3">
      <c r="A19059">
        <v>576809</v>
      </c>
      <c r="B19059" s="1" t="s">
        <v>9889</v>
      </c>
      <c r="C19059" s="1" t="s">
        <v>102</v>
      </c>
      <c r="D19059" s="1" t="s">
        <v>9890</v>
      </c>
      <c r="E19059" s="1" t="s">
        <v>29</v>
      </c>
      <c r="F19059" s="2">
        <v>43584.385949074072</v>
      </c>
      <c r="G19059">
        <v>143822.95000000001</v>
      </c>
      <c r="H19059">
        <v>2</v>
      </c>
      <c r="I19059">
        <v>1</v>
      </c>
      <c r="J19059" s="1" t="s">
        <v>3017</v>
      </c>
      <c r="K19059">
        <v>1</v>
      </c>
      <c r="L19059">
        <v>2</v>
      </c>
      <c r="M19059">
        <v>0</v>
      </c>
      <c r="N19059">
        <v>0</v>
      </c>
      <c r="O19059">
        <v>0</v>
      </c>
      <c r="P19059" s="1" t="s">
        <v>31</v>
      </c>
      <c r="Q19059">
        <v>143822.95000000001</v>
      </c>
      <c r="R19059" s="1" t="s">
        <v>28093</v>
      </c>
      <c r="S19059" s="1" t="s">
        <v>25473</v>
      </c>
      <c r="T19059">
        <v>1</v>
      </c>
      <c r="U19059">
        <v>1</v>
      </c>
      <c r="V19059">
        <v>2382</v>
      </c>
      <c r="W19059">
        <v>10</v>
      </c>
      <c r="X19059">
        <v>10</v>
      </c>
    </row>
    <row r="19060" spans="1:24" x14ac:dyDescent="0.3">
      <c r="A19060">
        <v>576809</v>
      </c>
      <c r="B19060" s="1" t="s">
        <v>9889</v>
      </c>
      <c r="C19060" s="1" t="s">
        <v>102</v>
      </c>
      <c r="D19060" s="1" t="s">
        <v>9890</v>
      </c>
      <c r="E19060" s="1" t="s">
        <v>29</v>
      </c>
      <c r="F19060" s="2">
        <v>43584.385949074072</v>
      </c>
      <c r="G19060">
        <v>143822.95000000001</v>
      </c>
      <c r="H19060">
        <v>2</v>
      </c>
      <c r="I19060">
        <v>1</v>
      </c>
      <c r="J19060" s="1" t="s">
        <v>3017</v>
      </c>
      <c r="K19060">
        <v>1</v>
      </c>
      <c r="L19060">
        <v>2</v>
      </c>
      <c r="M19060">
        <v>0</v>
      </c>
      <c r="N19060">
        <v>0</v>
      </c>
      <c r="O19060">
        <v>0</v>
      </c>
      <c r="P19060" s="1" t="s">
        <v>31</v>
      </c>
      <c r="Q19060">
        <v>143822.95000000001</v>
      </c>
      <c r="R19060" s="1" t="s">
        <v>31661</v>
      </c>
      <c r="S19060" s="1" t="s">
        <v>24706</v>
      </c>
      <c r="T19060">
        <v>1</v>
      </c>
      <c r="U19060">
        <v>1</v>
      </c>
      <c r="V19060">
        <v>39651</v>
      </c>
      <c r="W19060">
        <v>10</v>
      </c>
      <c r="X19060">
        <v>10</v>
      </c>
    </row>
    <row r="19061" spans="1:24" x14ac:dyDescent="0.3">
      <c r="A19061">
        <v>576809</v>
      </c>
      <c r="B19061" s="1" t="s">
        <v>9889</v>
      </c>
      <c r="C19061" s="1" t="s">
        <v>102</v>
      </c>
      <c r="D19061" s="1" t="s">
        <v>9890</v>
      </c>
      <c r="E19061" s="1" t="s">
        <v>29</v>
      </c>
      <c r="F19061" s="2">
        <v>43584.385949074072</v>
      </c>
      <c r="G19061">
        <v>143822.95000000001</v>
      </c>
      <c r="H19061">
        <v>2</v>
      </c>
      <c r="I19061">
        <v>1</v>
      </c>
      <c r="J19061" s="1" t="s">
        <v>3017</v>
      </c>
      <c r="K19061">
        <v>1</v>
      </c>
      <c r="L19061">
        <v>2</v>
      </c>
      <c r="M19061">
        <v>0</v>
      </c>
      <c r="N19061">
        <v>0</v>
      </c>
      <c r="O19061">
        <v>0</v>
      </c>
      <c r="P19061" s="1" t="s">
        <v>31</v>
      </c>
      <c r="Q19061">
        <v>143822.95000000001</v>
      </c>
      <c r="R19061" s="1" t="s">
        <v>26435</v>
      </c>
      <c r="S19061" s="1" t="s">
        <v>25882</v>
      </c>
      <c r="T19061">
        <v>1</v>
      </c>
      <c r="U19061">
        <v>1</v>
      </c>
      <c r="V19061">
        <v>4212.2</v>
      </c>
      <c r="W19061">
        <v>10</v>
      </c>
      <c r="X19061">
        <v>10</v>
      </c>
    </row>
    <row r="19062" spans="1:24" x14ac:dyDescent="0.3">
      <c r="A19062">
        <v>576898</v>
      </c>
      <c r="B19062" s="1" t="s">
        <v>9891</v>
      </c>
      <c r="C19062" s="1" t="s">
        <v>2722</v>
      </c>
      <c r="D19062" s="1" t="s">
        <v>9892</v>
      </c>
      <c r="E19062" s="1" t="s">
        <v>29</v>
      </c>
      <c r="F19062" s="2">
        <v>43584.060173611113</v>
      </c>
      <c r="G19062">
        <v>130000</v>
      </c>
      <c r="H19062">
        <v>2</v>
      </c>
      <c r="I19062">
        <v>1</v>
      </c>
      <c r="J19062" s="1" t="s">
        <v>663</v>
      </c>
      <c r="K19062">
        <v>1</v>
      </c>
      <c r="L19062">
        <v>0</v>
      </c>
      <c r="M19062">
        <v>0</v>
      </c>
      <c r="N19062">
        <v>0</v>
      </c>
      <c r="O19062">
        <v>0</v>
      </c>
      <c r="P19062" s="1" t="s">
        <v>31</v>
      </c>
      <c r="Q19062">
        <v>130000</v>
      </c>
      <c r="R19062" s="1" t="s">
        <v>33409</v>
      </c>
      <c r="S19062" s="1" t="s">
        <v>33410</v>
      </c>
      <c r="T19062">
        <v>1</v>
      </c>
      <c r="U19062">
        <v>1</v>
      </c>
      <c r="V19062">
        <v>25000</v>
      </c>
      <c r="W19062">
        <v>5</v>
      </c>
      <c r="X19062">
        <v>5</v>
      </c>
    </row>
    <row r="19063" spans="1:24" x14ac:dyDescent="0.3">
      <c r="A19063">
        <v>576898</v>
      </c>
      <c r="B19063" s="1" t="s">
        <v>9891</v>
      </c>
      <c r="C19063" s="1" t="s">
        <v>2722</v>
      </c>
      <c r="D19063" s="1" t="s">
        <v>9892</v>
      </c>
      <c r="E19063" s="1" t="s">
        <v>29</v>
      </c>
      <c r="F19063" s="2">
        <v>43584.060173611113</v>
      </c>
      <c r="G19063">
        <v>130000</v>
      </c>
      <c r="H19063">
        <v>2</v>
      </c>
      <c r="I19063">
        <v>1</v>
      </c>
      <c r="J19063" s="1" t="s">
        <v>663</v>
      </c>
      <c r="K19063">
        <v>1</v>
      </c>
      <c r="L19063">
        <v>0</v>
      </c>
      <c r="M19063">
        <v>0</v>
      </c>
      <c r="N19063">
        <v>0</v>
      </c>
      <c r="O19063">
        <v>0</v>
      </c>
      <c r="P19063" s="1" t="s">
        <v>31</v>
      </c>
      <c r="Q19063">
        <v>130000</v>
      </c>
      <c r="R19063" s="1" t="s">
        <v>27723</v>
      </c>
      <c r="S19063" s="1" t="s">
        <v>27724</v>
      </c>
      <c r="T19063">
        <v>1</v>
      </c>
      <c r="U19063">
        <v>1</v>
      </c>
      <c r="V19063">
        <v>30000</v>
      </c>
      <c r="W19063">
        <v>4</v>
      </c>
      <c r="X19063">
        <v>4</v>
      </c>
    </row>
    <row r="19064" spans="1:24" x14ac:dyDescent="0.3">
      <c r="A19064">
        <v>576898</v>
      </c>
      <c r="B19064" s="1" t="s">
        <v>9891</v>
      </c>
      <c r="C19064" s="1" t="s">
        <v>2722</v>
      </c>
      <c r="D19064" s="1" t="s">
        <v>9892</v>
      </c>
      <c r="E19064" s="1" t="s">
        <v>29</v>
      </c>
      <c r="F19064" s="2">
        <v>43584.060173611113</v>
      </c>
      <c r="G19064">
        <v>130000</v>
      </c>
      <c r="H19064">
        <v>2</v>
      </c>
      <c r="I19064">
        <v>1</v>
      </c>
      <c r="J19064" s="1" t="s">
        <v>663</v>
      </c>
      <c r="K19064">
        <v>1</v>
      </c>
      <c r="L19064">
        <v>0</v>
      </c>
      <c r="M19064">
        <v>0</v>
      </c>
      <c r="N19064">
        <v>0</v>
      </c>
      <c r="O19064">
        <v>0</v>
      </c>
      <c r="P19064" s="1" t="s">
        <v>31</v>
      </c>
      <c r="Q19064">
        <v>130000</v>
      </c>
      <c r="R19064" s="1" t="s">
        <v>24959</v>
      </c>
      <c r="S19064" s="1" t="s">
        <v>24960</v>
      </c>
      <c r="T19064">
        <v>1</v>
      </c>
      <c r="U19064">
        <v>1</v>
      </c>
      <c r="V19064">
        <v>75000</v>
      </c>
      <c r="W19064">
        <v>3</v>
      </c>
      <c r="X19064">
        <v>3</v>
      </c>
    </row>
    <row r="19065" spans="1:24" x14ac:dyDescent="0.3">
      <c r="A19065">
        <v>576817</v>
      </c>
      <c r="B19065" s="1" t="s">
        <v>9894</v>
      </c>
      <c r="C19065" s="1" t="s">
        <v>70</v>
      </c>
      <c r="D19065" s="1" t="s">
        <v>9895</v>
      </c>
      <c r="E19065" s="1" t="s">
        <v>29</v>
      </c>
      <c r="F19065" s="2">
        <v>43583.159733796296</v>
      </c>
      <c r="G19065">
        <v>8340.02</v>
      </c>
      <c r="H19065">
        <v>3</v>
      </c>
      <c r="I19065">
        <v>1</v>
      </c>
      <c r="J19065" s="1" t="s">
        <v>303</v>
      </c>
      <c r="K19065">
        <v>1</v>
      </c>
      <c r="L19065">
        <v>0</v>
      </c>
      <c r="M19065">
        <v>0</v>
      </c>
      <c r="N19065">
        <v>0</v>
      </c>
      <c r="O19065">
        <v>1</v>
      </c>
      <c r="P19065" s="1" t="s">
        <v>38</v>
      </c>
      <c r="Q19065">
        <v>8340.02</v>
      </c>
      <c r="R19065" s="1" t="s">
        <v>33411</v>
      </c>
      <c r="S19065" s="1" t="s">
        <v>33412</v>
      </c>
      <c r="T19065">
        <v>1</v>
      </c>
      <c r="U19065">
        <v>1</v>
      </c>
      <c r="V19065">
        <v>5061.0200000000004</v>
      </c>
      <c r="W19065">
        <v>4</v>
      </c>
      <c r="X19065">
        <v>4</v>
      </c>
    </row>
    <row r="19066" spans="1:24" x14ac:dyDescent="0.3">
      <c r="A19066">
        <v>576817</v>
      </c>
      <c r="B19066" s="1" t="s">
        <v>9894</v>
      </c>
      <c r="C19066" s="1" t="s">
        <v>70</v>
      </c>
      <c r="D19066" s="1" t="s">
        <v>9895</v>
      </c>
      <c r="E19066" s="1" t="s">
        <v>29</v>
      </c>
      <c r="F19066" s="2">
        <v>43583.159733796296</v>
      </c>
      <c r="G19066">
        <v>8340.02</v>
      </c>
      <c r="H19066">
        <v>3</v>
      </c>
      <c r="I19066">
        <v>1</v>
      </c>
      <c r="J19066" s="1" t="s">
        <v>303</v>
      </c>
      <c r="K19066">
        <v>1</v>
      </c>
      <c r="L19066">
        <v>0</v>
      </c>
      <c r="M19066">
        <v>0</v>
      </c>
      <c r="N19066">
        <v>0</v>
      </c>
      <c r="O19066">
        <v>1</v>
      </c>
      <c r="P19066" s="1" t="s">
        <v>38</v>
      </c>
      <c r="Q19066">
        <v>8340.02</v>
      </c>
      <c r="R19066" s="1" t="s">
        <v>24928</v>
      </c>
      <c r="S19066" s="1" t="s">
        <v>24428</v>
      </c>
      <c r="T19066">
        <v>1</v>
      </c>
      <c r="U19066">
        <v>1</v>
      </c>
      <c r="V19066">
        <v>3279</v>
      </c>
      <c r="W19066">
        <v>3</v>
      </c>
      <c r="X19066">
        <v>3</v>
      </c>
    </row>
    <row r="19067" spans="1:24" x14ac:dyDescent="0.3">
      <c r="A19067">
        <v>576759</v>
      </c>
      <c r="B19067" s="1" t="s">
        <v>9896</v>
      </c>
      <c r="C19067" s="1" t="s">
        <v>27</v>
      </c>
      <c r="D19067" s="1" t="s">
        <v>9897</v>
      </c>
      <c r="E19067" s="1" t="s">
        <v>29</v>
      </c>
      <c r="F19067" s="2">
        <v>43583.159745370373</v>
      </c>
      <c r="G19067">
        <v>350000</v>
      </c>
      <c r="H19067">
        <v>3</v>
      </c>
      <c r="I19067">
        <v>1</v>
      </c>
      <c r="J19067" s="1" t="s">
        <v>808</v>
      </c>
      <c r="K19067">
        <v>3</v>
      </c>
      <c r="L19067">
        <v>0</v>
      </c>
      <c r="M19067">
        <v>0</v>
      </c>
      <c r="N19067">
        <v>0</v>
      </c>
      <c r="O19067">
        <v>0</v>
      </c>
      <c r="P19067" s="1" t="s">
        <v>31</v>
      </c>
      <c r="Q19067">
        <v>350000</v>
      </c>
      <c r="R19067" s="1" t="s">
        <v>26075</v>
      </c>
      <c r="S19067" s="1" t="s">
        <v>24621</v>
      </c>
      <c r="T19067">
        <v>1</v>
      </c>
      <c r="U19067">
        <v>1</v>
      </c>
      <c r="V19067">
        <v>350000</v>
      </c>
      <c r="W19067">
        <v>1</v>
      </c>
      <c r="X19067">
        <v>1</v>
      </c>
    </row>
    <row r="19068" spans="1:24" x14ac:dyDescent="0.3">
      <c r="A19068">
        <v>576599</v>
      </c>
      <c r="B19068" s="1" t="s">
        <v>8590</v>
      </c>
      <c r="C19068" s="1" t="s">
        <v>27</v>
      </c>
      <c r="D19068" s="1" t="s">
        <v>8378</v>
      </c>
      <c r="E19068" s="1" t="s">
        <v>29</v>
      </c>
      <c r="F19068" s="2">
        <v>43582.423726851855</v>
      </c>
      <c r="G19068">
        <v>3362</v>
      </c>
      <c r="H19068">
        <v>3</v>
      </c>
      <c r="I19068">
        <v>1</v>
      </c>
      <c r="J19068" s="1" t="s">
        <v>30</v>
      </c>
      <c r="K19068">
        <v>3</v>
      </c>
      <c r="L19068">
        <v>3</v>
      </c>
      <c r="M19068">
        <v>0</v>
      </c>
      <c r="N19068">
        <v>0</v>
      </c>
      <c r="O19068">
        <v>0</v>
      </c>
      <c r="P19068" s="1" t="s">
        <v>31</v>
      </c>
      <c r="Q19068">
        <v>3362</v>
      </c>
      <c r="R19068" s="1" t="s">
        <v>31455</v>
      </c>
      <c r="S19068" s="1" t="s">
        <v>31456</v>
      </c>
      <c r="T19068">
        <v>1</v>
      </c>
      <c r="U19068">
        <v>1</v>
      </c>
      <c r="V19068">
        <v>2210</v>
      </c>
      <c r="W19068">
        <v>1</v>
      </c>
      <c r="X19068">
        <v>1</v>
      </c>
    </row>
    <row r="19069" spans="1:24" x14ac:dyDescent="0.3">
      <c r="A19069">
        <v>576599</v>
      </c>
      <c r="B19069" s="1" t="s">
        <v>8590</v>
      </c>
      <c r="C19069" s="1" t="s">
        <v>27</v>
      </c>
      <c r="D19069" s="1" t="s">
        <v>8378</v>
      </c>
      <c r="E19069" s="1" t="s">
        <v>29</v>
      </c>
      <c r="F19069" s="2">
        <v>43582.423726851855</v>
      </c>
      <c r="G19069">
        <v>3362</v>
      </c>
      <c r="H19069">
        <v>3</v>
      </c>
      <c r="I19069">
        <v>1</v>
      </c>
      <c r="J19069" s="1" t="s">
        <v>30</v>
      </c>
      <c r="K19069">
        <v>3</v>
      </c>
      <c r="L19069">
        <v>3</v>
      </c>
      <c r="M19069">
        <v>0</v>
      </c>
      <c r="N19069">
        <v>0</v>
      </c>
      <c r="O19069">
        <v>0</v>
      </c>
      <c r="P19069" s="1" t="s">
        <v>31</v>
      </c>
      <c r="Q19069">
        <v>3362</v>
      </c>
      <c r="R19069" s="1" t="s">
        <v>31407</v>
      </c>
      <c r="S19069" s="1" t="s">
        <v>31408</v>
      </c>
      <c r="T19069">
        <v>1</v>
      </c>
      <c r="U19069">
        <v>1</v>
      </c>
      <c r="V19069">
        <v>1152</v>
      </c>
      <c r="W19069">
        <v>3</v>
      </c>
      <c r="X19069">
        <v>3</v>
      </c>
    </row>
    <row r="19070" spans="1:24" x14ac:dyDescent="0.3">
      <c r="A19070">
        <v>576451</v>
      </c>
      <c r="B19070" s="1" t="s">
        <v>9898</v>
      </c>
      <c r="C19070" s="1" t="s">
        <v>299</v>
      </c>
      <c r="D19070" s="1" t="s">
        <v>9899</v>
      </c>
      <c r="E19070" s="1" t="s">
        <v>29</v>
      </c>
      <c r="F19070" s="2">
        <v>43581.423726851855</v>
      </c>
      <c r="G19070">
        <v>0</v>
      </c>
      <c r="H19070">
        <v>3</v>
      </c>
      <c r="I19070">
        <v>1</v>
      </c>
      <c r="J19070" s="1" t="s">
        <v>56</v>
      </c>
      <c r="K19070">
        <v>1</v>
      </c>
      <c r="L19070">
        <v>2</v>
      </c>
      <c r="M19070">
        <v>1</v>
      </c>
      <c r="N19070">
        <v>1</v>
      </c>
      <c r="O19070">
        <v>0</v>
      </c>
      <c r="P19070" s="1" t="s">
        <v>31</v>
      </c>
      <c r="Q19070">
        <v>300000</v>
      </c>
      <c r="R19070" s="1" t="s">
        <v>25025</v>
      </c>
      <c r="S19070" s="1" t="s">
        <v>25026</v>
      </c>
      <c r="T19070">
        <v>1</v>
      </c>
      <c r="U19070">
        <v>1</v>
      </c>
      <c r="V19070">
        <v>0</v>
      </c>
      <c r="W19070">
        <v>13</v>
      </c>
      <c r="X19070">
        <v>13</v>
      </c>
    </row>
    <row r="19071" spans="1:24" x14ac:dyDescent="0.3">
      <c r="A19071">
        <v>576451</v>
      </c>
      <c r="B19071" s="1" t="s">
        <v>9898</v>
      </c>
      <c r="C19071" s="1" t="s">
        <v>299</v>
      </c>
      <c r="D19071" s="1" t="s">
        <v>9899</v>
      </c>
      <c r="E19071" s="1" t="s">
        <v>29</v>
      </c>
      <c r="F19071" s="2">
        <v>43581.423726851855</v>
      </c>
      <c r="G19071">
        <v>0</v>
      </c>
      <c r="H19071">
        <v>3</v>
      </c>
      <c r="I19071">
        <v>1</v>
      </c>
      <c r="J19071" s="1" t="s">
        <v>56</v>
      </c>
      <c r="K19071">
        <v>1</v>
      </c>
      <c r="L19071">
        <v>2</v>
      </c>
      <c r="M19071">
        <v>1</v>
      </c>
      <c r="N19071">
        <v>1</v>
      </c>
      <c r="O19071">
        <v>0</v>
      </c>
      <c r="P19071" s="1" t="s">
        <v>31</v>
      </c>
      <c r="Q19071">
        <v>300000</v>
      </c>
      <c r="R19071" s="1" t="s">
        <v>29724</v>
      </c>
      <c r="S19071" s="1" t="s">
        <v>28953</v>
      </c>
      <c r="T19071">
        <v>1</v>
      </c>
      <c r="U19071">
        <v>1</v>
      </c>
      <c r="V19071">
        <v>0</v>
      </c>
      <c r="W19071">
        <v>13</v>
      </c>
      <c r="X19071">
        <v>13</v>
      </c>
    </row>
    <row r="19072" spans="1:24" x14ac:dyDescent="0.3">
      <c r="A19072">
        <v>576451</v>
      </c>
      <c r="B19072" s="1" t="s">
        <v>9898</v>
      </c>
      <c r="C19072" s="1" t="s">
        <v>299</v>
      </c>
      <c r="D19072" s="1" t="s">
        <v>9899</v>
      </c>
      <c r="E19072" s="1" t="s">
        <v>29</v>
      </c>
      <c r="F19072" s="2">
        <v>43581.423726851855</v>
      </c>
      <c r="G19072">
        <v>0</v>
      </c>
      <c r="H19072">
        <v>3</v>
      </c>
      <c r="I19072">
        <v>1</v>
      </c>
      <c r="J19072" s="1" t="s">
        <v>56</v>
      </c>
      <c r="K19072">
        <v>1</v>
      </c>
      <c r="L19072">
        <v>2</v>
      </c>
      <c r="M19072">
        <v>1</v>
      </c>
      <c r="N19072">
        <v>1</v>
      </c>
      <c r="O19072">
        <v>0</v>
      </c>
      <c r="P19072" s="1" t="s">
        <v>31</v>
      </c>
      <c r="Q19072">
        <v>300000</v>
      </c>
      <c r="R19072" s="1" t="s">
        <v>25027</v>
      </c>
      <c r="S19072" s="1" t="s">
        <v>25028</v>
      </c>
      <c r="T19072">
        <v>1</v>
      </c>
      <c r="U19072">
        <v>1</v>
      </c>
      <c r="V19072">
        <v>0</v>
      </c>
      <c r="W19072">
        <v>13</v>
      </c>
      <c r="X19072">
        <v>13</v>
      </c>
    </row>
    <row r="19073" spans="1:24" x14ac:dyDescent="0.3">
      <c r="A19073">
        <v>576451</v>
      </c>
      <c r="B19073" s="1" t="s">
        <v>9898</v>
      </c>
      <c r="C19073" s="1" t="s">
        <v>299</v>
      </c>
      <c r="D19073" s="1" t="s">
        <v>9899</v>
      </c>
      <c r="E19073" s="1" t="s">
        <v>29</v>
      </c>
      <c r="F19073" s="2">
        <v>43581.423726851855</v>
      </c>
      <c r="G19073">
        <v>0</v>
      </c>
      <c r="H19073">
        <v>3</v>
      </c>
      <c r="I19073">
        <v>1</v>
      </c>
      <c r="J19073" s="1" t="s">
        <v>56</v>
      </c>
      <c r="K19073">
        <v>1</v>
      </c>
      <c r="L19073">
        <v>2</v>
      </c>
      <c r="M19073">
        <v>1</v>
      </c>
      <c r="N19073">
        <v>1</v>
      </c>
      <c r="O19073">
        <v>0</v>
      </c>
      <c r="P19073" s="1" t="s">
        <v>31</v>
      </c>
      <c r="Q19073">
        <v>300000</v>
      </c>
      <c r="R19073" s="1" t="s">
        <v>26385</v>
      </c>
      <c r="S19073" s="1" t="s">
        <v>24185</v>
      </c>
      <c r="T19073">
        <v>1</v>
      </c>
      <c r="U19073">
        <v>1</v>
      </c>
      <c r="V19073">
        <v>0</v>
      </c>
      <c r="W19073">
        <v>13</v>
      </c>
      <c r="X19073">
        <v>13</v>
      </c>
    </row>
    <row r="19074" spans="1:24" x14ac:dyDescent="0.3">
      <c r="A19074">
        <v>576451</v>
      </c>
      <c r="B19074" s="1" t="s">
        <v>9898</v>
      </c>
      <c r="C19074" s="1" t="s">
        <v>299</v>
      </c>
      <c r="D19074" s="1" t="s">
        <v>9899</v>
      </c>
      <c r="E19074" s="1" t="s">
        <v>29</v>
      </c>
      <c r="F19074" s="2">
        <v>43581.423726851855</v>
      </c>
      <c r="G19074">
        <v>0</v>
      </c>
      <c r="H19074">
        <v>3</v>
      </c>
      <c r="I19074">
        <v>1</v>
      </c>
      <c r="J19074" s="1" t="s">
        <v>56</v>
      </c>
      <c r="K19074">
        <v>1</v>
      </c>
      <c r="L19074">
        <v>2</v>
      </c>
      <c r="M19074">
        <v>1</v>
      </c>
      <c r="N19074">
        <v>1</v>
      </c>
      <c r="O19074">
        <v>0</v>
      </c>
      <c r="P19074" s="1" t="s">
        <v>31</v>
      </c>
      <c r="Q19074">
        <v>300000</v>
      </c>
      <c r="R19074" s="1" t="s">
        <v>24183</v>
      </c>
      <c r="S19074" s="1" t="s">
        <v>24165</v>
      </c>
      <c r="T19074">
        <v>1</v>
      </c>
      <c r="U19074">
        <v>1</v>
      </c>
      <c r="V19074">
        <v>0</v>
      </c>
      <c r="W19074">
        <v>13</v>
      </c>
      <c r="X19074">
        <v>13</v>
      </c>
    </row>
    <row r="19075" spans="1:24" x14ac:dyDescent="0.3">
      <c r="A19075">
        <v>576451</v>
      </c>
      <c r="B19075" s="1" t="s">
        <v>9898</v>
      </c>
      <c r="C19075" s="1" t="s">
        <v>299</v>
      </c>
      <c r="D19075" s="1" t="s">
        <v>9899</v>
      </c>
      <c r="E19075" s="1" t="s">
        <v>29</v>
      </c>
      <c r="F19075" s="2">
        <v>43581.423726851855</v>
      </c>
      <c r="G19075">
        <v>0</v>
      </c>
      <c r="H19075">
        <v>3</v>
      </c>
      <c r="I19075">
        <v>1</v>
      </c>
      <c r="J19075" s="1" t="s">
        <v>56</v>
      </c>
      <c r="K19075">
        <v>1</v>
      </c>
      <c r="L19075">
        <v>2</v>
      </c>
      <c r="M19075">
        <v>1</v>
      </c>
      <c r="N19075">
        <v>1</v>
      </c>
      <c r="O19075">
        <v>0</v>
      </c>
      <c r="P19075" s="1" t="s">
        <v>31</v>
      </c>
      <c r="Q19075">
        <v>300000</v>
      </c>
      <c r="R19075" s="1" t="s">
        <v>24267</v>
      </c>
      <c r="S19075" s="1" t="s">
        <v>24268</v>
      </c>
      <c r="T19075">
        <v>1</v>
      </c>
      <c r="U19075">
        <v>1</v>
      </c>
      <c r="V19075">
        <v>0</v>
      </c>
      <c r="W19075">
        <v>13</v>
      </c>
      <c r="X19075">
        <v>13</v>
      </c>
    </row>
    <row r="19076" spans="1:24" x14ac:dyDescent="0.3">
      <c r="A19076">
        <v>576451</v>
      </c>
      <c r="B19076" s="1" t="s">
        <v>9898</v>
      </c>
      <c r="C19076" s="1" t="s">
        <v>299</v>
      </c>
      <c r="D19076" s="1" t="s">
        <v>9899</v>
      </c>
      <c r="E19076" s="1" t="s">
        <v>29</v>
      </c>
      <c r="F19076" s="2">
        <v>43581.423726851855</v>
      </c>
      <c r="G19076">
        <v>0</v>
      </c>
      <c r="H19076">
        <v>3</v>
      </c>
      <c r="I19076">
        <v>1</v>
      </c>
      <c r="J19076" s="1" t="s">
        <v>56</v>
      </c>
      <c r="K19076">
        <v>1</v>
      </c>
      <c r="L19076">
        <v>2</v>
      </c>
      <c r="M19076">
        <v>1</v>
      </c>
      <c r="N19076">
        <v>1</v>
      </c>
      <c r="O19076">
        <v>0</v>
      </c>
      <c r="P19076" s="1" t="s">
        <v>31</v>
      </c>
      <c r="Q19076">
        <v>300000</v>
      </c>
      <c r="R19076" s="1" t="s">
        <v>24170</v>
      </c>
      <c r="S19076" s="1" t="s">
        <v>24171</v>
      </c>
      <c r="T19076">
        <v>1</v>
      </c>
      <c r="U19076">
        <v>1</v>
      </c>
      <c r="V19076">
        <v>0</v>
      </c>
      <c r="W19076">
        <v>13</v>
      </c>
      <c r="X19076">
        <v>13</v>
      </c>
    </row>
    <row r="19077" spans="1:24" x14ac:dyDescent="0.3">
      <c r="A19077">
        <v>576123</v>
      </c>
      <c r="B19077" s="1" t="s">
        <v>9900</v>
      </c>
      <c r="C19077" s="1" t="s">
        <v>413</v>
      </c>
      <c r="D19077" s="1" t="s">
        <v>9901</v>
      </c>
      <c r="E19077" s="1" t="s">
        <v>29</v>
      </c>
      <c r="F19077" s="2">
        <v>43581.424467592595</v>
      </c>
      <c r="G19077">
        <v>14000000</v>
      </c>
      <c r="H19077">
        <v>3</v>
      </c>
      <c r="I19077">
        <v>1</v>
      </c>
      <c r="J19077" s="1" t="s">
        <v>175</v>
      </c>
      <c r="K19077">
        <v>1</v>
      </c>
      <c r="L19077">
        <v>2</v>
      </c>
      <c r="M19077">
        <v>0</v>
      </c>
      <c r="N19077">
        <v>0</v>
      </c>
      <c r="O19077">
        <v>0</v>
      </c>
      <c r="P19077" s="1" t="s">
        <v>31</v>
      </c>
      <c r="Q19077">
        <v>14000000</v>
      </c>
      <c r="R19077" s="1" t="s">
        <v>24120</v>
      </c>
      <c r="S19077" s="1" t="s">
        <v>24121</v>
      </c>
      <c r="T19077">
        <v>1</v>
      </c>
      <c r="U19077">
        <v>1</v>
      </c>
      <c r="V19077">
        <v>1750000</v>
      </c>
      <c r="W19077">
        <v>9</v>
      </c>
      <c r="X19077">
        <v>0</v>
      </c>
    </row>
    <row r="19078" spans="1:24" x14ac:dyDescent="0.3">
      <c r="A19078">
        <v>576123</v>
      </c>
      <c r="B19078" s="1" t="s">
        <v>9900</v>
      </c>
      <c r="C19078" s="1" t="s">
        <v>413</v>
      </c>
      <c r="D19078" s="1" t="s">
        <v>9901</v>
      </c>
      <c r="E19078" s="1" t="s">
        <v>29</v>
      </c>
      <c r="F19078" s="2">
        <v>43581.424467592595</v>
      </c>
      <c r="G19078">
        <v>14000000</v>
      </c>
      <c r="H19078">
        <v>3</v>
      </c>
      <c r="I19078">
        <v>1</v>
      </c>
      <c r="J19078" s="1" t="s">
        <v>175</v>
      </c>
      <c r="K19078">
        <v>1</v>
      </c>
      <c r="L19078">
        <v>2</v>
      </c>
      <c r="M19078">
        <v>0</v>
      </c>
      <c r="N19078">
        <v>0</v>
      </c>
      <c r="O19078">
        <v>0</v>
      </c>
      <c r="P19078" s="1" t="s">
        <v>31</v>
      </c>
      <c r="Q19078">
        <v>14000000</v>
      </c>
      <c r="R19078" s="1" t="s">
        <v>33413</v>
      </c>
      <c r="S19078" s="1" t="s">
        <v>24123</v>
      </c>
      <c r="T19078">
        <v>1</v>
      </c>
      <c r="U19078">
        <v>0</v>
      </c>
      <c r="V19078">
        <v>1750000</v>
      </c>
      <c r="W19078">
        <v>9</v>
      </c>
      <c r="X19078">
        <v>0</v>
      </c>
    </row>
    <row r="19079" spans="1:24" x14ac:dyDescent="0.3">
      <c r="A19079">
        <v>576123</v>
      </c>
      <c r="B19079" s="1" t="s">
        <v>9900</v>
      </c>
      <c r="C19079" s="1" t="s">
        <v>413</v>
      </c>
      <c r="D19079" s="1" t="s">
        <v>9901</v>
      </c>
      <c r="E19079" s="1" t="s">
        <v>29</v>
      </c>
      <c r="F19079" s="2">
        <v>43581.424467592595</v>
      </c>
      <c r="G19079">
        <v>14000000</v>
      </c>
      <c r="H19079">
        <v>3</v>
      </c>
      <c r="I19079">
        <v>1</v>
      </c>
      <c r="J19079" s="1" t="s">
        <v>175</v>
      </c>
      <c r="K19079">
        <v>1</v>
      </c>
      <c r="L19079">
        <v>2</v>
      </c>
      <c r="M19079">
        <v>0</v>
      </c>
      <c r="N19079">
        <v>0</v>
      </c>
      <c r="O19079">
        <v>0</v>
      </c>
      <c r="P19079" s="1" t="s">
        <v>31</v>
      </c>
      <c r="Q19079">
        <v>14000000</v>
      </c>
      <c r="R19079" s="1" t="s">
        <v>30213</v>
      </c>
      <c r="S19079" s="1" t="s">
        <v>28487</v>
      </c>
      <c r="T19079">
        <v>1</v>
      </c>
      <c r="U19079">
        <v>0</v>
      </c>
      <c r="V19079">
        <v>1750000</v>
      </c>
      <c r="W19079">
        <v>9</v>
      </c>
      <c r="X19079">
        <v>0</v>
      </c>
    </row>
    <row r="19080" spans="1:24" x14ac:dyDescent="0.3">
      <c r="A19080">
        <v>576123</v>
      </c>
      <c r="B19080" s="1" t="s">
        <v>9900</v>
      </c>
      <c r="C19080" s="1" t="s">
        <v>413</v>
      </c>
      <c r="D19080" s="1" t="s">
        <v>9901</v>
      </c>
      <c r="E19080" s="1" t="s">
        <v>29</v>
      </c>
      <c r="F19080" s="2">
        <v>43581.424467592595</v>
      </c>
      <c r="G19080">
        <v>14000000</v>
      </c>
      <c r="H19080">
        <v>3</v>
      </c>
      <c r="I19080">
        <v>1</v>
      </c>
      <c r="J19080" s="1" t="s">
        <v>175</v>
      </c>
      <c r="K19080">
        <v>1</v>
      </c>
      <c r="L19080">
        <v>2</v>
      </c>
      <c r="M19080">
        <v>0</v>
      </c>
      <c r="N19080">
        <v>0</v>
      </c>
      <c r="O19080">
        <v>0</v>
      </c>
      <c r="P19080" s="1" t="s">
        <v>31</v>
      </c>
      <c r="Q19080">
        <v>14000000</v>
      </c>
      <c r="R19080" s="1" t="s">
        <v>28442</v>
      </c>
      <c r="S19080" s="1" t="s">
        <v>25615</v>
      </c>
      <c r="T19080">
        <v>1</v>
      </c>
      <c r="U19080">
        <v>0</v>
      </c>
      <c r="V19080">
        <v>1750000</v>
      </c>
      <c r="W19080">
        <v>9</v>
      </c>
      <c r="X19080">
        <v>0</v>
      </c>
    </row>
    <row r="19081" spans="1:24" x14ac:dyDescent="0.3">
      <c r="A19081">
        <v>576123</v>
      </c>
      <c r="B19081" s="1" t="s">
        <v>9900</v>
      </c>
      <c r="C19081" s="1" t="s">
        <v>413</v>
      </c>
      <c r="D19081" s="1" t="s">
        <v>9901</v>
      </c>
      <c r="E19081" s="1" t="s">
        <v>29</v>
      </c>
      <c r="F19081" s="2">
        <v>43581.424467592595</v>
      </c>
      <c r="G19081">
        <v>14000000</v>
      </c>
      <c r="H19081">
        <v>3</v>
      </c>
      <c r="I19081">
        <v>1</v>
      </c>
      <c r="J19081" s="1" t="s">
        <v>175</v>
      </c>
      <c r="K19081">
        <v>1</v>
      </c>
      <c r="L19081">
        <v>2</v>
      </c>
      <c r="M19081">
        <v>0</v>
      </c>
      <c r="N19081">
        <v>0</v>
      </c>
      <c r="O19081">
        <v>0</v>
      </c>
      <c r="P19081" s="1" t="s">
        <v>31</v>
      </c>
      <c r="Q19081">
        <v>14000000</v>
      </c>
      <c r="R19081" s="1" t="s">
        <v>33414</v>
      </c>
      <c r="S19081" s="1" t="s">
        <v>25349</v>
      </c>
      <c r="T19081">
        <v>1</v>
      </c>
      <c r="U19081">
        <v>0</v>
      </c>
      <c r="V19081">
        <v>1750000</v>
      </c>
      <c r="W19081">
        <v>9</v>
      </c>
      <c r="X19081">
        <v>0</v>
      </c>
    </row>
    <row r="19082" spans="1:24" x14ac:dyDescent="0.3">
      <c r="A19082">
        <v>576123</v>
      </c>
      <c r="B19082" s="1" t="s">
        <v>9900</v>
      </c>
      <c r="C19082" s="1" t="s">
        <v>413</v>
      </c>
      <c r="D19082" s="1" t="s">
        <v>9901</v>
      </c>
      <c r="E19082" s="1" t="s">
        <v>29</v>
      </c>
      <c r="F19082" s="2">
        <v>43581.424467592595</v>
      </c>
      <c r="G19082">
        <v>14000000</v>
      </c>
      <c r="H19082">
        <v>3</v>
      </c>
      <c r="I19082">
        <v>1</v>
      </c>
      <c r="J19082" s="1" t="s">
        <v>175</v>
      </c>
      <c r="K19082">
        <v>1</v>
      </c>
      <c r="L19082">
        <v>2</v>
      </c>
      <c r="M19082">
        <v>0</v>
      </c>
      <c r="N19082">
        <v>0</v>
      </c>
      <c r="O19082">
        <v>0</v>
      </c>
      <c r="P19082" s="1" t="s">
        <v>31</v>
      </c>
      <c r="Q19082">
        <v>14000000</v>
      </c>
      <c r="R19082" s="1" t="s">
        <v>24853</v>
      </c>
      <c r="S19082" s="1" t="s">
        <v>24854</v>
      </c>
      <c r="T19082">
        <v>1</v>
      </c>
      <c r="U19082">
        <v>0</v>
      </c>
      <c r="V19082">
        <v>1750000</v>
      </c>
      <c r="W19082">
        <v>9</v>
      </c>
      <c r="X19082">
        <v>0</v>
      </c>
    </row>
    <row r="19083" spans="1:24" x14ac:dyDescent="0.3">
      <c r="A19083">
        <v>576123</v>
      </c>
      <c r="B19083" s="1" t="s">
        <v>9900</v>
      </c>
      <c r="C19083" s="1" t="s">
        <v>413</v>
      </c>
      <c r="D19083" s="1" t="s">
        <v>9901</v>
      </c>
      <c r="E19083" s="1" t="s">
        <v>29</v>
      </c>
      <c r="F19083" s="2">
        <v>43581.424467592595</v>
      </c>
      <c r="G19083">
        <v>14000000</v>
      </c>
      <c r="H19083">
        <v>3</v>
      </c>
      <c r="I19083">
        <v>1</v>
      </c>
      <c r="J19083" s="1" t="s">
        <v>175</v>
      </c>
      <c r="K19083">
        <v>1</v>
      </c>
      <c r="L19083">
        <v>2</v>
      </c>
      <c r="M19083">
        <v>0</v>
      </c>
      <c r="N19083">
        <v>0</v>
      </c>
      <c r="O19083">
        <v>0</v>
      </c>
      <c r="P19083" s="1" t="s">
        <v>31</v>
      </c>
      <c r="Q19083">
        <v>14000000</v>
      </c>
      <c r="R19083" s="1" t="s">
        <v>25302</v>
      </c>
      <c r="S19083" s="1" t="s">
        <v>24788</v>
      </c>
      <c r="T19083">
        <v>1</v>
      </c>
      <c r="U19083">
        <v>0</v>
      </c>
      <c r="V19083">
        <v>1750000</v>
      </c>
      <c r="W19083">
        <v>9</v>
      </c>
      <c r="X19083">
        <v>0</v>
      </c>
    </row>
    <row r="19084" spans="1:24" x14ac:dyDescent="0.3">
      <c r="A19084">
        <v>576123</v>
      </c>
      <c r="B19084" s="1" t="s">
        <v>9900</v>
      </c>
      <c r="C19084" s="1" t="s">
        <v>413</v>
      </c>
      <c r="D19084" s="1" t="s">
        <v>9901</v>
      </c>
      <c r="E19084" s="1" t="s">
        <v>29</v>
      </c>
      <c r="F19084" s="2">
        <v>43581.424467592595</v>
      </c>
      <c r="G19084">
        <v>14000000</v>
      </c>
      <c r="H19084">
        <v>3</v>
      </c>
      <c r="I19084">
        <v>1</v>
      </c>
      <c r="J19084" s="1" t="s">
        <v>175</v>
      </c>
      <c r="K19084">
        <v>1</v>
      </c>
      <c r="L19084">
        <v>2</v>
      </c>
      <c r="M19084">
        <v>0</v>
      </c>
      <c r="N19084">
        <v>0</v>
      </c>
      <c r="O19084">
        <v>0</v>
      </c>
      <c r="P19084" s="1" t="s">
        <v>31</v>
      </c>
      <c r="Q19084">
        <v>14000000</v>
      </c>
      <c r="R19084" s="1" t="s">
        <v>33415</v>
      </c>
      <c r="S19084" s="1" t="s">
        <v>24023</v>
      </c>
      <c r="T19084">
        <v>1</v>
      </c>
      <c r="U19084">
        <v>0</v>
      </c>
      <c r="V19084">
        <v>1750000</v>
      </c>
      <c r="W19084">
        <v>9</v>
      </c>
      <c r="X19084">
        <v>0</v>
      </c>
    </row>
    <row r="19085" spans="1:24" x14ac:dyDescent="0.3">
      <c r="A19085">
        <v>576500</v>
      </c>
      <c r="B19085" s="1" t="s">
        <v>9854</v>
      </c>
      <c r="C19085" s="1" t="s">
        <v>27</v>
      </c>
      <c r="D19085" s="1" t="s">
        <v>6412</v>
      </c>
      <c r="E19085" s="1" t="s">
        <v>29</v>
      </c>
      <c r="F19085" s="2">
        <v>43581.424467592595</v>
      </c>
      <c r="G19085">
        <v>59816</v>
      </c>
      <c r="H19085">
        <v>3</v>
      </c>
      <c r="I19085">
        <v>1</v>
      </c>
      <c r="J19085" s="1" t="s">
        <v>1979</v>
      </c>
      <c r="K19085">
        <v>3</v>
      </c>
      <c r="L19085">
        <v>3</v>
      </c>
      <c r="M19085">
        <v>0</v>
      </c>
      <c r="N19085">
        <v>0</v>
      </c>
      <c r="O19085">
        <v>0</v>
      </c>
      <c r="P19085" s="1" t="s">
        <v>31</v>
      </c>
      <c r="Q19085">
        <v>59816</v>
      </c>
      <c r="R19085" s="1" t="s">
        <v>30061</v>
      </c>
      <c r="S19085" s="1" t="s">
        <v>25812</v>
      </c>
      <c r="T19085">
        <v>1</v>
      </c>
      <c r="U19085">
        <v>1</v>
      </c>
      <c r="V19085">
        <v>8148</v>
      </c>
      <c r="W19085">
        <v>2</v>
      </c>
      <c r="X19085">
        <v>2</v>
      </c>
    </row>
    <row r="19086" spans="1:24" x14ac:dyDescent="0.3">
      <c r="A19086">
        <v>576500</v>
      </c>
      <c r="B19086" s="1" t="s">
        <v>9854</v>
      </c>
      <c r="C19086" s="1" t="s">
        <v>27</v>
      </c>
      <c r="D19086" s="1" t="s">
        <v>6412</v>
      </c>
      <c r="E19086" s="1" t="s">
        <v>29</v>
      </c>
      <c r="F19086" s="2">
        <v>43581.424467592595</v>
      </c>
      <c r="G19086">
        <v>59816</v>
      </c>
      <c r="H19086">
        <v>3</v>
      </c>
      <c r="I19086">
        <v>1</v>
      </c>
      <c r="J19086" s="1" t="s">
        <v>1979</v>
      </c>
      <c r="K19086">
        <v>3</v>
      </c>
      <c r="L19086">
        <v>3</v>
      </c>
      <c r="M19086">
        <v>0</v>
      </c>
      <c r="N19086">
        <v>0</v>
      </c>
      <c r="O19086">
        <v>0</v>
      </c>
      <c r="P19086" s="1" t="s">
        <v>31</v>
      </c>
      <c r="Q19086">
        <v>59816</v>
      </c>
      <c r="R19086" s="1" t="s">
        <v>29250</v>
      </c>
      <c r="S19086" s="1" t="s">
        <v>24933</v>
      </c>
      <c r="T19086">
        <v>1</v>
      </c>
      <c r="U19086">
        <v>1</v>
      </c>
      <c r="V19086">
        <v>17719</v>
      </c>
      <c r="W19086">
        <v>1</v>
      </c>
      <c r="X19086">
        <v>1</v>
      </c>
    </row>
    <row r="19087" spans="1:24" x14ac:dyDescent="0.3">
      <c r="A19087">
        <v>576500</v>
      </c>
      <c r="B19087" s="1" t="s">
        <v>9854</v>
      </c>
      <c r="C19087" s="1" t="s">
        <v>27</v>
      </c>
      <c r="D19087" s="1" t="s">
        <v>6412</v>
      </c>
      <c r="E19087" s="1" t="s">
        <v>29</v>
      </c>
      <c r="F19087" s="2">
        <v>43581.424467592595</v>
      </c>
      <c r="G19087">
        <v>59816</v>
      </c>
      <c r="H19087">
        <v>3</v>
      </c>
      <c r="I19087">
        <v>1</v>
      </c>
      <c r="J19087" s="1" t="s">
        <v>1979</v>
      </c>
      <c r="K19087">
        <v>3</v>
      </c>
      <c r="L19087">
        <v>3</v>
      </c>
      <c r="M19087">
        <v>0</v>
      </c>
      <c r="N19087">
        <v>0</v>
      </c>
      <c r="O19087">
        <v>0</v>
      </c>
      <c r="P19087" s="1" t="s">
        <v>31</v>
      </c>
      <c r="Q19087">
        <v>59816</v>
      </c>
      <c r="R19087" s="1" t="s">
        <v>30061</v>
      </c>
      <c r="S19087" s="1" t="s">
        <v>25812</v>
      </c>
      <c r="T19087">
        <v>1</v>
      </c>
      <c r="U19087">
        <v>1</v>
      </c>
      <c r="V19087">
        <v>4720</v>
      </c>
      <c r="W19087">
        <v>2</v>
      </c>
      <c r="X19087">
        <v>2</v>
      </c>
    </row>
    <row r="19088" spans="1:24" x14ac:dyDescent="0.3">
      <c r="A19088">
        <v>576500</v>
      </c>
      <c r="B19088" s="1" t="s">
        <v>9854</v>
      </c>
      <c r="C19088" s="1" t="s">
        <v>27</v>
      </c>
      <c r="D19088" s="1" t="s">
        <v>6412</v>
      </c>
      <c r="E19088" s="1" t="s">
        <v>29</v>
      </c>
      <c r="F19088" s="2">
        <v>43581.424467592595</v>
      </c>
      <c r="G19088">
        <v>59816</v>
      </c>
      <c r="H19088">
        <v>3</v>
      </c>
      <c r="I19088">
        <v>1</v>
      </c>
      <c r="J19088" s="1" t="s">
        <v>1979</v>
      </c>
      <c r="K19088">
        <v>3</v>
      </c>
      <c r="L19088">
        <v>3</v>
      </c>
      <c r="M19088">
        <v>0</v>
      </c>
      <c r="N19088">
        <v>0</v>
      </c>
      <c r="O19088">
        <v>0</v>
      </c>
      <c r="P19088" s="1" t="s">
        <v>31</v>
      </c>
      <c r="Q19088">
        <v>59816</v>
      </c>
      <c r="R19088" s="1" t="s">
        <v>30061</v>
      </c>
      <c r="S19088" s="1" t="s">
        <v>25812</v>
      </c>
      <c r="T19088">
        <v>1</v>
      </c>
      <c r="U19088">
        <v>1</v>
      </c>
      <c r="V19088">
        <v>4600</v>
      </c>
      <c r="W19088">
        <v>2</v>
      </c>
      <c r="X19088">
        <v>2</v>
      </c>
    </row>
    <row r="19089" spans="1:24" x14ac:dyDescent="0.3">
      <c r="A19089">
        <v>576500</v>
      </c>
      <c r="B19089" s="1" t="s">
        <v>9854</v>
      </c>
      <c r="C19089" s="1" t="s">
        <v>27</v>
      </c>
      <c r="D19089" s="1" t="s">
        <v>6412</v>
      </c>
      <c r="E19089" s="1" t="s">
        <v>29</v>
      </c>
      <c r="F19089" s="2">
        <v>43581.424467592595</v>
      </c>
      <c r="G19089">
        <v>59816</v>
      </c>
      <c r="H19089">
        <v>3</v>
      </c>
      <c r="I19089">
        <v>1</v>
      </c>
      <c r="J19089" s="1" t="s">
        <v>1979</v>
      </c>
      <c r="K19089">
        <v>3</v>
      </c>
      <c r="L19089">
        <v>3</v>
      </c>
      <c r="M19089">
        <v>0</v>
      </c>
      <c r="N19089">
        <v>0</v>
      </c>
      <c r="O19089">
        <v>0</v>
      </c>
      <c r="P19089" s="1" t="s">
        <v>31</v>
      </c>
      <c r="Q19089">
        <v>59816</v>
      </c>
      <c r="R19089" s="1" t="s">
        <v>30061</v>
      </c>
      <c r="S19089" s="1" t="s">
        <v>25812</v>
      </c>
      <c r="T19089">
        <v>1</v>
      </c>
      <c r="U19089">
        <v>1</v>
      </c>
      <c r="V19089">
        <v>7420</v>
      </c>
      <c r="W19089">
        <v>2</v>
      </c>
      <c r="X19089">
        <v>2</v>
      </c>
    </row>
    <row r="19090" spans="1:24" x14ac:dyDescent="0.3">
      <c r="A19090">
        <v>576500</v>
      </c>
      <c r="B19090" s="1" t="s">
        <v>9854</v>
      </c>
      <c r="C19090" s="1" t="s">
        <v>27</v>
      </c>
      <c r="D19090" s="1" t="s">
        <v>6412</v>
      </c>
      <c r="E19090" s="1" t="s">
        <v>29</v>
      </c>
      <c r="F19090" s="2">
        <v>43581.424467592595</v>
      </c>
      <c r="G19090">
        <v>59816</v>
      </c>
      <c r="H19090">
        <v>3</v>
      </c>
      <c r="I19090">
        <v>1</v>
      </c>
      <c r="J19090" s="1" t="s">
        <v>1979</v>
      </c>
      <c r="K19090">
        <v>3</v>
      </c>
      <c r="L19090">
        <v>3</v>
      </c>
      <c r="M19090">
        <v>0</v>
      </c>
      <c r="N19090">
        <v>0</v>
      </c>
      <c r="O19090">
        <v>0</v>
      </c>
      <c r="P19090" s="1" t="s">
        <v>31</v>
      </c>
      <c r="Q19090">
        <v>59816</v>
      </c>
      <c r="R19090" s="1" t="s">
        <v>30061</v>
      </c>
      <c r="S19090" s="1" t="s">
        <v>25812</v>
      </c>
      <c r="T19090">
        <v>1</v>
      </c>
      <c r="U19090">
        <v>1</v>
      </c>
      <c r="V19090">
        <v>11860</v>
      </c>
      <c r="W19090">
        <v>2</v>
      </c>
      <c r="X19090">
        <v>2</v>
      </c>
    </row>
    <row r="19091" spans="1:24" x14ac:dyDescent="0.3">
      <c r="A19091">
        <v>576500</v>
      </c>
      <c r="B19091" s="1" t="s">
        <v>9854</v>
      </c>
      <c r="C19091" s="1" t="s">
        <v>27</v>
      </c>
      <c r="D19091" s="1" t="s">
        <v>6412</v>
      </c>
      <c r="E19091" s="1" t="s">
        <v>29</v>
      </c>
      <c r="F19091" s="2">
        <v>43581.424467592595</v>
      </c>
      <c r="G19091">
        <v>59816</v>
      </c>
      <c r="H19091">
        <v>3</v>
      </c>
      <c r="I19091">
        <v>1</v>
      </c>
      <c r="J19091" s="1" t="s">
        <v>1979</v>
      </c>
      <c r="K19091">
        <v>3</v>
      </c>
      <c r="L19091">
        <v>3</v>
      </c>
      <c r="M19091">
        <v>0</v>
      </c>
      <c r="N19091">
        <v>0</v>
      </c>
      <c r="O19091">
        <v>0</v>
      </c>
      <c r="P19091" s="1" t="s">
        <v>31</v>
      </c>
      <c r="Q19091">
        <v>59816</v>
      </c>
      <c r="R19091" s="1" t="s">
        <v>33416</v>
      </c>
      <c r="S19091" s="1" t="s">
        <v>33417</v>
      </c>
      <c r="T19091">
        <v>1</v>
      </c>
      <c r="U19091">
        <v>1</v>
      </c>
      <c r="V19091">
        <v>5349</v>
      </c>
      <c r="W19091">
        <v>3</v>
      </c>
      <c r="X19091">
        <v>3</v>
      </c>
    </row>
    <row r="19092" spans="1:24" x14ac:dyDescent="0.3">
      <c r="A19092">
        <v>576494</v>
      </c>
      <c r="B19092" s="1" t="s">
        <v>9854</v>
      </c>
      <c r="C19092" s="1" t="s">
        <v>27</v>
      </c>
      <c r="D19092" s="1" t="s">
        <v>6412</v>
      </c>
      <c r="E19092" s="1" t="s">
        <v>29</v>
      </c>
      <c r="F19092" s="2">
        <v>43581.424479166664</v>
      </c>
      <c r="G19092">
        <v>2740</v>
      </c>
      <c r="H19092">
        <v>3</v>
      </c>
      <c r="I19092">
        <v>1</v>
      </c>
      <c r="J19092" s="1" t="s">
        <v>1979</v>
      </c>
      <c r="K19092">
        <v>3</v>
      </c>
      <c r="L19092">
        <v>3</v>
      </c>
      <c r="M19092">
        <v>0</v>
      </c>
      <c r="N19092">
        <v>0</v>
      </c>
      <c r="O19092">
        <v>0</v>
      </c>
      <c r="P19092" s="1" t="s">
        <v>31</v>
      </c>
      <c r="Q19092">
        <v>2740</v>
      </c>
      <c r="R19092" s="1" t="s">
        <v>33418</v>
      </c>
      <c r="S19092" s="1" t="s">
        <v>33419</v>
      </c>
      <c r="T19092">
        <v>1</v>
      </c>
      <c r="U19092">
        <v>1</v>
      </c>
      <c r="V19092">
        <v>1020</v>
      </c>
      <c r="W19092">
        <v>2</v>
      </c>
      <c r="X19092">
        <v>2</v>
      </c>
    </row>
    <row r="19093" spans="1:24" x14ac:dyDescent="0.3">
      <c r="A19093">
        <v>576494</v>
      </c>
      <c r="B19093" s="1" t="s">
        <v>9854</v>
      </c>
      <c r="C19093" s="1" t="s">
        <v>27</v>
      </c>
      <c r="D19093" s="1" t="s">
        <v>6412</v>
      </c>
      <c r="E19093" s="1" t="s">
        <v>29</v>
      </c>
      <c r="F19093" s="2">
        <v>43581.424479166664</v>
      </c>
      <c r="G19093">
        <v>2740</v>
      </c>
      <c r="H19093">
        <v>3</v>
      </c>
      <c r="I19093">
        <v>1</v>
      </c>
      <c r="J19093" s="1" t="s">
        <v>1979</v>
      </c>
      <c r="K19093">
        <v>3</v>
      </c>
      <c r="L19093">
        <v>3</v>
      </c>
      <c r="M19093">
        <v>0</v>
      </c>
      <c r="N19093">
        <v>0</v>
      </c>
      <c r="O19093">
        <v>0</v>
      </c>
      <c r="P19093" s="1" t="s">
        <v>31</v>
      </c>
      <c r="Q19093">
        <v>2740</v>
      </c>
      <c r="R19093" s="1" t="s">
        <v>30061</v>
      </c>
      <c r="S19093" s="1" t="s">
        <v>25812</v>
      </c>
      <c r="T19093">
        <v>1</v>
      </c>
      <c r="U19093">
        <v>1</v>
      </c>
      <c r="V19093">
        <v>165</v>
      </c>
      <c r="W19093">
        <v>2</v>
      </c>
      <c r="X19093">
        <v>2</v>
      </c>
    </row>
    <row r="19094" spans="1:24" x14ac:dyDescent="0.3">
      <c r="A19094">
        <v>576494</v>
      </c>
      <c r="B19094" s="1" t="s">
        <v>9854</v>
      </c>
      <c r="C19094" s="1" t="s">
        <v>27</v>
      </c>
      <c r="D19094" s="1" t="s">
        <v>6412</v>
      </c>
      <c r="E19094" s="1" t="s">
        <v>29</v>
      </c>
      <c r="F19094" s="2">
        <v>43581.424479166664</v>
      </c>
      <c r="G19094">
        <v>2740</v>
      </c>
      <c r="H19094">
        <v>3</v>
      </c>
      <c r="I19094">
        <v>1</v>
      </c>
      <c r="J19094" s="1" t="s">
        <v>1979</v>
      </c>
      <c r="K19094">
        <v>3</v>
      </c>
      <c r="L19094">
        <v>3</v>
      </c>
      <c r="M19094">
        <v>0</v>
      </c>
      <c r="N19094">
        <v>0</v>
      </c>
      <c r="O19094">
        <v>0</v>
      </c>
      <c r="P19094" s="1" t="s">
        <v>31</v>
      </c>
      <c r="Q19094">
        <v>2740</v>
      </c>
      <c r="R19094" s="1" t="s">
        <v>33418</v>
      </c>
      <c r="S19094" s="1" t="s">
        <v>33419</v>
      </c>
      <c r="T19094">
        <v>1</v>
      </c>
      <c r="U19094">
        <v>1</v>
      </c>
      <c r="V19094">
        <v>1555</v>
      </c>
      <c r="W19094">
        <v>3</v>
      </c>
      <c r="X19094">
        <v>3</v>
      </c>
    </row>
    <row r="19095" spans="1:24" x14ac:dyDescent="0.3">
      <c r="A19095">
        <v>576444</v>
      </c>
      <c r="B19095" s="1" t="s">
        <v>9279</v>
      </c>
      <c r="C19095" s="1" t="s">
        <v>66</v>
      </c>
      <c r="D19095" s="1" t="s">
        <v>9902</v>
      </c>
      <c r="E19095" s="1" t="s">
        <v>29</v>
      </c>
      <c r="F19095" s="2">
        <v>43581.424490740741</v>
      </c>
      <c r="G19095">
        <v>4301751</v>
      </c>
      <c r="H19095">
        <v>3</v>
      </c>
      <c r="I19095">
        <v>1</v>
      </c>
      <c r="J19095" s="1" t="s">
        <v>175</v>
      </c>
      <c r="K19095">
        <v>1</v>
      </c>
      <c r="L19095">
        <v>0</v>
      </c>
      <c r="M19095">
        <v>1</v>
      </c>
      <c r="N19095">
        <v>0</v>
      </c>
      <c r="O19095">
        <v>0</v>
      </c>
      <c r="P19095" s="1" t="s">
        <v>31</v>
      </c>
      <c r="Q19095">
        <v>4301751</v>
      </c>
      <c r="R19095" s="1" t="s">
        <v>25302</v>
      </c>
      <c r="S19095" s="1" t="s">
        <v>24788</v>
      </c>
      <c r="T19095">
        <v>1</v>
      </c>
      <c r="U19095">
        <v>1</v>
      </c>
      <c r="V19095">
        <v>4301751</v>
      </c>
      <c r="W19095">
        <v>4</v>
      </c>
      <c r="X19095">
        <v>2</v>
      </c>
    </row>
    <row r="19096" spans="1:24" x14ac:dyDescent="0.3">
      <c r="A19096">
        <v>576479</v>
      </c>
      <c r="B19096" s="1" t="s">
        <v>9854</v>
      </c>
      <c r="C19096" s="1" t="s">
        <v>27</v>
      </c>
      <c r="D19096" s="1" t="s">
        <v>6412</v>
      </c>
      <c r="E19096" s="1" t="s">
        <v>29</v>
      </c>
      <c r="F19096" s="2">
        <v>43581.424490740741</v>
      </c>
      <c r="G19096">
        <v>1267.8800000000001</v>
      </c>
      <c r="H19096">
        <v>3</v>
      </c>
      <c r="I19096">
        <v>1</v>
      </c>
      <c r="J19096" s="1" t="s">
        <v>1979</v>
      </c>
      <c r="K19096">
        <v>3</v>
      </c>
      <c r="L19096">
        <v>3</v>
      </c>
      <c r="M19096">
        <v>0</v>
      </c>
      <c r="N19096">
        <v>0</v>
      </c>
      <c r="O19096">
        <v>0</v>
      </c>
      <c r="P19096" s="1" t="s">
        <v>31</v>
      </c>
      <c r="Q19096">
        <v>1267.8800000000001</v>
      </c>
      <c r="R19096" s="1" t="s">
        <v>29901</v>
      </c>
      <c r="S19096" s="1" t="s">
        <v>29902</v>
      </c>
      <c r="T19096">
        <v>1</v>
      </c>
      <c r="U19096">
        <v>1</v>
      </c>
      <c r="V19096">
        <v>1267.8800000000001</v>
      </c>
      <c r="W19096">
        <v>4</v>
      </c>
      <c r="X19096">
        <v>4</v>
      </c>
    </row>
    <row r="19097" spans="1:24" x14ac:dyDescent="0.3">
      <c r="A19097">
        <v>576484</v>
      </c>
      <c r="B19097" s="1" t="s">
        <v>9854</v>
      </c>
      <c r="C19097" s="1" t="s">
        <v>27</v>
      </c>
      <c r="D19097" s="1" t="s">
        <v>6412</v>
      </c>
      <c r="E19097" s="1" t="s">
        <v>29</v>
      </c>
      <c r="F19097" s="2">
        <v>43581.424490740741</v>
      </c>
      <c r="G19097">
        <v>14527</v>
      </c>
      <c r="H19097">
        <v>3</v>
      </c>
      <c r="I19097">
        <v>1</v>
      </c>
      <c r="J19097" s="1" t="s">
        <v>1979</v>
      </c>
      <c r="K19097">
        <v>3</v>
      </c>
      <c r="L19097">
        <v>3</v>
      </c>
      <c r="M19097">
        <v>0</v>
      </c>
      <c r="N19097">
        <v>0</v>
      </c>
      <c r="O19097">
        <v>0</v>
      </c>
      <c r="P19097" s="1" t="s">
        <v>31</v>
      </c>
      <c r="Q19097">
        <v>14527</v>
      </c>
      <c r="R19097" s="1" t="s">
        <v>33420</v>
      </c>
      <c r="S19097" s="1" t="s">
        <v>33421</v>
      </c>
      <c r="T19097">
        <v>1</v>
      </c>
      <c r="U19097">
        <v>1</v>
      </c>
      <c r="V19097">
        <v>1448</v>
      </c>
      <c r="W19097">
        <v>3</v>
      </c>
      <c r="X19097">
        <v>3</v>
      </c>
    </row>
    <row r="19098" spans="1:24" x14ac:dyDescent="0.3">
      <c r="A19098">
        <v>576484</v>
      </c>
      <c r="B19098" s="1" t="s">
        <v>9854</v>
      </c>
      <c r="C19098" s="1" t="s">
        <v>27</v>
      </c>
      <c r="D19098" s="1" t="s">
        <v>6412</v>
      </c>
      <c r="E19098" s="1" t="s">
        <v>29</v>
      </c>
      <c r="F19098" s="2">
        <v>43581.424490740741</v>
      </c>
      <c r="G19098">
        <v>14527</v>
      </c>
      <c r="H19098">
        <v>3</v>
      </c>
      <c r="I19098">
        <v>1</v>
      </c>
      <c r="J19098" s="1" t="s">
        <v>1979</v>
      </c>
      <c r="K19098">
        <v>3</v>
      </c>
      <c r="L19098">
        <v>3</v>
      </c>
      <c r="M19098">
        <v>0</v>
      </c>
      <c r="N19098">
        <v>0</v>
      </c>
      <c r="O19098">
        <v>0</v>
      </c>
      <c r="P19098" s="1" t="s">
        <v>31</v>
      </c>
      <c r="Q19098">
        <v>14527</v>
      </c>
      <c r="R19098" s="1" t="s">
        <v>33420</v>
      </c>
      <c r="S19098" s="1" t="s">
        <v>33421</v>
      </c>
      <c r="T19098">
        <v>1</v>
      </c>
      <c r="U19098">
        <v>1</v>
      </c>
      <c r="V19098">
        <v>7757</v>
      </c>
      <c r="W19098">
        <v>5</v>
      </c>
      <c r="X19098">
        <v>5</v>
      </c>
    </row>
    <row r="19099" spans="1:24" x14ac:dyDescent="0.3">
      <c r="A19099">
        <v>576484</v>
      </c>
      <c r="B19099" s="1" t="s">
        <v>9854</v>
      </c>
      <c r="C19099" s="1" t="s">
        <v>27</v>
      </c>
      <c r="D19099" s="1" t="s">
        <v>6412</v>
      </c>
      <c r="E19099" s="1" t="s">
        <v>29</v>
      </c>
      <c r="F19099" s="2">
        <v>43581.424490740741</v>
      </c>
      <c r="G19099">
        <v>14527</v>
      </c>
      <c r="H19099">
        <v>3</v>
      </c>
      <c r="I19099">
        <v>1</v>
      </c>
      <c r="J19099" s="1" t="s">
        <v>1979</v>
      </c>
      <c r="K19099">
        <v>3</v>
      </c>
      <c r="L19099">
        <v>3</v>
      </c>
      <c r="M19099">
        <v>0</v>
      </c>
      <c r="N19099">
        <v>0</v>
      </c>
      <c r="O19099">
        <v>0</v>
      </c>
      <c r="P19099" s="1" t="s">
        <v>31</v>
      </c>
      <c r="Q19099">
        <v>14527</v>
      </c>
      <c r="R19099" s="1" t="s">
        <v>33420</v>
      </c>
      <c r="S19099" s="1" t="s">
        <v>33421</v>
      </c>
      <c r="T19099">
        <v>1</v>
      </c>
      <c r="U19099">
        <v>1</v>
      </c>
      <c r="V19099">
        <v>2032</v>
      </c>
      <c r="W19099">
        <v>3</v>
      </c>
      <c r="X19099">
        <v>3</v>
      </c>
    </row>
    <row r="19100" spans="1:24" x14ac:dyDescent="0.3">
      <c r="A19100">
        <v>576484</v>
      </c>
      <c r="B19100" s="1" t="s">
        <v>9854</v>
      </c>
      <c r="C19100" s="1" t="s">
        <v>27</v>
      </c>
      <c r="D19100" s="1" t="s">
        <v>6412</v>
      </c>
      <c r="E19100" s="1" t="s">
        <v>29</v>
      </c>
      <c r="F19100" s="2">
        <v>43581.424490740741</v>
      </c>
      <c r="G19100">
        <v>14527</v>
      </c>
      <c r="H19100">
        <v>3</v>
      </c>
      <c r="I19100">
        <v>1</v>
      </c>
      <c r="J19100" s="1" t="s">
        <v>1979</v>
      </c>
      <c r="K19100">
        <v>3</v>
      </c>
      <c r="L19100">
        <v>3</v>
      </c>
      <c r="M19100">
        <v>0</v>
      </c>
      <c r="N19100">
        <v>0</v>
      </c>
      <c r="O19100">
        <v>0</v>
      </c>
      <c r="P19100" s="1" t="s">
        <v>31</v>
      </c>
      <c r="Q19100">
        <v>14527</v>
      </c>
      <c r="R19100" s="1" t="s">
        <v>30061</v>
      </c>
      <c r="S19100" s="1" t="s">
        <v>25812</v>
      </c>
      <c r="T19100">
        <v>1</v>
      </c>
      <c r="U19100">
        <v>1</v>
      </c>
      <c r="V19100">
        <v>3290</v>
      </c>
      <c r="W19100">
        <v>5</v>
      </c>
      <c r="X19100">
        <v>5</v>
      </c>
    </row>
    <row r="19101" spans="1:24" x14ac:dyDescent="0.3">
      <c r="A19101">
        <v>576753</v>
      </c>
      <c r="B19101" s="1" t="s">
        <v>9903</v>
      </c>
      <c r="C19101" s="1" t="s">
        <v>82</v>
      </c>
      <c r="D19101" s="1" t="s">
        <v>9904</v>
      </c>
      <c r="E19101" s="1" t="s">
        <v>29</v>
      </c>
      <c r="F19101" s="2">
        <v>43581.084930555553</v>
      </c>
      <c r="G19101">
        <v>88957.45</v>
      </c>
      <c r="H19101">
        <v>2</v>
      </c>
      <c r="I19101">
        <v>1</v>
      </c>
      <c r="J19101" s="1" t="s">
        <v>64</v>
      </c>
      <c r="K19101">
        <v>1</v>
      </c>
      <c r="L19101">
        <v>0</v>
      </c>
      <c r="M19101">
        <v>0</v>
      </c>
      <c r="N19101">
        <v>0</v>
      </c>
      <c r="O19101">
        <v>0</v>
      </c>
      <c r="P19101" s="1" t="s">
        <v>31</v>
      </c>
      <c r="Q19101">
        <v>88957.45</v>
      </c>
      <c r="R19101" s="1" t="s">
        <v>25069</v>
      </c>
      <c r="S19101" s="1" t="s">
        <v>25070</v>
      </c>
      <c r="T19101">
        <v>1</v>
      </c>
      <c r="U19101">
        <v>1</v>
      </c>
      <c r="V19101">
        <v>15615.5</v>
      </c>
      <c r="W19101">
        <v>1</v>
      </c>
      <c r="X19101">
        <v>1</v>
      </c>
    </row>
    <row r="19102" spans="1:24" x14ac:dyDescent="0.3">
      <c r="A19102">
        <v>576753</v>
      </c>
      <c r="B19102" s="1" t="s">
        <v>9903</v>
      </c>
      <c r="C19102" s="1" t="s">
        <v>82</v>
      </c>
      <c r="D19102" s="1" t="s">
        <v>9904</v>
      </c>
      <c r="E19102" s="1" t="s">
        <v>29</v>
      </c>
      <c r="F19102" s="2">
        <v>43581.084930555553</v>
      </c>
      <c r="G19102">
        <v>88957.45</v>
      </c>
      <c r="H19102">
        <v>2</v>
      </c>
      <c r="I19102">
        <v>1</v>
      </c>
      <c r="J19102" s="1" t="s">
        <v>64</v>
      </c>
      <c r="K19102">
        <v>1</v>
      </c>
      <c r="L19102">
        <v>0</v>
      </c>
      <c r="M19102">
        <v>0</v>
      </c>
      <c r="N19102">
        <v>0</v>
      </c>
      <c r="O19102">
        <v>0</v>
      </c>
      <c r="P19102" s="1" t="s">
        <v>31</v>
      </c>
      <c r="Q19102">
        <v>88957.45</v>
      </c>
      <c r="R19102" s="1" t="s">
        <v>25829</v>
      </c>
      <c r="S19102" s="1" t="s">
        <v>24081</v>
      </c>
      <c r="T19102">
        <v>1</v>
      </c>
      <c r="U19102">
        <v>1</v>
      </c>
      <c r="V19102">
        <v>4350</v>
      </c>
      <c r="W19102">
        <v>1</v>
      </c>
      <c r="X19102">
        <v>1</v>
      </c>
    </row>
    <row r="19103" spans="1:24" x14ac:dyDescent="0.3">
      <c r="A19103">
        <v>576753</v>
      </c>
      <c r="B19103" s="1" t="s">
        <v>9903</v>
      </c>
      <c r="C19103" s="1" t="s">
        <v>82</v>
      </c>
      <c r="D19103" s="1" t="s">
        <v>9904</v>
      </c>
      <c r="E19103" s="1" t="s">
        <v>29</v>
      </c>
      <c r="F19103" s="2">
        <v>43581.084930555553</v>
      </c>
      <c r="G19103">
        <v>88957.45</v>
      </c>
      <c r="H19103">
        <v>2</v>
      </c>
      <c r="I19103">
        <v>1</v>
      </c>
      <c r="J19103" s="1" t="s">
        <v>64</v>
      </c>
      <c r="K19103">
        <v>1</v>
      </c>
      <c r="L19103">
        <v>0</v>
      </c>
      <c r="M19103">
        <v>0</v>
      </c>
      <c r="N19103">
        <v>0</v>
      </c>
      <c r="O19103">
        <v>0</v>
      </c>
      <c r="P19103" s="1" t="s">
        <v>31</v>
      </c>
      <c r="Q19103">
        <v>88957.45</v>
      </c>
      <c r="R19103" s="1" t="s">
        <v>26820</v>
      </c>
      <c r="S19103" s="1" t="s">
        <v>25068</v>
      </c>
      <c r="T19103">
        <v>1</v>
      </c>
      <c r="U19103">
        <v>1</v>
      </c>
      <c r="V19103">
        <v>243</v>
      </c>
      <c r="W19103">
        <v>2</v>
      </c>
      <c r="X19103">
        <v>2</v>
      </c>
    </row>
    <row r="19104" spans="1:24" x14ac:dyDescent="0.3">
      <c r="A19104">
        <v>576753</v>
      </c>
      <c r="B19104" s="1" t="s">
        <v>9903</v>
      </c>
      <c r="C19104" s="1" t="s">
        <v>82</v>
      </c>
      <c r="D19104" s="1" t="s">
        <v>9904</v>
      </c>
      <c r="E19104" s="1" t="s">
        <v>29</v>
      </c>
      <c r="F19104" s="2">
        <v>43581.084930555553</v>
      </c>
      <c r="G19104">
        <v>88957.45</v>
      </c>
      <c r="H19104">
        <v>2</v>
      </c>
      <c r="I19104">
        <v>1</v>
      </c>
      <c r="J19104" s="1" t="s">
        <v>64</v>
      </c>
      <c r="K19104">
        <v>1</v>
      </c>
      <c r="L19104">
        <v>0</v>
      </c>
      <c r="M19104">
        <v>0</v>
      </c>
      <c r="N19104">
        <v>0</v>
      </c>
      <c r="O19104">
        <v>0</v>
      </c>
      <c r="P19104" s="1" t="s">
        <v>31</v>
      </c>
      <c r="Q19104">
        <v>88957.45</v>
      </c>
      <c r="R19104" s="1" t="s">
        <v>28321</v>
      </c>
      <c r="S19104" s="1" t="s">
        <v>26136</v>
      </c>
      <c r="T19104">
        <v>1</v>
      </c>
      <c r="U19104">
        <v>1</v>
      </c>
      <c r="V19104">
        <v>6140</v>
      </c>
      <c r="W19104">
        <v>2</v>
      </c>
      <c r="X19104">
        <v>2</v>
      </c>
    </row>
    <row r="19105" spans="1:24" x14ac:dyDescent="0.3">
      <c r="A19105">
        <v>576753</v>
      </c>
      <c r="B19105" s="1" t="s">
        <v>9903</v>
      </c>
      <c r="C19105" s="1" t="s">
        <v>82</v>
      </c>
      <c r="D19105" s="1" t="s">
        <v>9904</v>
      </c>
      <c r="E19105" s="1" t="s">
        <v>29</v>
      </c>
      <c r="F19105" s="2">
        <v>43581.084930555553</v>
      </c>
      <c r="G19105">
        <v>88957.45</v>
      </c>
      <c r="H19105">
        <v>2</v>
      </c>
      <c r="I19105">
        <v>1</v>
      </c>
      <c r="J19105" s="1" t="s">
        <v>64</v>
      </c>
      <c r="K19105">
        <v>1</v>
      </c>
      <c r="L19105">
        <v>0</v>
      </c>
      <c r="M19105">
        <v>0</v>
      </c>
      <c r="N19105">
        <v>0</v>
      </c>
      <c r="O19105">
        <v>0</v>
      </c>
      <c r="P19105" s="1" t="s">
        <v>31</v>
      </c>
      <c r="Q19105">
        <v>88957.45</v>
      </c>
      <c r="R19105" s="1" t="s">
        <v>26820</v>
      </c>
      <c r="S19105" s="1" t="s">
        <v>25068</v>
      </c>
      <c r="T19105">
        <v>1</v>
      </c>
      <c r="U19105">
        <v>1</v>
      </c>
      <c r="V19105">
        <v>2946.95</v>
      </c>
      <c r="W19105">
        <v>2</v>
      </c>
      <c r="X19105">
        <v>2</v>
      </c>
    </row>
    <row r="19106" spans="1:24" x14ac:dyDescent="0.3">
      <c r="A19106">
        <v>576753</v>
      </c>
      <c r="B19106" s="1" t="s">
        <v>9903</v>
      </c>
      <c r="C19106" s="1" t="s">
        <v>82</v>
      </c>
      <c r="D19106" s="1" t="s">
        <v>9904</v>
      </c>
      <c r="E19106" s="1" t="s">
        <v>29</v>
      </c>
      <c r="F19106" s="2">
        <v>43581.084930555553</v>
      </c>
      <c r="G19106">
        <v>88957.45</v>
      </c>
      <c r="H19106">
        <v>2</v>
      </c>
      <c r="I19106">
        <v>1</v>
      </c>
      <c r="J19106" s="1" t="s">
        <v>64</v>
      </c>
      <c r="K19106">
        <v>1</v>
      </c>
      <c r="L19106">
        <v>0</v>
      </c>
      <c r="M19106">
        <v>0</v>
      </c>
      <c r="N19106">
        <v>0</v>
      </c>
      <c r="O19106">
        <v>0</v>
      </c>
      <c r="P19106" s="1" t="s">
        <v>31</v>
      </c>
      <c r="Q19106">
        <v>88957.45</v>
      </c>
      <c r="R19106" s="1" t="s">
        <v>25829</v>
      </c>
      <c r="S19106" s="1" t="s">
        <v>24081</v>
      </c>
      <c r="T19106">
        <v>1</v>
      </c>
      <c r="U19106">
        <v>1</v>
      </c>
      <c r="V19106">
        <v>59662</v>
      </c>
      <c r="W19106">
        <v>1</v>
      </c>
      <c r="X19106">
        <v>1</v>
      </c>
    </row>
    <row r="19107" spans="1:24" x14ac:dyDescent="0.3">
      <c r="A19107">
        <v>576822</v>
      </c>
      <c r="B19107" s="1" t="s">
        <v>9905</v>
      </c>
      <c r="C19107" s="1" t="s">
        <v>106</v>
      </c>
      <c r="D19107" s="1" t="s">
        <v>9906</v>
      </c>
      <c r="E19107" s="1" t="s">
        <v>29</v>
      </c>
      <c r="F19107" s="2">
        <v>43581.129675925928</v>
      </c>
      <c r="G19107">
        <v>95260</v>
      </c>
      <c r="H19107">
        <v>2</v>
      </c>
      <c r="I19107">
        <v>1</v>
      </c>
      <c r="J19107" s="1" t="s">
        <v>877</v>
      </c>
      <c r="K19107">
        <v>3</v>
      </c>
      <c r="L19107">
        <v>0</v>
      </c>
      <c r="M19107">
        <v>0</v>
      </c>
      <c r="N19107">
        <v>0</v>
      </c>
      <c r="O19107">
        <v>0</v>
      </c>
      <c r="P19107" s="1" t="s">
        <v>31</v>
      </c>
      <c r="Q19107">
        <v>95260</v>
      </c>
      <c r="R19107" s="1" t="s">
        <v>27499</v>
      </c>
      <c r="S19107" s="1" t="s">
        <v>24343</v>
      </c>
      <c r="T19107">
        <v>1</v>
      </c>
      <c r="U19107">
        <v>1</v>
      </c>
      <c r="V19107">
        <v>23360</v>
      </c>
      <c r="W19107">
        <v>5</v>
      </c>
      <c r="X19107">
        <v>5</v>
      </c>
    </row>
    <row r="19108" spans="1:24" x14ac:dyDescent="0.3">
      <c r="A19108">
        <v>576822</v>
      </c>
      <c r="B19108" s="1" t="s">
        <v>9905</v>
      </c>
      <c r="C19108" s="1" t="s">
        <v>106</v>
      </c>
      <c r="D19108" s="1" t="s">
        <v>9906</v>
      </c>
      <c r="E19108" s="1" t="s">
        <v>29</v>
      </c>
      <c r="F19108" s="2">
        <v>43581.129675925928</v>
      </c>
      <c r="G19108">
        <v>95260</v>
      </c>
      <c r="H19108">
        <v>2</v>
      </c>
      <c r="I19108">
        <v>1</v>
      </c>
      <c r="J19108" s="1" t="s">
        <v>877</v>
      </c>
      <c r="K19108">
        <v>3</v>
      </c>
      <c r="L19108">
        <v>0</v>
      </c>
      <c r="M19108">
        <v>0</v>
      </c>
      <c r="N19108">
        <v>0</v>
      </c>
      <c r="O19108">
        <v>0</v>
      </c>
      <c r="P19108" s="1" t="s">
        <v>31</v>
      </c>
      <c r="Q19108">
        <v>95260</v>
      </c>
      <c r="R19108" s="1" t="s">
        <v>27499</v>
      </c>
      <c r="S19108" s="1" t="s">
        <v>24343</v>
      </c>
      <c r="T19108">
        <v>1</v>
      </c>
      <c r="U19108">
        <v>1</v>
      </c>
      <c r="V19108">
        <v>23100</v>
      </c>
      <c r="W19108">
        <v>5</v>
      </c>
      <c r="X19108">
        <v>5</v>
      </c>
    </row>
    <row r="19109" spans="1:24" x14ac:dyDescent="0.3">
      <c r="A19109">
        <v>576822</v>
      </c>
      <c r="B19109" s="1" t="s">
        <v>9905</v>
      </c>
      <c r="C19109" s="1" t="s">
        <v>106</v>
      </c>
      <c r="D19109" s="1" t="s">
        <v>9906</v>
      </c>
      <c r="E19109" s="1" t="s">
        <v>29</v>
      </c>
      <c r="F19109" s="2">
        <v>43581.129675925928</v>
      </c>
      <c r="G19109">
        <v>95260</v>
      </c>
      <c r="H19109">
        <v>2</v>
      </c>
      <c r="I19109">
        <v>1</v>
      </c>
      <c r="J19109" s="1" t="s">
        <v>877</v>
      </c>
      <c r="K19109">
        <v>3</v>
      </c>
      <c r="L19109">
        <v>0</v>
      </c>
      <c r="M19109">
        <v>0</v>
      </c>
      <c r="N19109">
        <v>0</v>
      </c>
      <c r="O19109">
        <v>0</v>
      </c>
      <c r="P19109" s="1" t="s">
        <v>31</v>
      </c>
      <c r="Q19109">
        <v>95260</v>
      </c>
      <c r="R19109" s="1" t="s">
        <v>27499</v>
      </c>
      <c r="S19109" s="1" t="s">
        <v>24343</v>
      </c>
      <c r="T19109">
        <v>1</v>
      </c>
      <c r="U19109">
        <v>1</v>
      </c>
      <c r="V19109">
        <v>18340</v>
      </c>
      <c r="W19109">
        <v>5</v>
      </c>
      <c r="X19109">
        <v>5</v>
      </c>
    </row>
    <row r="19110" spans="1:24" x14ac:dyDescent="0.3">
      <c r="A19110">
        <v>576822</v>
      </c>
      <c r="B19110" s="1" t="s">
        <v>9905</v>
      </c>
      <c r="C19110" s="1" t="s">
        <v>106</v>
      </c>
      <c r="D19110" s="1" t="s">
        <v>9906</v>
      </c>
      <c r="E19110" s="1" t="s">
        <v>29</v>
      </c>
      <c r="F19110" s="2">
        <v>43581.129675925928</v>
      </c>
      <c r="G19110">
        <v>95260</v>
      </c>
      <c r="H19110">
        <v>2</v>
      </c>
      <c r="I19110">
        <v>1</v>
      </c>
      <c r="J19110" s="1" t="s">
        <v>877</v>
      </c>
      <c r="K19110">
        <v>3</v>
      </c>
      <c r="L19110">
        <v>0</v>
      </c>
      <c r="M19110">
        <v>0</v>
      </c>
      <c r="N19110">
        <v>0</v>
      </c>
      <c r="O19110">
        <v>0</v>
      </c>
      <c r="P19110" s="1" t="s">
        <v>31</v>
      </c>
      <c r="Q19110">
        <v>95260</v>
      </c>
      <c r="R19110" s="1" t="s">
        <v>27499</v>
      </c>
      <c r="S19110" s="1" t="s">
        <v>24343</v>
      </c>
      <c r="T19110">
        <v>1</v>
      </c>
      <c r="U19110">
        <v>1</v>
      </c>
      <c r="V19110">
        <v>30460</v>
      </c>
      <c r="W19110">
        <v>5</v>
      </c>
      <c r="X19110">
        <v>5</v>
      </c>
    </row>
    <row r="19111" spans="1:24" x14ac:dyDescent="0.3">
      <c r="A19111">
        <v>576811</v>
      </c>
      <c r="B19111" s="1" t="s">
        <v>7610</v>
      </c>
      <c r="C19111" s="1" t="s">
        <v>70</v>
      </c>
      <c r="D19111" s="1" t="s">
        <v>9907</v>
      </c>
      <c r="E19111" s="1" t="s">
        <v>29</v>
      </c>
      <c r="F19111" s="2">
        <v>43581.134791666664</v>
      </c>
      <c r="G19111">
        <v>41920.25</v>
      </c>
      <c r="H19111">
        <v>2</v>
      </c>
      <c r="I19111">
        <v>1</v>
      </c>
      <c r="J19111" s="1" t="s">
        <v>7611</v>
      </c>
      <c r="K19111">
        <v>3</v>
      </c>
      <c r="L19111">
        <v>0</v>
      </c>
      <c r="M19111">
        <v>0</v>
      </c>
      <c r="N19111">
        <v>0</v>
      </c>
      <c r="O19111">
        <v>1</v>
      </c>
      <c r="P19111" s="1" t="s">
        <v>25</v>
      </c>
      <c r="Q19111">
        <v>41920.25</v>
      </c>
      <c r="R19111" s="1" t="s">
        <v>33422</v>
      </c>
      <c r="S19111" s="1" t="s">
        <v>25272</v>
      </c>
      <c r="T19111">
        <v>1</v>
      </c>
      <c r="U19111">
        <v>0</v>
      </c>
      <c r="V19111">
        <v>4537.3500000000004</v>
      </c>
      <c r="W19111">
        <v>1</v>
      </c>
      <c r="X19111">
        <v>0</v>
      </c>
    </row>
    <row r="19112" spans="1:24" x14ac:dyDescent="0.3">
      <c r="A19112">
        <v>576811</v>
      </c>
      <c r="B19112" s="1" t="s">
        <v>7610</v>
      </c>
      <c r="C19112" s="1" t="s">
        <v>70</v>
      </c>
      <c r="D19112" s="1" t="s">
        <v>9907</v>
      </c>
      <c r="E19112" s="1" t="s">
        <v>29</v>
      </c>
      <c r="F19112" s="2">
        <v>43581.134791666664</v>
      </c>
      <c r="G19112">
        <v>41920.25</v>
      </c>
      <c r="H19112">
        <v>2</v>
      </c>
      <c r="I19112">
        <v>1</v>
      </c>
      <c r="J19112" s="1" t="s">
        <v>7611</v>
      </c>
      <c r="K19112">
        <v>3</v>
      </c>
      <c r="L19112">
        <v>0</v>
      </c>
      <c r="M19112">
        <v>0</v>
      </c>
      <c r="N19112">
        <v>0</v>
      </c>
      <c r="O19112">
        <v>1</v>
      </c>
      <c r="P19112" s="1" t="s">
        <v>25</v>
      </c>
      <c r="Q19112">
        <v>41920.25</v>
      </c>
      <c r="R19112" s="1" t="s">
        <v>33423</v>
      </c>
      <c r="S19112" s="1" t="s">
        <v>33424</v>
      </c>
      <c r="T19112">
        <v>1</v>
      </c>
      <c r="U19112">
        <v>1</v>
      </c>
      <c r="V19112">
        <v>2220.12</v>
      </c>
      <c r="W19112">
        <v>2</v>
      </c>
      <c r="X19112">
        <v>1</v>
      </c>
    </row>
    <row r="19113" spans="1:24" x14ac:dyDescent="0.3">
      <c r="A19113">
        <v>576811</v>
      </c>
      <c r="B19113" s="1" t="s">
        <v>7610</v>
      </c>
      <c r="C19113" s="1" t="s">
        <v>70</v>
      </c>
      <c r="D19113" s="1" t="s">
        <v>9907</v>
      </c>
      <c r="E19113" s="1" t="s">
        <v>29</v>
      </c>
      <c r="F19113" s="2">
        <v>43581.134791666664</v>
      </c>
      <c r="G19113">
        <v>41920.25</v>
      </c>
      <c r="H19113">
        <v>2</v>
      </c>
      <c r="I19113">
        <v>1</v>
      </c>
      <c r="J19113" s="1" t="s">
        <v>7611</v>
      </c>
      <c r="K19113">
        <v>3</v>
      </c>
      <c r="L19113">
        <v>0</v>
      </c>
      <c r="M19113">
        <v>0</v>
      </c>
      <c r="N19113">
        <v>0</v>
      </c>
      <c r="O19113">
        <v>1</v>
      </c>
      <c r="P19113" s="1" t="s">
        <v>25</v>
      </c>
      <c r="Q19113">
        <v>41920.25</v>
      </c>
      <c r="R19113" s="1" t="s">
        <v>33422</v>
      </c>
      <c r="S19113" s="1" t="s">
        <v>25272</v>
      </c>
      <c r="T19113">
        <v>1</v>
      </c>
      <c r="U19113">
        <v>0</v>
      </c>
      <c r="V19113">
        <v>10209.040000000001</v>
      </c>
      <c r="W19113">
        <v>1</v>
      </c>
      <c r="X19113">
        <v>0</v>
      </c>
    </row>
    <row r="19114" spans="1:24" x14ac:dyDescent="0.3">
      <c r="A19114">
        <v>576811</v>
      </c>
      <c r="B19114" s="1" t="s">
        <v>7610</v>
      </c>
      <c r="C19114" s="1" t="s">
        <v>70</v>
      </c>
      <c r="D19114" s="1" t="s">
        <v>9907</v>
      </c>
      <c r="E19114" s="1" t="s">
        <v>29</v>
      </c>
      <c r="F19114" s="2">
        <v>43581.134791666664</v>
      </c>
      <c r="G19114">
        <v>41920.25</v>
      </c>
      <c r="H19114">
        <v>2</v>
      </c>
      <c r="I19114">
        <v>1</v>
      </c>
      <c r="J19114" s="1" t="s">
        <v>7611</v>
      </c>
      <c r="K19114">
        <v>3</v>
      </c>
      <c r="L19114">
        <v>0</v>
      </c>
      <c r="M19114">
        <v>0</v>
      </c>
      <c r="N19114">
        <v>0</v>
      </c>
      <c r="O19114">
        <v>1</v>
      </c>
      <c r="P19114" s="1" t="s">
        <v>25</v>
      </c>
      <c r="Q19114">
        <v>41920.25</v>
      </c>
      <c r="R19114" s="1" t="s">
        <v>33425</v>
      </c>
      <c r="S19114" s="1" t="s">
        <v>33426</v>
      </c>
      <c r="T19114">
        <v>1</v>
      </c>
      <c r="U19114">
        <v>0</v>
      </c>
      <c r="V19114">
        <v>10209.040000000001</v>
      </c>
      <c r="W19114">
        <v>1</v>
      </c>
      <c r="X19114">
        <v>0</v>
      </c>
    </row>
    <row r="19115" spans="1:24" x14ac:dyDescent="0.3">
      <c r="A19115">
        <v>576811</v>
      </c>
      <c r="B19115" s="1" t="s">
        <v>7610</v>
      </c>
      <c r="C19115" s="1" t="s">
        <v>70</v>
      </c>
      <c r="D19115" s="1" t="s">
        <v>9907</v>
      </c>
      <c r="E19115" s="1" t="s">
        <v>29</v>
      </c>
      <c r="F19115" s="2">
        <v>43581.134791666664</v>
      </c>
      <c r="G19115">
        <v>41920.25</v>
      </c>
      <c r="H19115">
        <v>2</v>
      </c>
      <c r="I19115">
        <v>1</v>
      </c>
      <c r="J19115" s="1" t="s">
        <v>7611</v>
      </c>
      <c r="K19115">
        <v>3</v>
      </c>
      <c r="L19115">
        <v>0</v>
      </c>
      <c r="M19115">
        <v>0</v>
      </c>
      <c r="N19115">
        <v>0</v>
      </c>
      <c r="O19115">
        <v>1</v>
      </c>
      <c r="P19115" s="1" t="s">
        <v>25</v>
      </c>
      <c r="Q19115">
        <v>41920.25</v>
      </c>
      <c r="R19115" s="1" t="s">
        <v>33427</v>
      </c>
      <c r="S19115" s="1" t="s">
        <v>33428</v>
      </c>
      <c r="T19115">
        <v>1</v>
      </c>
      <c r="U19115">
        <v>1</v>
      </c>
      <c r="V19115">
        <v>5670</v>
      </c>
      <c r="W19115">
        <v>1</v>
      </c>
      <c r="X19115">
        <v>1</v>
      </c>
    </row>
    <row r="19116" spans="1:24" x14ac:dyDescent="0.3">
      <c r="A19116">
        <v>576811</v>
      </c>
      <c r="B19116" s="1" t="s">
        <v>7610</v>
      </c>
      <c r="C19116" s="1" t="s">
        <v>70</v>
      </c>
      <c r="D19116" s="1" t="s">
        <v>9907</v>
      </c>
      <c r="E19116" s="1" t="s">
        <v>29</v>
      </c>
      <c r="F19116" s="2">
        <v>43581.134791666664</v>
      </c>
      <c r="G19116">
        <v>41920.25</v>
      </c>
      <c r="H19116">
        <v>2</v>
      </c>
      <c r="I19116">
        <v>1</v>
      </c>
      <c r="J19116" s="1" t="s">
        <v>7611</v>
      </c>
      <c r="K19116">
        <v>3</v>
      </c>
      <c r="L19116">
        <v>0</v>
      </c>
      <c r="M19116">
        <v>0</v>
      </c>
      <c r="N19116">
        <v>0</v>
      </c>
      <c r="O19116">
        <v>1</v>
      </c>
      <c r="P19116" s="1" t="s">
        <v>25</v>
      </c>
      <c r="Q19116">
        <v>41920.25</v>
      </c>
      <c r="R19116" s="1" t="s">
        <v>33422</v>
      </c>
      <c r="S19116" s="1" t="s">
        <v>25272</v>
      </c>
      <c r="T19116">
        <v>1</v>
      </c>
      <c r="U19116">
        <v>0</v>
      </c>
      <c r="V19116">
        <v>9074.7000000000007</v>
      </c>
      <c r="W19116">
        <v>1</v>
      </c>
      <c r="X19116">
        <v>0</v>
      </c>
    </row>
    <row r="19117" spans="1:24" x14ac:dyDescent="0.3">
      <c r="A19117">
        <v>576304</v>
      </c>
      <c r="B19117" s="1" t="s">
        <v>9908</v>
      </c>
      <c r="C19117" s="1" t="s">
        <v>88</v>
      </c>
      <c r="D19117" s="1" t="s">
        <v>9909</v>
      </c>
      <c r="E19117" s="1" t="s">
        <v>29</v>
      </c>
      <c r="F19117" s="2">
        <v>43580.423946759256</v>
      </c>
      <c r="G19117">
        <v>109889.4</v>
      </c>
      <c r="H19117">
        <v>3</v>
      </c>
      <c r="I19117">
        <v>1</v>
      </c>
      <c r="J19117" s="1" t="s">
        <v>1181</v>
      </c>
      <c r="K19117">
        <v>3</v>
      </c>
      <c r="L19117">
        <v>0</v>
      </c>
      <c r="M19117">
        <v>0</v>
      </c>
      <c r="N19117">
        <v>0</v>
      </c>
      <c r="O19117">
        <v>1</v>
      </c>
      <c r="P19117" s="1" t="s">
        <v>38</v>
      </c>
      <c r="Q19117">
        <v>109889.4</v>
      </c>
      <c r="R19117" s="1" t="s">
        <v>27740</v>
      </c>
      <c r="S19117" s="1" t="s">
        <v>27741</v>
      </c>
      <c r="T19117">
        <v>1</v>
      </c>
      <c r="U19117">
        <v>1</v>
      </c>
      <c r="V19117">
        <v>109889.4</v>
      </c>
      <c r="W19117">
        <v>2</v>
      </c>
      <c r="X19117">
        <v>2</v>
      </c>
    </row>
    <row r="19118" spans="1:24" x14ac:dyDescent="0.3">
      <c r="A19118">
        <v>576348</v>
      </c>
      <c r="B19118" s="1" t="s">
        <v>9910</v>
      </c>
      <c r="C19118" s="1" t="s">
        <v>2197</v>
      </c>
      <c r="D19118" s="1" t="s">
        <v>9911</v>
      </c>
      <c r="E19118" s="1" t="s">
        <v>29</v>
      </c>
      <c r="F19118" s="2">
        <v>43580.423958333333</v>
      </c>
      <c r="G19118">
        <v>144812.64000000001</v>
      </c>
      <c r="H19118">
        <v>3</v>
      </c>
      <c r="I19118">
        <v>1</v>
      </c>
      <c r="J19118" s="1" t="s">
        <v>527</v>
      </c>
      <c r="K19118">
        <v>1</v>
      </c>
      <c r="L19118">
        <v>0</v>
      </c>
      <c r="M19118">
        <v>0</v>
      </c>
      <c r="N19118">
        <v>0</v>
      </c>
      <c r="O19118">
        <v>0</v>
      </c>
      <c r="P19118" s="1" t="s">
        <v>31</v>
      </c>
      <c r="Q19118">
        <v>144812.64000000001</v>
      </c>
      <c r="R19118" s="1" t="s">
        <v>30426</v>
      </c>
      <c r="S19118" s="1" t="s">
        <v>28487</v>
      </c>
      <c r="T19118">
        <v>1</v>
      </c>
      <c r="U19118">
        <v>1</v>
      </c>
      <c r="V19118">
        <v>144812.64000000001</v>
      </c>
      <c r="W19118">
        <v>4</v>
      </c>
      <c r="X19118">
        <v>2</v>
      </c>
    </row>
    <row r="19119" spans="1:24" x14ac:dyDescent="0.3">
      <c r="A19119">
        <v>576470</v>
      </c>
      <c r="B19119" s="1" t="s">
        <v>9854</v>
      </c>
      <c r="C19119" s="1" t="s">
        <v>27</v>
      </c>
      <c r="D19119" s="1" t="s">
        <v>6412</v>
      </c>
      <c r="E19119" s="1" t="s">
        <v>29</v>
      </c>
      <c r="F19119" s="2">
        <v>43580.173645833333</v>
      </c>
      <c r="G19119">
        <v>19500</v>
      </c>
      <c r="H19119">
        <v>3</v>
      </c>
      <c r="I19119">
        <v>1</v>
      </c>
      <c r="J19119" s="1" t="s">
        <v>1979</v>
      </c>
      <c r="K19119">
        <v>3</v>
      </c>
      <c r="L19119">
        <v>3</v>
      </c>
      <c r="M19119">
        <v>0</v>
      </c>
      <c r="N19119">
        <v>0</v>
      </c>
      <c r="O19119">
        <v>0</v>
      </c>
      <c r="P19119" s="1" t="s">
        <v>31</v>
      </c>
      <c r="Q19119">
        <v>19500</v>
      </c>
      <c r="R19119" s="1" t="s">
        <v>33429</v>
      </c>
      <c r="S19119" s="1" t="s">
        <v>33430</v>
      </c>
      <c r="T19119">
        <v>1</v>
      </c>
      <c r="U19119">
        <v>1</v>
      </c>
      <c r="V19119">
        <v>19500</v>
      </c>
      <c r="W19119">
        <v>4</v>
      </c>
      <c r="X19119">
        <v>4</v>
      </c>
    </row>
    <row r="19120" spans="1:24" x14ac:dyDescent="0.3">
      <c r="A19120">
        <v>576475</v>
      </c>
      <c r="B19120" s="1" t="s">
        <v>9854</v>
      </c>
      <c r="C19120" s="1" t="s">
        <v>27</v>
      </c>
      <c r="D19120" s="1" t="s">
        <v>6412</v>
      </c>
      <c r="E19120" s="1" t="s">
        <v>29</v>
      </c>
      <c r="F19120" s="2">
        <v>43580.173645833333</v>
      </c>
      <c r="G19120">
        <v>14187.6</v>
      </c>
      <c r="H19120">
        <v>3</v>
      </c>
      <c r="I19120">
        <v>1</v>
      </c>
      <c r="J19120" s="1" t="s">
        <v>1979</v>
      </c>
      <c r="K19120">
        <v>3</v>
      </c>
      <c r="L19120">
        <v>3</v>
      </c>
      <c r="M19120">
        <v>0</v>
      </c>
      <c r="N19120">
        <v>0</v>
      </c>
      <c r="O19120">
        <v>0</v>
      </c>
      <c r="P19120" s="1" t="s">
        <v>31</v>
      </c>
      <c r="Q19120">
        <v>14187.6</v>
      </c>
      <c r="R19120" s="1" t="s">
        <v>33416</v>
      </c>
      <c r="S19120" s="1" t="s">
        <v>33417</v>
      </c>
      <c r="T19120">
        <v>1</v>
      </c>
      <c r="U19120">
        <v>1</v>
      </c>
      <c r="V19120">
        <v>2509.6</v>
      </c>
      <c r="W19120">
        <v>3</v>
      </c>
      <c r="X19120">
        <v>3</v>
      </c>
    </row>
    <row r="19121" spans="1:24" x14ac:dyDescent="0.3">
      <c r="A19121">
        <v>576475</v>
      </c>
      <c r="B19121" s="1" t="s">
        <v>9854</v>
      </c>
      <c r="C19121" s="1" t="s">
        <v>27</v>
      </c>
      <c r="D19121" s="1" t="s">
        <v>6412</v>
      </c>
      <c r="E19121" s="1" t="s">
        <v>29</v>
      </c>
      <c r="F19121" s="2">
        <v>43580.173645833333</v>
      </c>
      <c r="G19121">
        <v>14187.6</v>
      </c>
      <c r="H19121">
        <v>3</v>
      </c>
      <c r="I19121">
        <v>1</v>
      </c>
      <c r="J19121" s="1" t="s">
        <v>1979</v>
      </c>
      <c r="K19121">
        <v>3</v>
      </c>
      <c r="L19121">
        <v>3</v>
      </c>
      <c r="M19121">
        <v>0</v>
      </c>
      <c r="N19121">
        <v>0</v>
      </c>
      <c r="O19121">
        <v>0</v>
      </c>
      <c r="P19121" s="1" t="s">
        <v>31</v>
      </c>
      <c r="Q19121">
        <v>14187.6</v>
      </c>
      <c r="R19121" s="1" t="s">
        <v>30061</v>
      </c>
      <c r="S19121" s="1" t="s">
        <v>25812</v>
      </c>
      <c r="T19121">
        <v>1</v>
      </c>
      <c r="U19121">
        <v>1</v>
      </c>
      <c r="V19121">
        <v>7920</v>
      </c>
      <c r="W19121">
        <v>4</v>
      </c>
      <c r="X19121">
        <v>4</v>
      </c>
    </row>
    <row r="19122" spans="1:24" x14ac:dyDescent="0.3">
      <c r="A19122">
        <v>576475</v>
      </c>
      <c r="B19122" s="1" t="s">
        <v>9854</v>
      </c>
      <c r="C19122" s="1" t="s">
        <v>27</v>
      </c>
      <c r="D19122" s="1" t="s">
        <v>6412</v>
      </c>
      <c r="E19122" s="1" t="s">
        <v>29</v>
      </c>
      <c r="F19122" s="2">
        <v>43580.173645833333</v>
      </c>
      <c r="G19122">
        <v>14187.6</v>
      </c>
      <c r="H19122">
        <v>3</v>
      </c>
      <c r="I19122">
        <v>1</v>
      </c>
      <c r="J19122" s="1" t="s">
        <v>1979</v>
      </c>
      <c r="K19122">
        <v>3</v>
      </c>
      <c r="L19122">
        <v>3</v>
      </c>
      <c r="M19122">
        <v>0</v>
      </c>
      <c r="N19122">
        <v>0</v>
      </c>
      <c r="O19122">
        <v>0</v>
      </c>
      <c r="P19122" s="1" t="s">
        <v>31</v>
      </c>
      <c r="Q19122">
        <v>14187.6</v>
      </c>
      <c r="R19122" s="1" t="s">
        <v>33416</v>
      </c>
      <c r="S19122" s="1" t="s">
        <v>33417</v>
      </c>
      <c r="T19122">
        <v>1</v>
      </c>
      <c r="U19122">
        <v>1</v>
      </c>
      <c r="V19122">
        <v>3758</v>
      </c>
      <c r="W19122">
        <v>3</v>
      </c>
      <c r="X19122">
        <v>3</v>
      </c>
    </row>
    <row r="19123" spans="1:24" x14ac:dyDescent="0.3">
      <c r="A19123">
        <v>576406</v>
      </c>
      <c r="B19123" s="1" t="s">
        <v>9912</v>
      </c>
      <c r="C19123" s="1" t="s">
        <v>122</v>
      </c>
      <c r="D19123" s="1" t="s">
        <v>9913</v>
      </c>
      <c r="E19123" s="1" t="s">
        <v>29</v>
      </c>
      <c r="F19123" s="2">
        <v>43579.090810185182</v>
      </c>
      <c r="G19123">
        <v>1043900</v>
      </c>
      <c r="H19123">
        <v>2</v>
      </c>
      <c r="I19123">
        <v>1</v>
      </c>
      <c r="J19123" s="1" t="s">
        <v>1186</v>
      </c>
      <c r="K19123">
        <v>2</v>
      </c>
      <c r="L19123">
        <v>0</v>
      </c>
      <c r="M19123">
        <v>0</v>
      </c>
      <c r="N19123">
        <v>0</v>
      </c>
      <c r="O19123">
        <v>1</v>
      </c>
      <c r="P19123" s="1" t="s">
        <v>38</v>
      </c>
      <c r="Q19123">
        <v>1043900</v>
      </c>
      <c r="R19123" s="1" t="s">
        <v>25418</v>
      </c>
      <c r="S19123" s="1" t="s">
        <v>24137</v>
      </c>
      <c r="T19123">
        <v>1</v>
      </c>
      <c r="U19123">
        <v>1</v>
      </c>
      <c r="V19123">
        <v>1043900</v>
      </c>
      <c r="W19123">
        <v>2</v>
      </c>
      <c r="X19123">
        <v>2</v>
      </c>
    </row>
    <row r="19124" spans="1:24" x14ac:dyDescent="0.3">
      <c r="A19124">
        <v>576453</v>
      </c>
      <c r="B19124" s="1" t="s">
        <v>9914</v>
      </c>
      <c r="C19124" s="1" t="s">
        <v>828</v>
      </c>
      <c r="D19124" s="1" t="s">
        <v>9915</v>
      </c>
      <c r="E19124" s="1" t="s">
        <v>29</v>
      </c>
      <c r="F19124" s="2">
        <v>43579.110162037039</v>
      </c>
      <c r="G19124">
        <v>45655</v>
      </c>
      <c r="H19124">
        <v>2</v>
      </c>
      <c r="I19124">
        <v>1</v>
      </c>
      <c r="J19124" s="1" t="s">
        <v>1228</v>
      </c>
      <c r="K19124">
        <v>3</v>
      </c>
      <c r="L19124">
        <v>0</v>
      </c>
      <c r="M19124">
        <v>0</v>
      </c>
      <c r="N19124">
        <v>0</v>
      </c>
      <c r="O19124">
        <v>1</v>
      </c>
      <c r="P19124" s="1" t="s">
        <v>711</v>
      </c>
      <c r="Q19124">
        <v>45655</v>
      </c>
      <c r="R19124" s="1" t="s">
        <v>33431</v>
      </c>
      <c r="S19124" s="1" t="s">
        <v>33432</v>
      </c>
      <c r="T19124">
        <v>1</v>
      </c>
      <c r="U19124">
        <v>1</v>
      </c>
      <c r="V19124">
        <v>45655</v>
      </c>
      <c r="W19124">
        <v>1</v>
      </c>
      <c r="X19124">
        <v>1</v>
      </c>
    </row>
    <row r="19125" spans="1:24" x14ac:dyDescent="0.3">
      <c r="A19125">
        <v>573673</v>
      </c>
      <c r="B19125" s="1" t="s">
        <v>9916</v>
      </c>
      <c r="C19125" s="1" t="s">
        <v>199</v>
      </c>
      <c r="D19125" s="1" t="s">
        <v>9917</v>
      </c>
      <c r="E19125" s="1" t="s">
        <v>29</v>
      </c>
      <c r="F19125" s="2">
        <v>43579.095636574071</v>
      </c>
      <c r="G19125">
        <v>274768.46000000002</v>
      </c>
      <c r="H19125">
        <v>2</v>
      </c>
      <c r="I19125">
        <v>1</v>
      </c>
      <c r="J19125" s="1" t="s">
        <v>80</v>
      </c>
      <c r="K19125">
        <v>2</v>
      </c>
      <c r="L19125">
        <v>0</v>
      </c>
      <c r="M19125">
        <v>0</v>
      </c>
      <c r="N19125">
        <v>0</v>
      </c>
      <c r="O19125">
        <v>0</v>
      </c>
      <c r="P19125" s="1" t="s">
        <v>31</v>
      </c>
      <c r="Q19125">
        <v>274768.46000000002</v>
      </c>
      <c r="R19125" s="1" t="s">
        <v>27619</v>
      </c>
      <c r="S19125" s="1" t="s">
        <v>25702</v>
      </c>
      <c r="T19125">
        <v>1</v>
      </c>
      <c r="U19125">
        <v>1</v>
      </c>
      <c r="V19125">
        <v>274768.46000000002</v>
      </c>
      <c r="W19125">
        <v>3</v>
      </c>
      <c r="X19125">
        <v>3</v>
      </c>
    </row>
    <row r="19126" spans="1:24" x14ac:dyDescent="0.3">
      <c r="A19126">
        <v>576232</v>
      </c>
      <c r="B19126" s="1" t="s">
        <v>9918</v>
      </c>
      <c r="C19126" s="1" t="s">
        <v>927</v>
      </c>
      <c r="D19126" s="1" t="s">
        <v>9919</v>
      </c>
      <c r="E19126" s="1" t="s">
        <v>29</v>
      </c>
      <c r="F19126" s="2">
        <v>43578.09033564815</v>
      </c>
      <c r="G19126">
        <v>99836</v>
      </c>
      <c r="H19126">
        <v>2</v>
      </c>
      <c r="I19126">
        <v>1</v>
      </c>
      <c r="J19126" s="1" t="s">
        <v>501</v>
      </c>
      <c r="K19126">
        <v>1</v>
      </c>
      <c r="L19126">
        <v>0</v>
      </c>
      <c r="M19126">
        <v>0</v>
      </c>
      <c r="N19126">
        <v>0</v>
      </c>
      <c r="O19126">
        <v>1</v>
      </c>
      <c r="P19126" s="1" t="s">
        <v>38</v>
      </c>
      <c r="Q19126">
        <v>99836</v>
      </c>
      <c r="R19126" s="1" t="s">
        <v>24479</v>
      </c>
      <c r="S19126" s="1" t="s">
        <v>24333</v>
      </c>
      <c r="T19126">
        <v>1</v>
      </c>
      <c r="U19126">
        <v>1</v>
      </c>
      <c r="V19126">
        <v>99836</v>
      </c>
      <c r="W19126">
        <v>1</v>
      </c>
      <c r="X19126">
        <v>1</v>
      </c>
    </row>
    <row r="19127" spans="1:24" x14ac:dyDescent="0.3">
      <c r="A19127">
        <v>576288</v>
      </c>
      <c r="B19127" s="1" t="s">
        <v>9920</v>
      </c>
      <c r="C19127" s="1" t="s">
        <v>50</v>
      </c>
      <c r="D19127" s="1" t="s">
        <v>9921</v>
      </c>
      <c r="E19127" s="1" t="s">
        <v>29</v>
      </c>
      <c r="F19127" s="2">
        <v>43578.093506944446</v>
      </c>
      <c r="G19127">
        <v>157093.29</v>
      </c>
      <c r="H19127">
        <v>2</v>
      </c>
      <c r="I19127">
        <v>1</v>
      </c>
      <c r="J19127" s="1" t="s">
        <v>217</v>
      </c>
      <c r="K19127">
        <v>2</v>
      </c>
      <c r="L19127">
        <v>0</v>
      </c>
      <c r="M19127">
        <v>0</v>
      </c>
      <c r="N19127">
        <v>0</v>
      </c>
      <c r="O19127">
        <v>0</v>
      </c>
      <c r="P19127" s="1" t="s">
        <v>31</v>
      </c>
      <c r="Q19127">
        <v>157093.29</v>
      </c>
      <c r="R19127" s="1" t="s">
        <v>29263</v>
      </c>
      <c r="S19127" s="1" t="s">
        <v>25756</v>
      </c>
      <c r="T19127">
        <v>1</v>
      </c>
      <c r="U19127">
        <v>1</v>
      </c>
      <c r="V19127">
        <v>157093.29</v>
      </c>
      <c r="W19127">
        <v>5</v>
      </c>
      <c r="X19127">
        <v>5</v>
      </c>
    </row>
    <row r="19128" spans="1:24" x14ac:dyDescent="0.3">
      <c r="A19128">
        <v>575957</v>
      </c>
      <c r="B19128" s="1" t="s">
        <v>9922</v>
      </c>
      <c r="C19128" s="1" t="s">
        <v>3368</v>
      </c>
      <c r="D19128" s="1" t="s">
        <v>9923</v>
      </c>
      <c r="E19128" s="1" t="s">
        <v>29</v>
      </c>
      <c r="F19128" s="2">
        <v>43578.105243055557</v>
      </c>
      <c r="G19128">
        <v>15187.72</v>
      </c>
      <c r="H19128">
        <v>2</v>
      </c>
      <c r="I19128">
        <v>1</v>
      </c>
      <c r="J19128" s="1" t="s">
        <v>826</v>
      </c>
      <c r="K19128">
        <v>3</v>
      </c>
      <c r="L19128">
        <v>3</v>
      </c>
      <c r="M19128">
        <v>0</v>
      </c>
      <c r="N19128">
        <v>0</v>
      </c>
      <c r="O19128">
        <v>0</v>
      </c>
      <c r="P19128" s="1" t="s">
        <v>31</v>
      </c>
      <c r="Q19128">
        <v>15187.72</v>
      </c>
      <c r="R19128" s="1" t="s">
        <v>30550</v>
      </c>
      <c r="S19128" s="1" t="s">
        <v>33433</v>
      </c>
      <c r="T19128">
        <v>1</v>
      </c>
      <c r="U19128">
        <v>1</v>
      </c>
      <c r="V19128">
        <v>8986.7099999999991</v>
      </c>
      <c r="W19128">
        <v>1</v>
      </c>
      <c r="X19128">
        <v>1</v>
      </c>
    </row>
    <row r="19129" spans="1:24" x14ac:dyDescent="0.3">
      <c r="A19129">
        <v>575957</v>
      </c>
      <c r="B19129" s="1" t="s">
        <v>9922</v>
      </c>
      <c r="C19129" s="1" t="s">
        <v>3368</v>
      </c>
      <c r="D19129" s="1" t="s">
        <v>9923</v>
      </c>
      <c r="E19129" s="1" t="s">
        <v>29</v>
      </c>
      <c r="F19129" s="2">
        <v>43578.105243055557</v>
      </c>
      <c r="G19129">
        <v>15187.72</v>
      </c>
      <c r="H19129">
        <v>2</v>
      </c>
      <c r="I19129">
        <v>1</v>
      </c>
      <c r="J19129" s="1" t="s">
        <v>826</v>
      </c>
      <c r="K19129">
        <v>3</v>
      </c>
      <c r="L19129">
        <v>3</v>
      </c>
      <c r="M19129">
        <v>0</v>
      </c>
      <c r="N19129">
        <v>0</v>
      </c>
      <c r="O19129">
        <v>0</v>
      </c>
      <c r="P19129" s="1" t="s">
        <v>31</v>
      </c>
      <c r="Q19129">
        <v>15187.72</v>
      </c>
      <c r="R19129" s="1" t="s">
        <v>33434</v>
      </c>
      <c r="S19129" s="1" t="s">
        <v>33435</v>
      </c>
      <c r="T19129">
        <v>1</v>
      </c>
      <c r="U19129">
        <v>1</v>
      </c>
      <c r="V19129">
        <v>2554.39</v>
      </c>
      <c r="W19129">
        <v>1</v>
      </c>
      <c r="X19129">
        <v>1</v>
      </c>
    </row>
    <row r="19130" spans="1:24" x14ac:dyDescent="0.3">
      <c r="A19130">
        <v>575957</v>
      </c>
      <c r="B19130" s="1" t="s">
        <v>9922</v>
      </c>
      <c r="C19130" s="1" t="s">
        <v>3368</v>
      </c>
      <c r="D19130" s="1" t="s">
        <v>9923</v>
      </c>
      <c r="E19130" s="1" t="s">
        <v>29</v>
      </c>
      <c r="F19130" s="2">
        <v>43578.105243055557</v>
      </c>
      <c r="G19130">
        <v>15187.72</v>
      </c>
      <c r="H19130">
        <v>2</v>
      </c>
      <c r="I19130">
        <v>1</v>
      </c>
      <c r="J19130" s="1" t="s">
        <v>826</v>
      </c>
      <c r="K19130">
        <v>3</v>
      </c>
      <c r="L19130">
        <v>3</v>
      </c>
      <c r="M19130">
        <v>0</v>
      </c>
      <c r="N19130">
        <v>0</v>
      </c>
      <c r="O19130">
        <v>0</v>
      </c>
      <c r="P19130" s="1" t="s">
        <v>31</v>
      </c>
      <c r="Q19130">
        <v>15187.72</v>
      </c>
      <c r="R19130" s="1" t="s">
        <v>33434</v>
      </c>
      <c r="S19130" s="1" t="s">
        <v>33435</v>
      </c>
      <c r="T19130">
        <v>1</v>
      </c>
      <c r="U19130">
        <v>1</v>
      </c>
      <c r="V19130">
        <v>2540.88</v>
      </c>
      <c r="W19130">
        <v>1</v>
      </c>
      <c r="X19130">
        <v>1</v>
      </c>
    </row>
    <row r="19131" spans="1:24" x14ac:dyDescent="0.3">
      <c r="A19131">
        <v>575957</v>
      </c>
      <c r="B19131" s="1" t="s">
        <v>9922</v>
      </c>
      <c r="C19131" s="1" t="s">
        <v>3368</v>
      </c>
      <c r="D19131" s="1" t="s">
        <v>9923</v>
      </c>
      <c r="E19131" s="1" t="s">
        <v>29</v>
      </c>
      <c r="F19131" s="2">
        <v>43578.105243055557</v>
      </c>
      <c r="G19131">
        <v>15187.72</v>
      </c>
      <c r="H19131">
        <v>2</v>
      </c>
      <c r="I19131">
        <v>1</v>
      </c>
      <c r="J19131" s="1" t="s">
        <v>826</v>
      </c>
      <c r="K19131">
        <v>3</v>
      </c>
      <c r="L19131">
        <v>3</v>
      </c>
      <c r="M19131">
        <v>0</v>
      </c>
      <c r="N19131">
        <v>0</v>
      </c>
      <c r="O19131">
        <v>0</v>
      </c>
      <c r="P19131" s="1" t="s">
        <v>31</v>
      </c>
      <c r="Q19131">
        <v>15187.72</v>
      </c>
      <c r="R19131" s="1" t="s">
        <v>33434</v>
      </c>
      <c r="S19131" s="1" t="s">
        <v>33435</v>
      </c>
      <c r="T19131">
        <v>1</v>
      </c>
      <c r="U19131">
        <v>1</v>
      </c>
      <c r="V19131">
        <v>1105.74</v>
      </c>
      <c r="W19131">
        <v>1</v>
      </c>
      <c r="X19131">
        <v>1</v>
      </c>
    </row>
    <row r="19132" spans="1:24" x14ac:dyDescent="0.3">
      <c r="A19132">
        <v>576253</v>
      </c>
      <c r="B19132" s="1" t="s">
        <v>9924</v>
      </c>
      <c r="C19132" s="1" t="s">
        <v>1953</v>
      </c>
      <c r="D19132" s="1" t="s">
        <v>9925</v>
      </c>
      <c r="E19132" s="1" t="s">
        <v>29</v>
      </c>
      <c r="F19132" s="2">
        <v>43578.094108796293</v>
      </c>
      <c r="G19132">
        <v>88145</v>
      </c>
      <c r="H19132">
        <v>2</v>
      </c>
      <c r="I19132">
        <v>1</v>
      </c>
      <c r="J19132" s="1" t="s">
        <v>154</v>
      </c>
      <c r="K19132">
        <v>1</v>
      </c>
      <c r="L19132">
        <v>0</v>
      </c>
      <c r="M19132">
        <v>0</v>
      </c>
      <c r="N19132">
        <v>0</v>
      </c>
      <c r="O19132">
        <v>0</v>
      </c>
      <c r="P19132" s="1" t="s">
        <v>31</v>
      </c>
      <c r="Q19132">
        <v>88145</v>
      </c>
      <c r="R19132" s="1" t="s">
        <v>25770</v>
      </c>
      <c r="S19132" s="1" t="s">
        <v>25771</v>
      </c>
      <c r="T19132">
        <v>1</v>
      </c>
      <c r="U19132">
        <v>1</v>
      </c>
      <c r="V19132">
        <v>4270</v>
      </c>
      <c r="W19132">
        <v>5</v>
      </c>
      <c r="X19132">
        <v>4</v>
      </c>
    </row>
    <row r="19133" spans="1:24" x14ac:dyDescent="0.3">
      <c r="A19133">
        <v>576253</v>
      </c>
      <c r="B19133" s="1" t="s">
        <v>9924</v>
      </c>
      <c r="C19133" s="1" t="s">
        <v>1953</v>
      </c>
      <c r="D19133" s="1" t="s">
        <v>9925</v>
      </c>
      <c r="E19133" s="1" t="s">
        <v>29</v>
      </c>
      <c r="F19133" s="2">
        <v>43578.094108796293</v>
      </c>
      <c r="G19133">
        <v>88145</v>
      </c>
      <c r="H19133">
        <v>2</v>
      </c>
      <c r="I19133">
        <v>1</v>
      </c>
      <c r="J19133" s="1" t="s">
        <v>154</v>
      </c>
      <c r="K19133">
        <v>1</v>
      </c>
      <c r="L19133">
        <v>0</v>
      </c>
      <c r="M19133">
        <v>0</v>
      </c>
      <c r="N19133">
        <v>0</v>
      </c>
      <c r="O19133">
        <v>0</v>
      </c>
      <c r="P19133" s="1" t="s">
        <v>31</v>
      </c>
      <c r="Q19133">
        <v>88145</v>
      </c>
      <c r="R19133" s="1" t="s">
        <v>25770</v>
      </c>
      <c r="S19133" s="1" t="s">
        <v>25771</v>
      </c>
      <c r="T19133">
        <v>1</v>
      </c>
      <c r="U19133">
        <v>1</v>
      </c>
      <c r="V19133">
        <v>57950</v>
      </c>
      <c r="W19133">
        <v>4</v>
      </c>
      <c r="X19133">
        <v>3</v>
      </c>
    </row>
    <row r="19134" spans="1:24" x14ac:dyDescent="0.3">
      <c r="A19134">
        <v>576253</v>
      </c>
      <c r="B19134" s="1" t="s">
        <v>9924</v>
      </c>
      <c r="C19134" s="1" t="s">
        <v>1953</v>
      </c>
      <c r="D19134" s="1" t="s">
        <v>9925</v>
      </c>
      <c r="E19134" s="1" t="s">
        <v>29</v>
      </c>
      <c r="F19134" s="2">
        <v>43578.094108796293</v>
      </c>
      <c r="G19134">
        <v>88145</v>
      </c>
      <c r="H19134">
        <v>2</v>
      </c>
      <c r="I19134">
        <v>1</v>
      </c>
      <c r="J19134" s="1" t="s">
        <v>154</v>
      </c>
      <c r="K19134">
        <v>1</v>
      </c>
      <c r="L19134">
        <v>0</v>
      </c>
      <c r="M19134">
        <v>0</v>
      </c>
      <c r="N19134">
        <v>0</v>
      </c>
      <c r="O19134">
        <v>0</v>
      </c>
      <c r="P19134" s="1" t="s">
        <v>31</v>
      </c>
      <c r="Q19134">
        <v>88145</v>
      </c>
      <c r="R19134" s="1" t="s">
        <v>25770</v>
      </c>
      <c r="S19134" s="1" t="s">
        <v>25771</v>
      </c>
      <c r="T19134">
        <v>1</v>
      </c>
      <c r="U19134">
        <v>1</v>
      </c>
      <c r="V19134">
        <v>25925</v>
      </c>
      <c r="W19134">
        <v>6</v>
      </c>
      <c r="X19134">
        <v>5</v>
      </c>
    </row>
    <row r="19135" spans="1:24" x14ac:dyDescent="0.3">
      <c r="A19135">
        <v>576034</v>
      </c>
      <c r="B19135" s="1" t="s">
        <v>8590</v>
      </c>
      <c r="C19135" s="1" t="s">
        <v>27</v>
      </c>
      <c r="D19135" s="1" t="s">
        <v>8378</v>
      </c>
      <c r="E19135" s="1" t="s">
        <v>29</v>
      </c>
      <c r="F19135" s="2">
        <v>43574.423703703702</v>
      </c>
      <c r="G19135">
        <v>4000</v>
      </c>
      <c r="H19135">
        <v>3</v>
      </c>
      <c r="I19135">
        <v>1</v>
      </c>
      <c r="J19135" s="1" t="s">
        <v>30</v>
      </c>
      <c r="K19135">
        <v>3</v>
      </c>
      <c r="L19135">
        <v>3</v>
      </c>
      <c r="M19135">
        <v>0</v>
      </c>
      <c r="N19135">
        <v>0</v>
      </c>
      <c r="O19135">
        <v>0</v>
      </c>
      <c r="P19135" s="1" t="s">
        <v>31</v>
      </c>
      <c r="Q19135">
        <v>4000</v>
      </c>
      <c r="R19135" s="1" t="s">
        <v>27923</v>
      </c>
      <c r="S19135" s="1" t="s">
        <v>27924</v>
      </c>
      <c r="T19135">
        <v>1</v>
      </c>
      <c r="U19135">
        <v>1</v>
      </c>
      <c r="V19135">
        <v>4000</v>
      </c>
      <c r="W19135">
        <v>6</v>
      </c>
      <c r="X19135">
        <v>6</v>
      </c>
    </row>
    <row r="19136" spans="1:24" x14ac:dyDescent="0.3">
      <c r="A19136">
        <v>575584</v>
      </c>
      <c r="B19136" s="1" t="s">
        <v>9926</v>
      </c>
      <c r="C19136" s="1" t="s">
        <v>8805</v>
      </c>
      <c r="D19136" s="1" t="s">
        <v>9927</v>
      </c>
      <c r="E19136" s="1" t="s">
        <v>29</v>
      </c>
      <c r="F19136" s="2">
        <v>43573.423703703702</v>
      </c>
      <c r="G19136">
        <v>3716</v>
      </c>
      <c r="H19136">
        <v>3</v>
      </c>
      <c r="I19136">
        <v>1</v>
      </c>
      <c r="J19136" s="1" t="s">
        <v>9928</v>
      </c>
      <c r="K19136">
        <v>1</v>
      </c>
      <c r="L19136">
        <v>0</v>
      </c>
      <c r="M19136">
        <v>0</v>
      </c>
      <c r="N19136">
        <v>0</v>
      </c>
      <c r="O19136">
        <v>1</v>
      </c>
      <c r="P19136" s="1" t="s">
        <v>38</v>
      </c>
      <c r="Q19136">
        <v>3716</v>
      </c>
      <c r="R19136" s="1" t="s">
        <v>23994</v>
      </c>
      <c r="S19136" s="1" t="s">
        <v>23995</v>
      </c>
      <c r="T19136">
        <v>1</v>
      </c>
      <c r="U19136">
        <v>1</v>
      </c>
      <c r="V19136">
        <v>3716</v>
      </c>
      <c r="W19136">
        <v>2</v>
      </c>
      <c r="X19136">
        <v>2</v>
      </c>
    </row>
    <row r="19137" spans="1:24" x14ac:dyDescent="0.3">
      <c r="A19137">
        <v>575251</v>
      </c>
      <c r="B19137" s="1" t="s">
        <v>1100</v>
      </c>
      <c r="C19137" s="1" t="s">
        <v>426</v>
      </c>
      <c r="D19137" s="1" t="s">
        <v>1101</v>
      </c>
      <c r="E19137" s="1" t="s">
        <v>29</v>
      </c>
      <c r="F19137" s="2">
        <v>43573.423715277779</v>
      </c>
      <c r="G19137">
        <v>60845.65</v>
      </c>
      <c r="H19137">
        <v>3</v>
      </c>
      <c r="I19137">
        <v>1</v>
      </c>
      <c r="J19137" s="1" t="s">
        <v>1102</v>
      </c>
      <c r="K19137">
        <v>1</v>
      </c>
      <c r="L19137">
        <v>3</v>
      </c>
      <c r="M19137">
        <v>0</v>
      </c>
      <c r="N19137">
        <v>0</v>
      </c>
      <c r="O19137">
        <v>0</v>
      </c>
      <c r="P19137" s="1" t="s">
        <v>31</v>
      </c>
      <c r="Q19137">
        <v>60845.65</v>
      </c>
      <c r="R19137" s="1" t="s">
        <v>24907</v>
      </c>
      <c r="S19137" s="1" t="s">
        <v>24908</v>
      </c>
      <c r="T19137">
        <v>1</v>
      </c>
      <c r="U19137">
        <v>1</v>
      </c>
      <c r="V19137">
        <v>60845.65</v>
      </c>
      <c r="W19137">
        <v>1</v>
      </c>
      <c r="X19137">
        <v>1</v>
      </c>
    </row>
    <row r="19138" spans="1:24" x14ac:dyDescent="0.3">
      <c r="A19138">
        <v>575594</v>
      </c>
      <c r="B19138" s="1" t="s">
        <v>9929</v>
      </c>
      <c r="C19138" s="1" t="s">
        <v>219</v>
      </c>
      <c r="D19138" s="1" t="s">
        <v>9930</v>
      </c>
      <c r="E19138" s="1" t="s">
        <v>29</v>
      </c>
      <c r="F19138" s="2">
        <v>43573.423750000002</v>
      </c>
      <c r="G19138">
        <v>328998.05</v>
      </c>
      <c r="H19138">
        <v>3</v>
      </c>
      <c r="I19138">
        <v>1</v>
      </c>
      <c r="J19138" s="1" t="s">
        <v>886</v>
      </c>
      <c r="K19138">
        <v>1</v>
      </c>
      <c r="L19138">
        <v>0</v>
      </c>
      <c r="M19138">
        <v>0</v>
      </c>
      <c r="N19138">
        <v>0</v>
      </c>
      <c r="O19138">
        <v>0</v>
      </c>
      <c r="P19138" s="1" t="s">
        <v>31</v>
      </c>
      <c r="Q19138">
        <v>328998.05</v>
      </c>
      <c r="R19138" s="1" t="s">
        <v>28329</v>
      </c>
      <c r="S19138" s="1" t="s">
        <v>25421</v>
      </c>
      <c r="T19138">
        <v>1</v>
      </c>
      <c r="U19138">
        <v>1</v>
      </c>
      <c r="V19138">
        <v>328998.05</v>
      </c>
      <c r="W19138">
        <v>6</v>
      </c>
      <c r="X19138">
        <v>6</v>
      </c>
    </row>
    <row r="19139" spans="1:24" x14ac:dyDescent="0.3">
      <c r="A19139">
        <v>575568</v>
      </c>
      <c r="B19139" s="1" t="s">
        <v>9931</v>
      </c>
      <c r="C19139" s="1" t="s">
        <v>567</v>
      </c>
      <c r="D19139" s="1" t="s">
        <v>9932</v>
      </c>
      <c r="E19139" s="1" t="s">
        <v>29</v>
      </c>
      <c r="F19139" s="2">
        <v>43573.423750000002</v>
      </c>
      <c r="G19139">
        <v>390648</v>
      </c>
      <c r="H19139">
        <v>3</v>
      </c>
      <c r="I19139">
        <v>1</v>
      </c>
      <c r="J19139" s="1" t="s">
        <v>808</v>
      </c>
      <c r="K19139">
        <v>3</v>
      </c>
      <c r="L19139">
        <v>0</v>
      </c>
      <c r="M19139">
        <v>0</v>
      </c>
      <c r="N19139">
        <v>0</v>
      </c>
      <c r="O19139">
        <v>0</v>
      </c>
      <c r="P19139" s="1" t="s">
        <v>31</v>
      </c>
      <c r="Q19139">
        <v>390648</v>
      </c>
      <c r="R19139" s="1" t="s">
        <v>24802</v>
      </c>
      <c r="S19139" s="1" t="s">
        <v>24803</v>
      </c>
      <c r="T19139">
        <v>1</v>
      </c>
      <c r="U19139">
        <v>1</v>
      </c>
      <c r="V19139">
        <v>390648</v>
      </c>
      <c r="W19139">
        <v>1</v>
      </c>
      <c r="X19139">
        <v>1</v>
      </c>
    </row>
    <row r="19140" spans="1:24" x14ac:dyDescent="0.3">
      <c r="A19140">
        <v>575232</v>
      </c>
      <c r="B19140" s="1" t="s">
        <v>4052</v>
      </c>
      <c r="C19140" s="1" t="s">
        <v>3086</v>
      </c>
      <c r="D19140" s="1" t="s">
        <v>4053</v>
      </c>
      <c r="E19140" s="1" t="s">
        <v>29</v>
      </c>
      <c r="F19140" s="2">
        <v>43573.423761574071</v>
      </c>
      <c r="G19140">
        <v>17200.93</v>
      </c>
      <c r="H19140">
        <v>3</v>
      </c>
      <c r="I19140">
        <v>1</v>
      </c>
      <c r="J19140" s="1" t="s">
        <v>1469</v>
      </c>
      <c r="K19140">
        <v>3</v>
      </c>
      <c r="L19140">
        <v>3</v>
      </c>
      <c r="M19140">
        <v>1</v>
      </c>
      <c r="N19140">
        <v>0</v>
      </c>
      <c r="O19140">
        <v>0</v>
      </c>
      <c r="P19140" s="1" t="s">
        <v>31</v>
      </c>
      <c r="Q19140">
        <v>17200.93</v>
      </c>
      <c r="R19140" s="1" t="s">
        <v>28214</v>
      </c>
      <c r="S19140" s="1" t="s">
        <v>25310</v>
      </c>
      <c r="T19140">
        <v>1</v>
      </c>
      <c r="U19140">
        <v>1</v>
      </c>
      <c r="V19140">
        <v>1946.8</v>
      </c>
      <c r="W19140">
        <v>3</v>
      </c>
      <c r="X19140">
        <v>3</v>
      </c>
    </row>
    <row r="19141" spans="1:24" x14ac:dyDescent="0.3">
      <c r="A19141">
        <v>575232</v>
      </c>
      <c r="B19141" s="1" t="s">
        <v>4052</v>
      </c>
      <c r="C19141" s="1" t="s">
        <v>3086</v>
      </c>
      <c r="D19141" s="1" t="s">
        <v>4053</v>
      </c>
      <c r="E19141" s="1" t="s">
        <v>29</v>
      </c>
      <c r="F19141" s="2">
        <v>43573.423761574071</v>
      </c>
      <c r="G19141">
        <v>17200.93</v>
      </c>
      <c r="H19141">
        <v>3</v>
      </c>
      <c r="I19141">
        <v>1</v>
      </c>
      <c r="J19141" s="1" t="s">
        <v>1469</v>
      </c>
      <c r="K19141">
        <v>3</v>
      </c>
      <c r="L19141">
        <v>3</v>
      </c>
      <c r="M19141">
        <v>1</v>
      </c>
      <c r="N19141">
        <v>0</v>
      </c>
      <c r="O19141">
        <v>0</v>
      </c>
      <c r="P19141" s="1" t="s">
        <v>31</v>
      </c>
      <c r="Q19141">
        <v>17200.93</v>
      </c>
      <c r="R19141" s="1" t="s">
        <v>28212</v>
      </c>
      <c r="S19141" s="1" t="s">
        <v>28213</v>
      </c>
      <c r="T19141">
        <v>1</v>
      </c>
      <c r="U19141">
        <v>1</v>
      </c>
      <c r="V19141">
        <v>6507.01</v>
      </c>
      <c r="W19141">
        <v>3</v>
      </c>
      <c r="X19141">
        <v>3</v>
      </c>
    </row>
    <row r="19142" spans="1:24" x14ac:dyDescent="0.3">
      <c r="A19142">
        <v>575232</v>
      </c>
      <c r="B19142" s="1" t="s">
        <v>4052</v>
      </c>
      <c r="C19142" s="1" t="s">
        <v>3086</v>
      </c>
      <c r="D19142" s="1" t="s">
        <v>4053</v>
      </c>
      <c r="E19142" s="1" t="s">
        <v>29</v>
      </c>
      <c r="F19142" s="2">
        <v>43573.423761574071</v>
      </c>
      <c r="G19142">
        <v>17200.93</v>
      </c>
      <c r="H19142">
        <v>3</v>
      </c>
      <c r="I19142">
        <v>1</v>
      </c>
      <c r="J19142" s="1" t="s">
        <v>1469</v>
      </c>
      <c r="K19142">
        <v>3</v>
      </c>
      <c r="L19142">
        <v>3</v>
      </c>
      <c r="M19142">
        <v>1</v>
      </c>
      <c r="N19142">
        <v>0</v>
      </c>
      <c r="O19142">
        <v>0</v>
      </c>
      <c r="P19142" s="1" t="s">
        <v>31</v>
      </c>
      <c r="Q19142">
        <v>17200.93</v>
      </c>
      <c r="R19142" s="1" t="s">
        <v>28210</v>
      </c>
      <c r="S19142" s="1" t="s">
        <v>28211</v>
      </c>
      <c r="T19142">
        <v>1</v>
      </c>
      <c r="U19142">
        <v>1</v>
      </c>
      <c r="V19142">
        <v>8747.1200000000008</v>
      </c>
      <c r="W19142">
        <v>3</v>
      </c>
      <c r="X19142">
        <v>3</v>
      </c>
    </row>
    <row r="19143" spans="1:24" x14ac:dyDescent="0.3">
      <c r="A19143">
        <v>576120</v>
      </c>
      <c r="B19143" s="1" t="s">
        <v>9934</v>
      </c>
      <c r="C19143" s="1" t="s">
        <v>212</v>
      </c>
      <c r="D19143" s="1" t="s">
        <v>9935</v>
      </c>
      <c r="E19143" s="1" t="s">
        <v>29</v>
      </c>
      <c r="F19143" s="2">
        <v>43573.472511574073</v>
      </c>
      <c r="G19143">
        <v>636127.11</v>
      </c>
      <c r="H19143">
        <v>2</v>
      </c>
      <c r="I19143">
        <v>1</v>
      </c>
      <c r="J19143" s="1" t="s">
        <v>80</v>
      </c>
      <c r="K19143">
        <v>2</v>
      </c>
      <c r="L19143">
        <v>0</v>
      </c>
      <c r="M19143">
        <v>1</v>
      </c>
      <c r="N19143">
        <v>0</v>
      </c>
      <c r="O19143">
        <v>0</v>
      </c>
      <c r="P19143" s="1" t="s">
        <v>31</v>
      </c>
      <c r="Q19143">
        <v>636127.11</v>
      </c>
      <c r="R19143" s="1" t="s">
        <v>25082</v>
      </c>
      <c r="S19143" s="1" t="s">
        <v>24222</v>
      </c>
      <c r="T19143">
        <v>1</v>
      </c>
      <c r="U19143">
        <v>1</v>
      </c>
      <c r="V19143">
        <v>636127.11</v>
      </c>
      <c r="W19143">
        <v>3</v>
      </c>
      <c r="X19143">
        <v>3</v>
      </c>
    </row>
    <row r="19144" spans="1:24" x14ac:dyDescent="0.3">
      <c r="A19144">
        <v>576082</v>
      </c>
      <c r="B19144" s="1" t="s">
        <v>684</v>
      </c>
      <c r="C19144" s="1" t="s">
        <v>480</v>
      </c>
      <c r="D19144" s="1" t="s">
        <v>9936</v>
      </c>
      <c r="E19144" s="1" t="s">
        <v>29</v>
      </c>
      <c r="F19144" s="2">
        <v>43573.469965277778</v>
      </c>
      <c r="G19144">
        <v>106830</v>
      </c>
      <c r="H19144">
        <v>2</v>
      </c>
      <c r="I19144">
        <v>1</v>
      </c>
      <c r="J19144" s="1" t="s">
        <v>3248</v>
      </c>
      <c r="K19144">
        <v>3</v>
      </c>
      <c r="L19144">
        <v>0</v>
      </c>
      <c r="M19144">
        <v>0</v>
      </c>
      <c r="N19144">
        <v>0</v>
      </c>
      <c r="O19144">
        <v>0</v>
      </c>
      <c r="P19144" s="1" t="s">
        <v>31</v>
      </c>
      <c r="Q19144">
        <v>106830</v>
      </c>
      <c r="R19144" s="1" t="s">
        <v>25460</v>
      </c>
      <c r="S19144" s="1" t="s">
        <v>24310</v>
      </c>
      <c r="T19144">
        <v>1</v>
      </c>
      <c r="U19144">
        <v>1</v>
      </c>
      <c r="V19144">
        <v>106830</v>
      </c>
      <c r="W19144">
        <v>3</v>
      </c>
      <c r="X19144">
        <v>3</v>
      </c>
    </row>
    <row r="19145" spans="1:24" x14ac:dyDescent="0.3">
      <c r="A19145">
        <v>575461</v>
      </c>
      <c r="B19145" s="1" t="s">
        <v>9937</v>
      </c>
      <c r="C19145" s="1" t="s">
        <v>851</v>
      </c>
      <c r="D19145" s="1" t="s">
        <v>9938</v>
      </c>
      <c r="E19145" s="1" t="s">
        <v>29</v>
      </c>
      <c r="F19145" s="2">
        <v>43572.423761574071</v>
      </c>
      <c r="G19145">
        <v>304000</v>
      </c>
      <c r="H19145">
        <v>3</v>
      </c>
      <c r="I19145">
        <v>1</v>
      </c>
      <c r="J19145" s="1" t="s">
        <v>641</v>
      </c>
      <c r="K19145">
        <v>1</v>
      </c>
      <c r="L19145">
        <v>0</v>
      </c>
      <c r="M19145">
        <v>0</v>
      </c>
      <c r="N19145">
        <v>0</v>
      </c>
      <c r="O19145">
        <v>1</v>
      </c>
      <c r="P19145" s="1" t="s">
        <v>25</v>
      </c>
      <c r="Q19145">
        <v>304000</v>
      </c>
      <c r="R19145" s="1" t="s">
        <v>30241</v>
      </c>
      <c r="S19145" s="1" t="s">
        <v>30242</v>
      </c>
      <c r="T19145">
        <v>1</v>
      </c>
      <c r="U19145">
        <v>1</v>
      </c>
      <c r="V19145">
        <v>304000</v>
      </c>
      <c r="W19145">
        <v>3</v>
      </c>
      <c r="X19145">
        <v>3</v>
      </c>
    </row>
    <row r="19146" spans="1:24" x14ac:dyDescent="0.3">
      <c r="A19146">
        <v>575696</v>
      </c>
      <c r="B19146" s="1" t="s">
        <v>8872</v>
      </c>
      <c r="C19146" s="1" t="s">
        <v>136</v>
      </c>
      <c r="D19146" s="1" t="s">
        <v>9941</v>
      </c>
      <c r="E19146" s="1" t="s">
        <v>29</v>
      </c>
      <c r="F19146" s="2">
        <v>43572.525335648148</v>
      </c>
      <c r="G19146">
        <v>55795.9</v>
      </c>
      <c r="H19146">
        <v>2</v>
      </c>
      <c r="I19146">
        <v>1</v>
      </c>
      <c r="J19146" s="1" t="s">
        <v>80</v>
      </c>
      <c r="K19146">
        <v>2</v>
      </c>
      <c r="L19146">
        <v>3</v>
      </c>
      <c r="M19146">
        <v>0</v>
      </c>
      <c r="N19146">
        <v>0</v>
      </c>
      <c r="O19146">
        <v>0</v>
      </c>
      <c r="P19146" s="1" t="s">
        <v>31</v>
      </c>
      <c r="Q19146">
        <v>55795.9</v>
      </c>
      <c r="R19146" s="1" t="s">
        <v>33436</v>
      </c>
      <c r="S19146" s="1" t="s">
        <v>25940</v>
      </c>
      <c r="T19146">
        <v>1</v>
      </c>
      <c r="U19146">
        <v>1</v>
      </c>
      <c r="V19146">
        <v>35875.730000000003</v>
      </c>
      <c r="W19146">
        <v>1</v>
      </c>
      <c r="X19146">
        <v>1</v>
      </c>
    </row>
    <row r="19147" spans="1:24" x14ac:dyDescent="0.3">
      <c r="A19147">
        <v>575696</v>
      </c>
      <c r="B19147" s="1" t="s">
        <v>8872</v>
      </c>
      <c r="C19147" s="1" t="s">
        <v>136</v>
      </c>
      <c r="D19147" s="1" t="s">
        <v>9941</v>
      </c>
      <c r="E19147" s="1" t="s">
        <v>29</v>
      </c>
      <c r="F19147" s="2">
        <v>43572.525335648148</v>
      </c>
      <c r="G19147">
        <v>55795.9</v>
      </c>
      <c r="H19147">
        <v>2</v>
      </c>
      <c r="I19147">
        <v>1</v>
      </c>
      <c r="J19147" s="1" t="s">
        <v>80</v>
      </c>
      <c r="K19147">
        <v>2</v>
      </c>
      <c r="L19147">
        <v>3</v>
      </c>
      <c r="M19147">
        <v>0</v>
      </c>
      <c r="N19147">
        <v>0</v>
      </c>
      <c r="O19147">
        <v>0</v>
      </c>
      <c r="P19147" s="1" t="s">
        <v>31</v>
      </c>
      <c r="Q19147">
        <v>55795.9</v>
      </c>
      <c r="R19147" s="1" t="s">
        <v>30223</v>
      </c>
      <c r="S19147" s="1" t="s">
        <v>30224</v>
      </c>
      <c r="T19147">
        <v>1</v>
      </c>
      <c r="U19147">
        <v>1</v>
      </c>
      <c r="V19147">
        <v>7851.08</v>
      </c>
      <c r="W19147">
        <v>1</v>
      </c>
      <c r="X19147">
        <v>1</v>
      </c>
    </row>
    <row r="19148" spans="1:24" x14ac:dyDescent="0.3">
      <c r="A19148">
        <v>575696</v>
      </c>
      <c r="B19148" s="1" t="s">
        <v>8872</v>
      </c>
      <c r="C19148" s="1" t="s">
        <v>136</v>
      </c>
      <c r="D19148" s="1" t="s">
        <v>9941</v>
      </c>
      <c r="E19148" s="1" t="s">
        <v>29</v>
      </c>
      <c r="F19148" s="2">
        <v>43572.525335648148</v>
      </c>
      <c r="G19148">
        <v>55795.9</v>
      </c>
      <c r="H19148">
        <v>2</v>
      </c>
      <c r="I19148">
        <v>1</v>
      </c>
      <c r="J19148" s="1" t="s">
        <v>80</v>
      </c>
      <c r="K19148">
        <v>2</v>
      </c>
      <c r="L19148">
        <v>3</v>
      </c>
      <c r="M19148">
        <v>0</v>
      </c>
      <c r="N19148">
        <v>0</v>
      </c>
      <c r="O19148">
        <v>0</v>
      </c>
      <c r="P19148" s="1" t="s">
        <v>31</v>
      </c>
      <c r="Q19148">
        <v>55795.9</v>
      </c>
      <c r="R19148" s="1" t="s">
        <v>28362</v>
      </c>
      <c r="S19148" s="1" t="s">
        <v>28363</v>
      </c>
      <c r="T19148">
        <v>1</v>
      </c>
      <c r="U19148">
        <v>1</v>
      </c>
      <c r="V19148">
        <v>12069.09</v>
      </c>
      <c r="W19148">
        <v>1</v>
      </c>
      <c r="X19148">
        <v>1</v>
      </c>
    </row>
    <row r="19149" spans="1:24" x14ac:dyDescent="0.3">
      <c r="A19149">
        <v>575909</v>
      </c>
      <c r="B19149" s="1" t="s">
        <v>9942</v>
      </c>
      <c r="C19149" s="1" t="s">
        <v>1167</v>
      </c>
      <c r="D19149" s="1" t="s">
        <v>9943</v>
      </c>
      <c r="E19149" s="1" t="s">
        <v>29</v>
      </c>
      <c r="F19149" s="2">
        <v>43572.516979166663</v>
      </c>
      <c r="G19149">
        <v>84951.22</v>
      </c>
      <c r="H19149">
        <v>2</v>
      </c>
      <c r="I19149">
        <v>1</v>
      </c>
      <c r="J19149" s="1" t="s">
        <v>2643</v>
      </c>
      <c r="K19149">
        <v>1</v>
      </c>
      <c r="L19149">
        <v>0</v>
      </c>
      <c r="M19149">
        <v>1</v>
      </c>
      <c r="N19149">
        <v>0</v>
      </c>
      <c r="O19149">
        <v>0</v>
      </c>
      <c r="P19149" s="1" t="s">
        <v>31</v>
      </c>
      <c r="Q19149">
        <v>84951.22</v>
      </c>
      <c r="R19149" s="1" t="s">
        <v>33437</v>
      </c>
      <c r="S19149" s="1" t="s">
        <v>33438</v>
      </c>
      <c r="T19149">
        <v>1</v>
      </c>
      <c r="U19149">
        <v>1</v>
      </c>
      <c r="V19149">
        <v>84951.22</v>
      </c>
      <c r="W19149">
        <v>2</v>
      </c>
      <c r="X19149">
        <v>2</v>
      </c>
    </row>
    <row r="19150" spans="1:24" x14ac:dyDescent="0.3">
      <c r="A19150">
        <v>575869</v>
      </c>
      <c r="B19150" s="1" t="s">
        <v>9944</v>
      </c>
      <c r="C19150" s="1" t="s">
        <v>299</v>
      </c>
      <c r="D19150" s="1" t="s">
        <v>9945</v>
      </c>
      <c r="E19150" s="1" t="s">
        <v>29</v>
      </c>
      <c r="F19150" s="2">
        <v>43572.081412037034</v>
      </c>
      <c r="G19150">
        <v>219473.73</v>
      </c>
      <c r="H19150">
        <v>2</v>
      </c>
      <c r="I19150">
        <v>1</v>
      </c>
      <c r="J19150" s="1" t="s">
        <v>80</v>
      </c>
      <c r="K19150">
        <v>2</v>
      </c>
      <c r="L19150">
        <v>0</v>
      </c>
      <c r="M19150">
        <v>0</v>
      </c>
      <c r="N19150">
        <v>0</v>
      </c>
      <c r="O19150">
        <v>0</v>
      </c>
      <c r="P19150" s="1" t="s">
        <v>31</v>
      </c>
      <c r="Q19150">
        <v>219473.73</v>
      </c>
      <c r="R19150" s="1" t="s">
        <v>33439</v>
      </c>
      <c r="S19150" s="1" t="s">
        <v>25511</v>
      </c>
      <c r="T19150">
        <v>1</v>
      </c>
      <c r="U19150">
        <v>1</v>
      </c>
      <c r="V19150">
        <v>219473.73</v>
      </c>
      <c r="W19150">
        <v>3</v>
      </c>
      <c r="X19150">
        <v>3</v>
      </c>
    </row>
    <row r="19151" spans="1:24" x14ac:dyDescent="0.3">
      <c r="A19151">
        <v>574993</v>
      </c>
      <c r="B19151" s="1" t="s">
        <v>9946</v>
      </c>
      <c r="C19151" s="1" t="s">
        <v>1340</v>
      </c>
      <c r="D19151" s="1" t="s">
        <v>9947</v>
      </c>
      <c r="E19151" s="1" t="s">
        <v>29</v>
      </c>
      <c r="F19151" s="2">
        <v>43571.398831018516</v>
      </c>
      <c r="G19151">
        <v>471841.85</v>
      </c>
      <c r="H19151">
        <v>2</v>
      </c>
      <c r="I19151">
        <v>1</v>
      </c>
      <c r="J19151" s="1" t="s">
        <v>1221</v>
      </c>
      <c r="K19151">
        <v>2</v>
      </c>
      <c r="L19151">
        <v>0</v>
      </c>
      <c r="M19151">
        <v>0</v>
      </c>
      <c r="N19151">
        <v>0</v>
      </c>
      <c r="O19151">
        <v>1</v>
      </c>
      <c r="P19151" s="1" t="s">
        <v>120</v>
      </c>
      <c r="Q19151">
        <v>471841.85</v>
      </c>
      <c r="R19151" s="1" t="s">
        <v>25152</v>
      </c>
      <c r="S19151" s="1" t="s">
        <v>25153</v>
      </c>
      <c r="T19151">
        <v>1</v>
      </c>
      <c r="U19151">
        <v>1</v>
      </c>
      <c r="V19151">
        <v>104750.76</v>
      </c>
      <c r="W19151">
        <v>6</v>
      </c>
      <c r="X19151">
        <v>6</v>
      </c>
    </row>
    <row r="19152" spans="1:24" x14ac:dyDescent="0.3">
      <c r="A19152">
        <v>574993</v>
      </c>
      <c r="B19152" s="1" t="s">
        <v>9946</v>
      </c>
      <c r="C19152" s="1" t="s">
        <v>1340</v>
      </c>
      <c r="D19152" s="1" t="s">
        <v>9947</v>
      </c>
      <c r="E19152" s="1" t="s">
        <v>29</v>
      </c>
      <c r="F19152" s="2">
        <v>43571.398831018516</v>
      </c>
      <c r="G19152">
        <v>471841.85</v>
      </c>
      <c r="H19152">
        <v>2</v>
      </c>
      <c r="I19152">
        <v>1</v>
      </c>
      <c r="J19152" s="1" t="s">
        <v>1221</v>
      </c>
      <c r="K19152">
        <v>2</v>
      </c>
      <c r="L19152">
        <v>0</v>
      </c>
      <c r="M19152">
        <v>0</v>
      </c>
      <c r="N19152">
        <v>0</v>
      </c>
      <c r="O19152">
        <v>1</v>
      </c>
      <c r="P19152" s="1" t="s">
        <v>120</v>
      </c>
      <c r="Q19152">
        <v>471841.85</v>
      </c>
      <c r="R19152" s="1" t="s">
        <v>25152</v>
      </c>
      <c r="S19152" s="1" t="s">
        <v>25153</v>
      </c>
      <c r="T19152">
        <v>1</v>
      </c>
      <c r="U19152">
        <v>1</v>
      </c>
      <c r="V19152">
        <v>135937</v>
      </c>
      <c r="W19152">
        <v>6</v>
      </c>
      <c r="X19152">
        <v>6</v>
      </c>
    </row>
    <row r="19153" spans="1:24" x14ac:dyDescent="0.3">
      <c r="A19153">
        <v>574993</v>
      </c>
      <c r="B19153" s="1" t="s">
        <v>9946</v>
      </c>
      <c r="C19153" s="1" t="s">
        <v>1340</v>
      </c>
      <c r="D19153" s="1" t="s">
        <v>9947</v>
      </c>
      <c r="E19153" s="1" t="s">
        <v>29</v>
      </c>
      <c r="F19153" s="2">
        <v>43571.398831018516</v>
      </c>
      <c r="G19153">
        <v>471841.85</v>
      </c>
      <c r="H19153">
        <v>2</v>
      </c>
      <c r="I19153">
        <v>1</v>
      </c>
      <c r="J19153" s="1" t="s">
        <v>1221</v>
      </c>
      <c r="K19153">
        <v>2</v>
      </c>
      <c r="L19153">
        <v>0</v>
      </c>
      <c r="M19153">
        <v>0</v>
      </c>
      <c r="N19153">
        <v>0</v>
      </c>
      <c r="O19153">
        <v>1</v>
      </c>
      <c r="P19153" s="1" t="s">
        <v>120</v>
      </c>
      <c r="Q19153">
        <v>471841.85</v>
      </c>
      <c r="R19153" s="1" t="s">
        <v>25152</v>
      </c>
      <c r="S19153" s="1" t="s">
        <v>25153</v>
      </c>
      <c r="T19153">
        <v>1</v>
      </c>
      <c r="U19153">
        <v>1</v>
      </c>
      <c r="V19153">
        <v>231154.09</v>
      </c>
      <c r="W19153">
        <v>6</v>
      </c>
      <c r="X19153">
        <v>6</v>
      </c>
    </row>
    <row r="19154" spans="1:24" x14ac:dyDescent="0.3">
      <c r="A19154">
        <v>575839</v>
      </c>
      <c r="B19154" s="1" t="s">
        <v>739</v>
      </c>
      <c r="C19154" s="1" t="s">
        <v>242</v>
      </c>
      <c r="D19154" s="1" t="s">
        <v>9886</v>
      </c>
      <c r="E19154" s="1" t="s">
        <v>29</v>
      </c>
      <c r="F19154" s="2">
        <v>43571.144907407404</v>
      </c>
      <c r="G19154">
        <v>300000</v>
      </c>
      <c r="H19154">
        <v>2</v>
      </c>
      <c r="I19154">
        <v>1</v>
      </c>
      <c r="J19154" s="1" t="s">
        <v>142</v>
      </c>
      <c r="K19154">
        <v>2</v>
      </c>
      <c r="L19154">
        <v>0</v>
      </c>
      <c r="M19154">
        <v>0</v>
      </c>
      <c r="N19154">
        <v>0</v>
      </c>
      <c r="O19154">
        <v>0</v>
      </c>
      <c r="P19154" s="1" t="s">
        <v>31</v>
      </c>
      <c r="Q19154">
        <v>300000</v>
      </c>
      <c r="R19154" s="1" t="s">
        <v>28130</v>
      </c>
      <c r="S19154" s="1" t="s">
        <v>24031</v>
      </c>
      <c r="T19154">
        <v>1</v>
      </c>
      <c r="U19154">
        <v>1</v>
      </c>
      <c r="V19154">
        <v>300000</v>
      </c>
      <c r="W19154">
        <v>1</v>
      </c>
      <c r="X19154">
        <v>1</v>
      </c>
    </row>
    <row r="19155" spans="1:24" x14ac:dyDescent="0.3">
      <c r="A19155">
        <v>575284</v>
      </c>
      <c r="B19155" s="1" t="s">
        <v>9951</v>
      </c>
      <c r="C19155" s="1" t="s">
        <v>426</v>
      </c>
      <c r="D19155" s="1" t="s">
        <v>9952</v>
      </c>
      <c r="E19155" s="1" t="s">
        <v>29</v>
      </c>
      <c r="F19155" s="2">
        <v>43568.166689814818</v>
      </c>
      <c r="G19155">
        <v>1289100</v>
      </c>
      <c r="H19155">
        <v>3</v>
      </c>
      <c r="I19155">
        <v>1</v>
      </c>
      <c r="J19155" s="1" t="s">
        <v>5516</v>
      </c>
      <c r="K19155">
        <v>1</v>
      </c>
      <c r="L19155">
        <v>3</v>
      </c>
      <c r="M19155">
        <v>0</v>
      </c>
      <c r="N19155">
        <v>0</v>
      </c>
      <c r="O19155">
        <v>0</v>
      </c>
      <c r="P19155" s="1" t="s">
        <v>31</v>
      </c>
      <c r="Q19155">
        <v>1289100</v>
      </c>
      <c r="R19155" s="1" t="s">
        <v>29799</v>
      </c>
      <c r="S19155" s="1" t="s">
        <v>25188</v>
      </c>
      <c r="T19155">
        <v>1</v>
      </c>
      <c r="U19155">
        <v>1</v>
      </c>
      <c r="V19155">
        <v>1289100</v>
      </c>
      <c r="W19155">
        <v>1</v>
      </c>
      <c r="X19155">
        <v>1</v>
      </c>
    </row>
    <row r="19156" spans="1:24" x14ac:dyDescent="0.3">
      <c r="A19156">
        <v>575122</v>
      </c>
      <c r="B19156" s="1" t="s">
        <v>9953</v>
      </c>
      <c r="C19156" s="1" t="s">
        <v>413</v>
      </c>
      <c r="D19156" s="1" t="s">
        <v>9954</v>
      </c>
      <c r="E19156" s="1" t="s">
        <v>29</v>
      </c>
      <c r="F19156" s="2">
        <v>43567.423726851855</v>
      </c>
      <c r="G19156">
        <v>949341.57</v>
      </c>
      <c r="H19156">
        <v>3</v>
      </c>
      <c r="I19156">
        <v>1</v>
      </c>
      <c r="J19156" s="1" t="s">
        <v>449</v>
      </c>
      <c r="K19156">
        <v>1</v>
      </c>
      <c r="L19156">
        <v>0</v>
      </c>
      <c r="M19156">
        <v>0</v>
      </c>
      <c r="N19156">
        <v>1</v>
      </c>
      <c r="O19156">
        <v>0</v>
      </c>
      <c r="P19156" s="1" t="s">
        <v>31</v>
      </c>
      <c r="Q19156">
        <v>949341.57</v>
      </c>
      <c r="R19156" s="1" t="s">
        <v>26407</v>
      </c>
      <c r="S19156" s="1" t="s">
        <v>26408</v>
      </c>
      <c r="T19156">
        <v>1</v>
      </c>
      <c r="U19156">
        <v>1</v>
      </c>
      <c r="V19156">
        <v>88395.35</v>
      </c>
      <c r="W19156">
        <v>2</v>
      </c>
      <c r="X19156">
        <v>2</v>
      </c>
    </row>
    <row r="19157" spans="1:24" x14ac:dyDescent="0.3">
      <c r="A19157">
        <v>575122</v>
      </c>
      <c r="B19157" s="1" t="s">
        <v>9953</v>
      </c>
      <c r="C19157" s="1" t="s">
        <v>413</v>
      </c>
      <c r="D19157" s="1" t="s">
        <v>9954</v>
      </c>
      <c r="E19157" s="1" t="s">
        <v>29</v>
      </c>
      <c r="F19157" s="2">
        <v>43567.423726851855</v>
      </c>
      <c r="G19157">
        <v>949341.57</v>
      </c>
      <c r="H19157">
        <v>3</v>
      </c>
      <c r="I19157">
        <v>1</v>
      </c>
      <c r="J19157" s="1" t="s">
        <v>449</v>
      </c>
      <c r="K19157">
        <v>1</v>
      </c>
      <c r="L19157">
        <v>0</v>
      </c>
      <c r="M19157">
        <v>0</v>
      </c>
      <c r="N19157">
        <v>1</v>
      </c>
      <c r="O19157">
        <v>0</v>
      </c>
      <c r="P19157" s="1" t="s">
        <v>31</v>
      </c>
      <c r="Q19157">
        <v>949341.57</v>
      </c>
      <c r="R19157" s="1" t="s">
        <v>26407</v>
      </c>
      <c r="S19157" s="1" t="s">
        <v>26408</v>
      </c>
      <c r="T19157">
        <v>1</v>
      </c>
      <c r="U19157">
        <v>1</v>
      </c>
      <c r="V19157">
        <v>83326.86</v>
      </c>
      <c r="W19157">
        <v>1</v>
      </c>
      <c r="X19157">
        <v>1</v>
      </c>
    </row>
    <row r="19158" spans="1:24" x14ac:dyDescent="0.3">
      <c r="A19158">
        <v>575122</v>
      </c>
      <c r="B19158" s="1" t="s">
        <v>9953</v>
      </c>
      <c r="C19158" s="1" t="s">
        <v>413</v>
      </c>
      <c r="D19158" s="1" t="s">
        <v>9954</v>
      </c>
      <c r="E19158" s="1" t="s">
        <v>29</v>
      </c>
      <c r="F19158" s="2">
        <v>43567.423726851855</v>
      </c>
      <c r="G19158">
        <v>949341.57</v>
      </c>
      <c r="H19158">
        <v>3</v>
      </c>
      <c r="I19158">
        <v>1</v>
      </c>
      <c r="J19158" s="1" t="s">
        <v>449</v>
      </c>
      <c r="K19158">
        <v>1</v>
      </c>
      <c r="L19158">
        <v>0</v>
      </c>
      <c r="M19158">
        <v>0</v>
      </c>
      <c r="N19158">
        <v>1</v>
      </c>
      <c r="O19158">
        <v>0</v>
      </c>
      <c r="P19158" s="1" t="s">
        <v>31</v>
      </c>
      <c r="Q19158">
        <v>949341.57</v>
      </c>
      <c r="R19158" s="1" t="s">
        <v>28313</v>
      </c>
      <c r="S19158" s="1" t="s">
        <v>28314</v>
      </c>
      <c r="T19158">
        <v>1</v>
      </c>
      <c r="U19158">
        <v>1</v>
      </c>
      <c r="V19158">
        <v>58169.2</v>
      </c>
      <c r="W19158">
        <v>2</v>
      </c>
      <c r="X19158">
        <v>2</v>
      </c>
    </row>
    <row r="19159" spans="1:24" x14ac:dyDescent="0.3">
      <c r="A19159">
        <v>575122</v>
      </c>
      <c r="B19159" s="1" t="s">
        <v>9953</v>
      </c>
      <c r="C19159" s="1" t="s">
        <v>413</v>
      </c>
      <c r="D19159" s="1" t="s">
        <v>9954</v>
      </c>
      <c r="E19159" s="1" t="s">
        <v>29</v>
      </c>
      <c r="F19159" s="2">
        <v>43567.423726851855</v>
      </c>
      <c r="G19159">
        <v>949341.57</v>
      </c>
      <c r="H19159">
        <v>3</v>
      </c>
      <c r="I19159">
        <v>1</v>
      </c>
      <c r="J19159" s="1" t="s">
        <v>449</v>
      </c>
      <c r="K19159">
        <v>1</v>
      </c>
      <c r="L19159">
        <v>0</v>
      </c>
      <c r="M19159">
        <v>0</v>
      </c>
      <c r="N19159">
        <v>1</v>
      </c>
      <c r="O19159">
        <v>0</v>
      </c>
      <c r="P19159" s="1" t="s">
        <v>31</v>
      </c>
      <c r="Q19159">
        <v>949341.57</v>
      </c>
      <c r="R19159" s="1" t="s">
        <v>33440</v>
      </c>
      <c r="S19159" s="1" t="s">
        <v>24065</v>
      </c>
      <c r="T19159">
        <v>1</v>
      </c>
      <c r="U19159">
        <v>1</v>
      </c>
      <c r="V19159">
        <v>108690.32</v>
      </c>
      <c r="W19159">
        <v>1</v>
      </c>
      <c r="X19159">
        <v>1</v>
      </c>
    </row>
    <row r="19160" spans="1:24" x14ac:dyDescent="0.3">
      <c r="A19160">
        <v>575122</v>
      </c>
      <c r="B19160" s="1" t="s">
        <v>9953</v>
      </c>
      <c r="C19160" s="1" t="s">
        <v>413</v>
      </c>
      <c r="D19160" s="1" t="s">
        <v>9954</v>
      </c>
      <c r="E19160" s="1" t="s">
        <v>29</v>
      </c>
      <c r="F19160" s="2">
        <v>43567.423726851855</v>
      </c>
      <c r="G19160">
        <v>949341.57</v>
      </c>
      <c r="H19160">
        <v>3</v>
      </c>
      <c r="I19160">
        <v>1</v>
      </c>
      <c r="J19160" s="1" t="s">
        <v>449</v>
      </c>
      <c r="K19160">
        <v>1</v>
      </c>
      <c r="L19160">
        <v>0</v>
      </c>
      <c r="M19160">
        <v>0</v>
      </c>
      <c r="N19160">
        <v>1</v>
      </c>
      <c r="O19160">
        <v>0</v>
      </c>
      <c r="P19160" s="1" t="s">
        <v>31</v>
      </c>
      <c r="Q19160">
        <v>949341.57</v>
      </c>
      <c r="R19160" s="1" t="s">
        <v>30239</v>
      </c>
      <c r="S19160" s="1" t="s">
        <v>30240</v>
      </c>
      <c r="T19160">
        <v>1</v>
      </c>
      <c r="U19160">
        <v>1</v>
      </c>
      <c r="V19160">
        <v>610759.84</v>
      </c>
      <c r="W19160">
        <v>4</v>
      </c>
      <c r="X19160">
        <v>4</v>
      </c>
    </row>
    <row r="19161" spans="1:24" x14ac:dyDescent="0.3">
      <c r="A19161">
        <v>575418</v>
      </c>
      <c r="B19161" s="1" t="s">
        <v>9955</v>
      </c>
      <c r="C19161" s="1" t="s">
        <v>1773</v>
      </c>
      <c r="D19161" s="1" t="s">
        <v>9956</v>
      </c>
      <c r="E19161" s="1" t="s">
        <v>29</v>
      </c>
      <c r="F19161" s="2">
        <v>43567.459872685184</v>
      </c>
      <c r="G19161">
        <v>47600</v>
      </c>
      <c r="H19161">
        <v>2</v>
      </c>
      <c r="I19161">
        <v>1</v>
      </c>
      <c r="J19161" s="1" t="s">
        <v>7303</v>
      </c>
      <c r="K19161">
        <v>1</v>
      </c>
      <c r="L19161">
        <v>0</v>
      </c>
      <c r="M19161">
        <v>0</v>
      </c>
      <c r="N19161">
        <v>1</v>
      </c>
      <c r="O19161">
        <v>1</v>
      </c>
      <c r="P19161" s="1" t="s">
        <v>38</v>
      </c>
      <c r="Q19161">
        <v>47600</v>
      </c>
      <c r="R19161" s="1" t="s">
        <v>25963</v>
      </c>
      <c r="S19161" s="1" t="s">
        <v>25964</v>
      </c>
      <c r="T19161">
        <v>1</v>
      </c>
      <c r="U19161">
        <v>1</v>
      </c>
      <c r="V19161">
        <v>47600</v>
      </c>
      <c r="W19161">
        <v>2</v>
      </c>
      <c r="X19161">
        <v>2</v>
      </c>
    </row>
    <row r="19162" spans="1:24" x14ac:dyDescent="0.3">
      <c r="A19162">
        <v>575160</v>
      </c>
      <c r="B19162" s="1" t="s">
        <v>9957</v>
      </c>
      <c r="C19162" s="1" t="s">
        <v>1947</v>
      </c>
      <c r="D19162" s="1" t="s">
        <v>9958</v>
      </c>
      <c r="E19162" s="1" t="s">
        <v>29</v>
      </c>
      <c r="F19162" s="2">
        <v>43567.471168981479</v>
      </c>
      <c r="G19162">
        <v>76898.429999999993</v>
      </c>
      <c r="H19162">
        <v>2</v>
      </c>
      <c r="I19162">
        <v>1</v>
      </c>
      <c r="J19162" s="1" t="s">
        <v>175</v>
      </c>
      <c r="K19162">
        <v>1</v>
      </c>
      <c r="L19162">
        <v>0</v>
      </c>
      <c r="M19162">
        <v>1</v>
      </c>
      <c r="N19162">
        <v>0</v>
      </c>
      <c r="O19162">
        <v>0</v>
      </c>
      <c r="P19162" s="1" t="s">
        <v>31</v>
      </c>
      <c r="Q19162">
        <v>76898.429999999993</v>
      </c>
      <c r="R19162" s="1" t="s">
        <v>24120</v>
      </c>
      <c r="S19162" s="1" t="s">
        <v>24121</v>
      </c>
      <c r="T19162">
        <v>1</v>
      </c>
      <c r="U19162">
        <v>1</v>
      </c>
      <c r="V19162">
        <v>76898.429999999993</v>
      </c>
      <c r="W19162">
        <v>2</v>
      </c>
      <c r="X19162">
        <v>1</v>
      </c>
    </row>
    <row r="19163" spans="1:24" x14ac:dyDescent="0.3">
      <c r="A19163">
        <v>574865</v>
      </c>
      <c r="B19163" s="1" t="s">
        <v>9128</v>
      </c>
      <c r="C19163" s="1" t="s">
        <v>420</v>
      </c>
      <c r="D19163" s="1" t="s">
        <v>9129</v>
      </c>
      <c r="E19163" s="1" t="s">
        <v>29</v>
      </c>
      <c r="F19163" s="2">
        <v>43566.423750000002</v>
      </c>
      <c r="G19163">
        <v>15300</v>
      </c>
      <c r="H19163">
        <v>3</v>
      </c>
      <c r="I19163">
        <v>1</v>
      </c>
      <c r="J19163" s="1" t="s">
        <v>230</v>
      </c>
      <c r="K19163">
        <v>1</v>
      </c>
      <c r="L19163">
        <v>0</v>
      </c>
      <c r="M19163">
        <v>0</v>
      </c>
      <c r="N19163">
        <v>0</v>
      </c>
      <c r="O19163">
        <v>1</v>
      </c>
      <c r="P19163" s="1" t="s">
        <v>38</v>
      </c>
      <c r="Q19163">
        <v>15300</v>
      </c>
      <c r="R19163" s="1" t="s">
        <v>33441</v>
      </c>
      <c r="S19163" s="1" t="s">
        <v>24009</v>
      </c>
      <c r="T19163">
        <v>1</v>
      </c>
      <c r="U19163">
        <v>1</v>
      </c>
      <c r="V19163">
        <v>15300</v>
      </c>
      <c r="W19163">
        <v>2</v>
      </c>
      <c r="X19163">
        <v>2</v>
      </c>
    </row>
    <row r="19164" spans="1:24" x14ac:dyDescent="0.3">
      <c r="A19164">
        <v>574827</v>
      </c>
      <c r="B19164" s="1" t="s">
        <v>9961</v>
      </c>
      <c r="C19164" s="1" t="s">
        <v>1540</v>
      </c>
      <c r="D19164" s="1" t="s">
        <v>9962</v>
      </c>
      <c r="E19164" s="1" t="s">
        <v>29</v>
      </c>
      <c r="F19164" s="2">
        <v>43566.423761574071</v>
      </c>
      <c r="G19164">
        <v>51000</v>
      </c>
      <c r="H19164">
        <v>3</v>
      </c>
      <c r="I19164">
        <v>1</v>
      </c>
      <c r="J19164" s="1" t="s">
        <v>2045</v>
      </c>
      <c r="K19164">
        <v>3</v>
      </c>
      <c r="L19164">
        <v>0</v>
      </c>
      <c r="M19164">
        <v>0</v>
      </c>
      <c r="N19164">
        <v>0</v>
      </c>
      <c r="O19164">
        <v>0</v>
      </c>
      <c r="P19164" s="1" t="s">
        <v>31</v>
      </c>
      <c r="Q19164">
        <v>51000</v>
      </c>
      <c r="R19164" s="1" t="s">
        <v>33442</v>
      </c>
      <c r="S19164" s="1" t="s">
        <v>25924</v>
      </c>
      <c r="T19164">
        <v>1</v>
      </c>
      <c r="U19164">
        <v>1</v>
      </c>
      <c r="V19164">
        <v>51000</v>
      </c>
      <c r="W19164">
        <v>1</v>
      </c>
      <c r="X19164">
        <v>1</v>
      </c>
    </row>
    <row r="19165" spans="1:24" x14ac:dyDescent="0.3">
      <c r="A19165">
        <v>575222</v>
      </c>
      <c r="B19165" s="1" t="s">
        <v>1633</v>
      </c>
      <c r="C19165" s="1" t="s">
        <v>3086</v>
      </c>
      <c r="D19165" s="1" t="s">
        <v>1634</v>
      </c>
      <c r="E19165" s="1" t="s">
        <v>29</v>
      </c>
      <c r="F19165" s="2">
        <v>43566.498761574076</v>
      </c>
      <c r="G19165">
        <v>11331.67</v>
      </c>
      <c r="H19165">
        <v>2</v>
      </c>
      <c r="I19165">
        <v>1</v>
      </c>
      <c r="J19165" s="1" t="s">
        <v>663</v>
      </c>
      <c r="K19165">
        <v>1</v>
      </c>
      <c r="L19165">
        <v>3</v>
      </c>
      <c r="M19165">
        <v>1</v>
      </c>
      <c r="N19165">
        <v>0</v>
      </c>
      <c r="O19165">
        <v>0</v>
      </c>
      <c r="P19165" s="1" t="s">
        <v>31</v>
      </c>
      <c r="Q19165">
        <v>11331.66</v>
      </c>
      <c r="R19165" s="1" t="s">
        <v>25465</v>
      </c>
      <c r="S19165" s="1" t="s">
        <v>25466</v>
      </c>
      <c r="T19165">
        <v>1</v>
      </c>
      <c r="U19165">
        <v>1</v>
      </c>
      <c r="V19165">
        <v>1057.07</v>
      </c>
      <c r="W19165">
        <v>2</v>
      </c>
      <c r="X19165">
        <v>2</v>
      </c>
    </row>
    <row r="19166" spans="1:24" x14ac:dyDescent="0.3">
      <c r="A19166">
        <v>575222</v>
      </c>
      <c r="B19166" s="1" t="s">
        <v>1633</v>
      </c>
      <c r="C19166" s="1" t="s">
        <v>3086</v>
      </c>
      <c r="D19166" s="1" t="s">
        <v>1634</v>
      </c>
      <c r="E19166" s="1" t="s">
        <v>29</v>
      </c>
      <c r="F19166" s="2">
        <v>43566.498761574076</v>
      </c>
      <c r="G19166">
        <v>11331.67</v>
      </c>
      <c r="H19166">
        <v>2</v>
      </c>
      <c r="I19166">
        <v>1</v>
      </c>
      <c r="J19166" s="1" t="s">
        <v>663</v>
      </c>
      <c r="K19166">
        <v>1</v>
      </c>
      <c r="L19166">
        <v>3</v>
      </c>
      <c r="M19166">
        <v>1</v>
      </c>
      <c r="N19166">
        <v>0</v>
      </c>
      <c r="O19166">
        <v>0</v>
      </c>
      <c r="P19166" s="1" t="s">
        <v>31</v>
      </c>
      <c r="Q19166">
        <v>11331.66</v>
      </c>
      <c r="R19166" s="1" t="s">
        <v>25467</v>
      </c>
      <c r="S19166" s="1" t="s">
        <v>25468</v>
      </c>
      <c r="T19166">
        <v>1</v>
      </c>
      <c r="U19166">
        <v>1</v>
      </c>
      <c r="V19166">
        <v>10274.6</v>
      </c>
      <c r="W19166">
        <v>2</v>
      </c>
      <c r="X19166">
        <v>2</v>
      </c>
    </row>
    <row r="19167" spans="1:24" x14ac:dyDescent="0.3">
      <c r="A19167">
        <v>575218</v>
      </c>
      <c r="B19167" s="1" t="s">
        <v>1588</v>
      </c>
      <c r="C19167" s="1" t="s">
        <v>3086</v>
      </c>
      <c r="D19167" s="1" t="s">
        <v>1589</v>
      </c>
      <c r="E19167" s="1" t="s">
        <v>29</v>
      </c>
      <c r="F19167" s="2">
        <v>43566.499780092592</v>
      </c>
      <c r="G19167">
        <v>14376.35</v>
      </c>
      <c r="H19167">
        <v>2</v>
      </c>
      <c r="I19167">
        <v>1</v>
      </c>
      <c r="J19167" s="1" t="s">
        <v>368</v>
      </c>
      <c r="K19167">
        <v>1</v>
      </c>
      <c r="L19167">
        <v>3</v>
      </c>
      <c r="M19167">
        <v>1</v>
      </c>
      <c r="N19167">
        <v>0</v>
      </c>
      <c r="O19167">
        <v>0</v>
      </c>
      <c r="P19167" s="1" t="s">
        <v>31</v>
      </c>
      <c r="Q19167">
        <v>14376.35</v>
      </c>
      <c r="R19167" s="1" t="s">
        <v>24506</v>
      </c>
      <c r="S19167" s="1" t="s">
        <v>24507</v>
      </c>
      <c r="T19167">
        <v>1</v>
      </c>
      <c r="U19167">
        <v>1</v>
      </c>
      <c r="V19167">
        <v>2436.9499999999998</v>
      </c>
      <c r="W19167">
        <v>2</v>
      </c>
      <c r="X19167">
        <v>2</v>
      </c>
    </row>
    <row r="19168" spans="1:24" x14ac:dyDescent="0.3">
      <c r="A19168">
        <v>575218</v>
      </c>
      <c r="B19168" s="1" t="s">
        <v>1588</v>
      </c>
      <c r="C19168" s="1" t="s">
        <v>3086</v>
      </c>
      <c r="D19168" s="1" t="s">
        <v>1589</v>
      </c>
      <c r="E19168" s="1" t="s">
        <v>29</v>
      </c>
      <c r="F19168" s="2">
        <v>43566.499780092592</v>
      </c>
      <c r="G19168">
        <v>14376.35</v>
      </c>
      <c r="H19168">
        <v>2</v>
      </c>
      <c r="I19168">
        <v>1</v>
      </c>
      <c r="J19168" s="1" t="s">
        <v>368</v>
      </c>
      <c r="K19168">
        <v>1</v>
      </c>
      <c r="L19168">
        <v>3</v>
      </c>
      <c r="M19168">
        <v>1</v>
      </c>
      <c r="N19168">
        <v>0</v>
      </c>
      <c r="O19168">
        <v>0</v>
      </c>
      <c r="P19168" s="1" t="s">
        <v>31</v>
      </c>
      <c r="Q19168">
        <v>14376.35</v>
      </c>
      <c r="R19168" s="1" t="s">
        <v>28329</v>
      </c>
      <c r="S19168" s="1" t="s">
        <v>25421</v>
      </c>
      <c r="T19168">
        <v>1</v>
      </c>
      <c r="U19168">
        <v>1</v>
      </c>
      <c r="V19168">
        <v>11939.4</v>
      </c>
      <c r="W19168">
        <v>2</v>
      </c>
      <c r="X19168">
        <v>2</v>
      </c>
    </row>
    <row r="19169" spans="1:24" x14ac:dyDescent="0.3">
      <c r="A19169">
        <v>575177</v>
      </c>
      <c r="B19169" s="1" t="s">
        <v>9963</v>
      </c>
      <c r="C19169" s="1" t="s">
        <v>1038</v>
      </c>
      <c r="D19169" s="1" t="s">
        <v>9964</v>
      </c>
      <c r="E19169" s="1" t="s">
        <v>29</v>
      </c>
      <c r="F19169" s="2">
        <v>43566.109814814816</v>
      </c>
      <c r="G19169">
        <v>1250027.26</v>
      </c>
      <c r="H19169">
        <v>2</v>
      </c>
      <c r="I19169">
        <v>1</v>
      </c>
      <c r="J19169" s="1" t="s">
        <v>780</v>
      </c>
      <c r="K19169">
        <v>2</v>
      </c>
      <c r="L19169">
        <v>0</v>
      </c>
      <c r="M19169">
        <v>0</v>
      </c>
      <c r="N19169">
        <v>1</v>
      </c>
      <c r="O19169">
        <v>1</v>
      </c>
      <c r="P19169" s="1" t="s">
        <v>570</v>
      </c>
      <c r="Q19169">
        <v>1250027.26</v>
      </c>
      <c r="R19169" s="1" t="s">
        <v>25392</v>
      </c>
      <c r="S19169" s="1" t="s">
        <v>24147</v>
      </c>
      <c r="T19169">
        <v>1</v>
      </c>
      <c r="U19169">
        <v>1</v>
      </c>
      <c r="V19169">
        <v>1250027.26</v>
      </c>
      <c r="W19169">
        <v>9</v>
      </c>
      <c r="X19169">
        <v>9</v>
      </c>
    </row>
    <row r="19170" spans="1:24" x14ac:dyDescent="0.3">
      <c r="A19170">
        <v>575279</v>
      </c>
      <c r="B19170" s="1" t="s">
        <v>9965</v>
      </c>
      <c r="C19170" s="1" t="s">
        <v>366</v>
      </c>
      <c r="D19170" s="1" t="s">
        <v>682</v>
      </c>
      <c r="E19170" s="1" t="s">
        <v>29</v>
      </c>
      <c r="F19170" s="2">
        <v>43566.13008101852</v>
      </c>
      <c r="G19170">
        <v>7487</v>
      </c>
      <c r="H19170">
        <v>2</v>
      </c>
      <c r="I19170">
        <v>1</v>
      </c>
      <c r="J19170" s="1" t="s">
        <v>683</v>
      </c>
      <c r="K19170">
        <v>3</v>
      </c>
      <c r="L19170">
        <v>3</v>
      </c>
      <c r="M19170">
        <v>0</v>
      </c>
      <c r="N19170">
        <v>0</v>
      </c>
      <c r="O19170">
        <v>0</v>
      </c>
      <c r="P19170" s="1" t="s">
        <v>31</v>
      </c>
      <c r="Q19170">
        <v>7487</v>
      </c>
      <c r="R19170" s="1" t="s">
        <v>29438</v>
      </c>
      <c r="S19170" s="1" t="s">
        <v>24509</v>
      </c>
      <c r="T19170">
        <v>1</v>
      </c>
      <c r="U19170">
        <v>1</v>
      </c>
      <c r="V19170">
        <v>254</v>
      </c>
      <c r="W19170">
        <v>1</v>
      </c>
      <c r="X19170">
        <v>1</v>
      </c>
    </row>
    <row r="19171" spans="1:24" x14ac:dyDescent="0.3">
      <c r="A19171">
        <v>575279</v>
      </c>
      <c r="B19171" s="1" t="s">
        <v>9965</v>
      </c>
      <c r="C19171" s="1" t="s">
        <v>366</v>
      </c>
      <c r="D19171" s="1" t="s">
        <v>682</v>
      </c>
      <c r="E19171" s="1" t="s">
        <v>29</v>
      </c>
      <c r="F19171" s="2">
        <v>43566.13008101852</v>
      </c>
      <c r="G19171">
        <v>7487</v>
      </c>
      <c r="H19171">
        <v>2</v>
      </c>
      <c r="I19171">
        <v>1</v>
      </c>
      <c r="J19171" s="1" t="s">
        <v>683</v>
      </c>
      <c r="K19171">
        <v>3</v>
      </c>
      <c r="L19171">
        <v>3</v>
      </c>
      <c r="M19171">
        <v>0</v>
      </c>
      <c r="N19171">
        <v>0</v>
      </c>
      <c r="O19171">
        <v>0</v>
      </c>
      <c r="P19171" s="1" t="s">
        <v>31</v>
      </c>
      <c r="Q19171">
        <v>7487</v>
      </c>
      <c r="R19171" s="1" t="s">
        <v>29444</v>
      </c>
      <c r="S19171" s="1" t="s">
        <v>24511</v>
      </c>
      <c r="T19171">
        <v>1</v>
      </c>
      <c r="U19171">
        <v>1</v>
      </c>
      <c r="V19171">
        <v>139</v>
      </c>
      <c r="W19171">
        <v>1</v>
      </c>
      <c r="X19171">
        <v>1</v>
      </c>
    </row>
    <row r="19172" spans="1:24" x14ac:dyDescent="0.3">
      <c r="A19172">
        <v>575279</v>
      </c>
      <c r="B19172" s="1" t="s">
        <v>9965</v>
      </c>
      <c r="C19172" s="1" t="s">
        <v>366</v>
      </c>
      <c r="D19172" s="1" t="s">
        <v>682</v>
      </c>
      <c r="E19172" s="1" t="s">
        <v>29</v>
      </c>
      <c r="F19172" s="2">
        <v>43566.13008101852</v>
      </c>
      <c r="G19172">
        <v>7487</v>
      </c>
      <c r="H19172">
        <v>2</v>
      </c>
      <c r="I19172">
        <v>1</v>
      </c>
      <c r="J19172" s="1" t="s">
        <v>683</v>
      </c>
      <c r="K19172">
        <v>3</v>
      </c>
      <c r="L19172">
        <v>3</v>
      </c>
      <c r="M19172">
        <v>0</v>
      </c>
      <c r="N19172">
        <v>0</v>
      </c>
      <c r="O19172">
        <v>0</v>
      </c>
      <c r="P19172" s="1" t="s">
        <v>31</v>
      </c>
      <c r="Q19172">
        <v>7487</v>
      </c>
      <c r="R19172" s="1" t="s">
        <v>29439</v>
      </c>
      <c r="S19172" s="1" t="s">
        <v>24513</v>
      </c>
      <c r="T19172">
        <v>1</v>
      </c>
      <c r="U19172">
        <v>1</v>
      </c>
      <c r="V19172">
        <v>179</v>
      </c>
      <c r="W19172">
        <v>1</v>
      </c>
      <c r="X19172">
        <v>1</v>
      </c>
    </row>
    <row r="19173" spans="1:24" x14ac:dyDescent="0.3">
      <c r="A19173">
        <v>575279</v>
      </c>
      <c r="B19173" s="1" t="s">
        <v>9965</v>
      </c>
      <c r="C19173" s="1" t="s">
        <v>366</v>
      </c>
      <c r="D19173" s="1" t="s">
        <v>682</v>
      </c>
      <c r="E19173" s="1" t="s">
        <v>29</v>
      </c>
      <c r="F19173" s="2">
        <v>43566.13008101852</v>
      </c>
      <c r="G19173">
        <v>7487</v>
      </c>
      <c r="H19173">
        <v>2</v>
      </c>
      <c r="I19173">
        <v>1</v>
      </c>
      <c r="J19173" s="1" t="s">
        <v>683</v>
      </c>
      <c r="K19173">
        <v>3</v>
      </c>
      <c r="L19173">
        <v>3</v>
      </c>
      <c r="M19173">
        <v>0</v>
      </c>
      <c r="N19173">
        <v>0</v>
      </c>
      <c r="O19173">
        <v>0</v>
      </c>
      <c r="P19173" s="1" t="s">
        <v>31</v>
      </c>
      <c r="Q19173">
        <v>7487</v>
      </c>
      <c r="R19173" s="1" t="s">
        <v>29440</v>
      </c>
      <c r="S19173" s="1" t="s">
        <v>29441</v>
      </c>
      <c r="T19173">
        <v>1</v>
      </c>
      <c r="U19173">
        <v>1</v>
      </c>
      <c r="V19173">
        <v>385</v>
      </c>
      <c r="W19173">
        <v>1</v>
      </c>
      <c r="X19173">
        <v>1</v>
      </c>
    </row>
    <row r="19174" spans="1:24" x14ac:dyDescent="0.3">
      <c r="A19174">
        <v>575279</v>
      </c>
      <c r="B19174" s="1" t="s">
        <v>9965</v>
      </c>
      <c r="C19174" s="1" t="s">
        <v>366</v>
      </c>
      <c r="D19174" s="1" t="s">
        <v>682</v>
      </c>
      <c r="E19174" s="1" t="s">
        <v>29</v>
      </c>
      <c r="F19174" s="2">
        <v>43566.13008101852</v>
      </c>
      <c r="G19174">
        <v>7487</v>
      </c>
      <c r="H19174">
        <v>2</v>
      </c>
      <c r="I19174">
        <v>1</v>
      </c>
      <c r="J19174" s="1" t="s">
        <v>683</v>
      </c>
      <c r="K19174">
        <v>3</v>
      </c>
      <c r="L19174">
        <v>3</v>
      </c>
      <c r="M19174">
        <v>0</v>
      </c>
      <c r="N19174">
        <v>0</v>
      </c>
      <c r="O19174">
        <v>0</v>
      </c>
      <c r="P19174" s="1" t="s">
        <v>31</v>
      </c>
      <c r="Q19174">
        <v>7487</v>
      </c>
      <c r="R19174" s="1" t="s">
        <v>29438</v>
      </c>
      <c r="S19174" s="1" t="s">
        <v>24509</v>
      </c>
      <c r="T19174">
        <v>1</v>
      </c>
      <c r="U19174">
        <v>1</v>
      </c>
      <c r="V19174">
        <v>288</v>
      </c>
      <c r="W19174">
        <v>1</v>
      </c>
      <c r="X19174">
        <v>1</v>
      </c>
    </row>
    <row r="19175" spans="1:24" x14ac:dyDescent="0.3">
      <c r="A19175">
        <v>575279</v>
      </c>
      <c r="B19175" s="1" t="s">
        <v>9965</v>
      </c>
      <c r="C19175" s="1" t="s">
        <v>366</v>
      </c>
      <c r="D19175" s="1" t="s">
        <v>682</v>
      </c>
      <c r="E19175" s="1" t="s">
        <v>29</v>
      </c>
      <c r="F19175" s="2">
        <v>43566.13008101852</v>
      </c>
      <c r="G19175">
        <v>7487</v>
      </c>
      <c r="H19175">
        <v>2</v>
      </c>
      <c r="I19175">
        <v>1</v>
      </c>
      <c r="J19175" s="1" t="s">
        <v>683</v>
      </c>
      <c r="K19175">
        <v>3</v>
      </c>
      <c r="L19175">
        <v>3</v>
      </c>
      <c r="M19175">
        <v>0</v>
      </c>
      <c r="N19175">
        <v>0</v>
      </c>
      <c r="O19175">
        <v>0</v>
      </c>
      <c r="P19175" s="1" t="s">
        <v>31</v>
      </c>
      <c r="Q19175">
        <v>7487</v>
      </c>
      <c r="R19175" s="1" t="s">
        <v>29440</v>
      </c>
      <c r="S19175" s="1" t="s">
        <v>29441</v>
      </c>
      <c r="T19175">
        <v>1</v>
      </c>
      <c r="U19175">
        <v>1</v>
      </c>
      <c r="V19175">
        <v>1200</v>
      </c>
      <c r="W19175">
        <v>1</v>
      </c>
      <c r="X19175">
        <v>1</v>
      </c>
    </row>
    <row r="19176" spans="1:24" x14ac:dyDescent="0.3">
      <c r="A19176">
        <v>575279</v>
      </c>
      <c r="B19176" s="1" t="s">
        <v>9965</v>
      </c>
      <c r="C19176" s="1" t="s">
        <v>366</v>
      </c>
      <c r="D19176" s="1" t="s">
        <v>682</v>
      </c>
      <c r="E19176" s="1" t="s">
        <v>29</v>
      </c>
      <c r="F19176" s="2">
        <v>43566.13008101852</v>
      </c>
      <c r="G19176">
        <v>7487</v>
      </c>
      <c r="H19176">
        <v>2</v>
      </c>
      <c r="I19176">
        <v>1</v>
      </c>
      <c r="J19176" s="1" t="s">
        <v>683</v>
      </c>
      <c r="K19176">
        <v>3</v>
      </c>
      <c r="L19176">
        <v>3</v>
      </c>
      <c r="M19176">
        <v>0</v>
      </c>
      <c r="N19176">
        <v>0</v>
      </c>
      <c r="O19176">
        <v>0</v>
      </c>
      <c r="P19176" s="1" t="s">
        <v>31</v>
      </c>
      <c r="Q19176">
        <v>7487</v>
      </c>
      <c r="R19176" s="1" t="s">
        <v>29438</v>
      </c>
      <c r="S19176" s="1" t="s">
        <v>24509</v>
      </c>
      <c r="T19176">
        <v>1</v>
      </c>
      <c r="U19176">
        <v>1</v>
      </c>
      <c r="V19176">
        <v>147</v>
      </c>
      <c r="W19176">
        <v>1</v>
      </c>
      <c r="X19176">
        <v>1</v>
      </c>
    </row>
    <row r="19177" spans="1:24" x14ac:dyDescent="0.3">
      <c r="A19177">
        <v>575279</v>
      </c>
      <c r="B19177" s="1" t="s">
        <v>9965</v>
      </c>
      <c r="C19177" s="1" t="s">
        <v>366</v>
      </c>
      <c r="D19177" s="1" t="s">
        <v>682</v>
      </c>
      <c r="E19177" s="1" t="s">
        <v>29</v>
      </c>
      <c r="F19177" s="2">
        <v>43566.13008101852</v>
      </c>
      <c r="G19177">
        <v>7487</v>
      </c>
      <c r="H19177">
        <v>2</v>
      </c>
      <c r="I19177">
        <v>1</v>
      </c>
      <c r="J19177" s="1" t="s">
        <v>683</v>
      </c>
      <c r="K19177">
        <v>3</v>
      </c>
      <c r="L19177">
        <v>3</v>
      </c>
      <c r="M19177">
        <v>0</v>
      </c>
      <c r="N19177">
        <v>0</v>
      </c>
      <c r="O19177">
        <v>0</v>
      </c>
      <c r="P19177" s="1" t="s">
        <v>31</v>
      </c>
      <c r="Q19177">
        <v>7487</v>
      </c>
      <c r="R19177" s="1" t="s">
        <v>29438</v>
      </c>
      <c r="S19177" s="1" t="s">
        <v>24509</v>
      </c>
      <c r="T19177">
        <v>1</v>
      </c>
      <c r="U19177">
        <v>1</v>
      </c>
      <c r="V19177">
        <v>776</v>
      </c>
      <c r="W19177">
        <v>1</v>
      </c>
      <c r="X19177">
        <v>1</v>
      </c>
    </row>
    <row r="19178" spans="1:24" x14ac:dyDescent="0.3">
      <c r="A19178">
        <v>575279</v>
      </c>
      <c r="B19178" s="1" t="s">
        <v>9965</v>
      </c>
      <c r="C19178" s="1" t="s">
        <v>366</v>
      </c>
      <c r="D19178" s="1" t="s">
        <v>682</v>
      </c>
      <c r="E19178" s="1" t="s">
        <v>29</v>
      </c>
      <c r="F19178" s="2">
        <v>43566.13008101852</v>
      </c>
      <c r="G19178">
        <v>7487</v>
      </c>
      <c r="H19178">
        <v>2</v>
      </c>
      <c r="I19178">
        <v>1</v>
      </c>
      <c r="J19178" s="1" t="s">
        <v>683</v>
      </c>
      <c r="K19178">
        <v>3</v>
      </c>
      <c r="L19178">
        <v>3</v>
      </c>
      <c r="M19178">
        <v>0</v>
      </c>
      <c r="N19178">
        <v>0</v>
      </c>
      <c r="O19178">
        <v>0</v>
      </c>
      <c r="P19178" s="1" t="s">
        <v>31</v>
      </c>
      <c r="Q19178">
        <v>7487</v>
      </c>
      <c r="R19178" s="1" t="s">
        <v>29442</v>
      </c>
      <c r="S19178" s="1" t="s">
        <v>29443</v>
      </c>
      <c r="T19178">
        <v>1</v>
      </c>
      <c r="U19178">
        <v>1</v>
      </c>
      <c r="V19178">
        <v>1120</v>
      </c>
      <c r="W19178">
        <v>1</v>
      </c>
      <c r="X19178">
        <v>1</v>
      </c>
    </row>
    <row r="19179" spans="1:24" x14ac:dyDescent="0.3">
      <c r="A19179">
        <v>575279</v>
      </c>
      <c r="B19179" s="1" t="s">
        <v>9965</v>
      </c>
      <c r="C19179" s="1" t="s">
        <v>366</v>
      </c>
      <c r="D19179" s="1" t="s">
        <v>682</v>
      </c>
      <c r="E19179" s="1" t="s">
        <v>29</v>
      </c>
      <c r="F19179" s="2">
        <v>43566.13008101852</v>
      </c>
      <c r="G19179">
        <v>7487</v>
      </c>
      <c r="H19179">
        <v>2</v>
      </c>
      <c r="I19179">
        <v>1</v>
      </c>
      <c r="J19179" s="1" t="s">
        <v>683</v>
      </c>
      <c r="K19179">
        <v>3</v>
      </c>
      <c r="L19179">
        <v>3</v>
      </c>
      <c r="M19179">
        <v>0</v>
      </c>
      <c r="N19179">
        <v>0</v>
      </c>
      <c r="O19179">
        <v>0</v>
      </c>
      <c r="P19179" s="1" t="s">
        <v>31</v>
      </c>
      <c r="Q19179">
        <v>7487</v>
      </c>
      <c r="R19179" s="1" t="s">
        <v>29439</v>
      </c>
      <c r="S19179" s="1" t="s">
        <v>24513</v>
      </c>
      <c r="T19179">
        <v>1</v>
      </c>
      <c r="U19179">
        <v>1</v>
      </c>
      <c r="V19179">
        <v>770</v>
      </c>
      <c r="W19179">
        <v>1</v>
      </c>
      <c r="X19179">
        <v>1</v>
      </c>
    </row>
    <row r="19180" spans="1:24" x14ac:dyDescent="0.3">
      <c r="A19180">
        <v>575279</v>
      </c>
      <c r="B19180" s="1" t="s">
        <v>9965</v>
      </c>
      <c r="C19180" s="1" t="s">
        <v>366</v>
      </c>
      <c r="D19180" s="1" t="s">
        <v>682</v>
      </c>
      <c r="E19180" s="1" t="s">
        <v>29</v>
      </c>
      <c r="F19180" s="2">
        <v>43566.13008101852</v>
      </c>
      <c r="G19180">
        <v>7487</v>
      </c>
      <c r="H19180">
        <v>2</v>
      </c>
      <c r="I19180">
        <v>1</v>
      </c>
      <c r="J19180" s="1" t="s">
        <v>683</v>
      </c>
      <c r="K19180">
        <v>3</v>
      </c>
      <c r="L19180">
        <v>3</v>
      </c>
      <c r="M19180">
        <v>0</v>
      </c>
      <c r="N19180">
        <v>0</v>
      </c>
      <c r="O19180">
        <v>0</v>
      </c>
      <c r="P19180" s="1" t="s">
        <v>31</v>
      </c>
      <c r="Q19180">
        <v>7487</v>
      </c>
      <c r="R19180" s="1" t="s">
        <v>29993</v>
      </c>
      <c r="S19180" s="1" t="s">
        <v>29994</v>
      </c>
      <c r="T19180">
        <v>1</v>
      </c>
      <c r="U19180">
        <v>1</v>
      </c>
      <c r="V19180">
        <v>140</v>
      </c>
      <c r="W19180">
        <v>1</v>
      </c>
      <c r="X19180">
        <v>1</v>
      </c>
    </row>
    <row r="19181" spans="1:24" x14ac:dyDescent="0.3">
      <c r="A19181">
        <v>575279</v>
      </c>
      <c r="B19181" s="1" t="s">
        <v>9965</v>
      </c>
      <c r="C19181" s="1" t="s">
        <v>366</v>
      </c>
      <c r="D19181" s="1" t="s">
        <v>682</v>
      </c>
      <c r="E19181" s="1" t="s">
        <v>29</v>
      </c>
      <c r="F19181" s="2">
        <v>43566.13008101852</v>
      </c>
      <c r="G19181">
        <v>7487</v>
      </c>
      <c r="H19181">
        <v>2</v>
      </c>
      <c r="I19181">
        <v>1</v>
      </c>
      <c r="J19181" s="1" t="s">
        <v>683</v>
      </c>
      <c r="K19181">
        <v>3</v>
      </c>
      <c r="L19181">
        <v>3</v>
      </c>
      <c r="M19181">
        <v>0</v>
      </c>
      <c r="N19181">
        <v>0</v>
      </c>
      <c r="O19181">
        <v>0</v>
      </c>
      <c r="P19181" s="1" t="s">
        <v>31</v>
      </c>
      <c r="Q19181">
        <v>7487</v>
      </c>
      <c r="R19181" s="1" t="s">
        <v>29438</v>
      </c>
      <c r="S19181" s="1" t="s">
        <v>24509</v>
      </c>
      <c r="T19181">
        <v>1</v>
      </c>
      <c r="U19181">
        <v>1</v>
      </c>
      <c r="V19181">
        <v>544</v>
      </c>
      <c r="W19181">
        <v>1</v>
      </c>
      <c r="X19181">
        <v>1</v>
      </c>
    </row>
    <row r="19182" spans="1:24" x14ac:dyDescent="0.3">
      <c r="A19182">
        <v>575279</v>
      </c>
      <c r="B19182" s="1" t="s">
        <v>9965</v>
      </c>
      <c r="C19182" s="1" t="s">
        <v>366</v>
      </c>
      <c r="D19182" s="1" t="s">
        <v>682</v>
      </c>
      <c r="E19182" s="1" t="s">
        <v>29</v>
      </c>
      <c r="F19182" s="2">
        <v>43566.13008101852</v>
      </c>
      <c r="G19182">
        <v>7487</v>
      </c>
      <c r="H19182">
        <v>2</v>
      </c>
      <c r="I19182">
        <v>1</v>
      </c>
      <c r="J19182" s="1" t="s">
        <v>683</v>
      </c>
      <c r="K19182">
        <v>3</v>
      </c>
      <c r="L19182">
        <v>3</v>
      </c>
      <c r="M19182">
        <v>0</v>
      </c>
      <c r="N19182">
        <v>0</v>
      </c>
      <c r="O19182">
        <v>0</v>
      </c>
      <c r="P19182" s="1" t="s">
        <v>31</v>
      </c>
      <c r="Q19182">
        <v>7487</v>
      </c>
      <c r="R19182" s="1" t="s">
        <v>29439</v>
      </c>
      <c r="S19182" s="1" t="s">
        <v>24513</v>
      </c>
      <c r="T19182">
        <v>1</v>
      </c>
      <c r="U19182">
        <v>1</v>
      </c>
      <c r="V19182">
        <v>328</v>
      </c>
      <c r="W19182">
        <v>1</v>
      </c>
      <c r="X19182">
        <v>1</v>
      </c>
    </row>
    <row r="19183" spans="1:24" x14ac:dyDescent="0.3">
      <c r="A19183">
        <v>575279</v>
      </c>
      <c r="B19183" s="1" t="s">
        <v>9965</v>
      </c>
      <c r="C19183" s="1" t="s">
        <v>366</v>
      </c>
      <c r="D19183" s="1" t="s">
        <v>682</v>
      </c>
      <c r="E19183" s="1" t="s">
        <v>29</v>
      </c>
      <c r="F19183" s="2">
        <v>43566.13008101852</v>
      </c>
      <c r="G19183">
        <v>7487</v>
      </c>
      <c r="H19183">
        <v>2</v>
      </c>
      <c r="I19183">
        <v>1</v>
      </c>
      <c r="J19183" s="1" t="s">
        <v>683</v>
      </c>
      <c r="K19183">
        <v>3</v>
      </c>
      <c r="L19183">
        <v>3</v>
      </c>
      <c r="M19183">
        <v>0</v>
      </c>
      <c r="N19183">
        <v>0</v>
      </c>
      <c r="O19183">
        <v>0</v>
      </c>
      <c r="P19183" s="1" t="s">
        <v>31</v>
      </c>
      <c r="Q19183">
        <v>7487</v>
      </c>
      <c r="R19183" s="1" t="s">
        <v>33443</v>
      </c>
      <c r="S19183" s="1" t="s">
        <v>33444</v>
      </c>
      <c r="T19183">
        <v>1</v>
      </c>
      <c r="U19183">
        <v>1</v>
      </c>
      <c r="V19183">
        <v>330</v>
      </c>
      <c r="W19183">
        <v>1</v>
      </c>
      <c r="X19183">
        <v>1</v>
      </c>
    </row>
    <row r="19184" spans="1:24" x14ac:dyDescent="0.3">
      <c r="A19184">
        <v>575279</v>
      </c>
      <c r="B19184" s="1" t="s">
        <v>9965</v>
      </c>
      <c r="C19184" s="1" t="s">
        <v>366</v>
      </c>
      <c r="D19184" s="1" t="s">
        <v>682</v>
      </c>
      <c r="E19184" s="1" t="s">
        <v>29</v>
      </c>
      <c r="F19184" s="2">
        <v>43566.13008101852</v>
      </c>
      <c r="G19184">
        <v>7487</v>
      </c>
      <c r="H19184">
        <v>2</v>
      </c>
      <c r="I19184">
        <v>1</v>
      </c>
      <c r="J19184" s="1" t="s">
        <v>683</v>
      </c>
      <c r="K19184">
        <v>3</v>
      </c>
      <c r="L19184">
        <v>3</v>
      </c>
      <c r="M19184">
        <v>0</v>
      </c>
      <c r="N19184">
        <v>0</v>
      </c>
      <c r="O19184">
        <v>0</v>
      </c>
      <c r="P19184" s="1" t="s">
        <v>31</v>
      </c>
      <c r="Q19184">
        <v>7487</v>
      </c>
      <c r="R19184" s="1" t="s">
        <v>29439</v>
      </c>
      <c r="S19184" s="1" t="s">
        <v>24513</v>
      </c>
      <c r="T19184">
        <v>1</v>
      </c>
      <c r="U19184">
        <v>1</v>
      </c>
      <c r="V19184">
        <v>887</v>
      </c>
      <c r="W19184">
        <v>1</v>
      </c>
      <c r="X19184">
        <v>1</v>
      </c>
    </row>
    <row r="19185" spans="1:24" x14ac:dyDescent="0.3">
      <c r="A19185">
        <v>574960</v>
      </c>
      <c r="B19185" s="1" t="s">
        <v>9966</v>
      </c>
      <c r="C19185" s="1" t="s">
        <v>199</v>
      </c>
      <c r="D19185" s="1" t="s">
        <v>9967</v>
      </c>
      <c r="E19185" s="1" t="s">
        <v>29</v>
      </c>
      <c r="F19185" s="2">
        <v>43565.399409722224</v>
      </c>
      <c r="G19185">
        <v>3455</v>
      </c>
      <c r="H19185">
        <v>2</v>
      </c>
      <c r="I19185">
        <v>1</v>
      </c>
      <c r="J19185" s="1" t="s">
        <v>9968</v>
      </c>
      <c r="K19185">
        <v>3</v>
      </c>
      <c r="L19185">
        <v>3</v>
      </c>
      <c r="M19185">
        <v>0</v>
      </c>
      <c r="N19185">
        <v>0</v>
      </c>
      <c r="O19185">
        <v>0</v>
      </c>
      <c r="P19185" s="1" t="s">
        <v>31</v>
      </c>
      <c r="Q19185">
        <v>3455</v>
      </c>
      <c r="R19185" s="1" t="s">
        <v>33443</v>
      </c>
      <c r="S19185" s="1" t="s">
        <v>33444</v>
      </c>
      <c r="T19185">
        <v>1</v>
      </c>
      <c r="U19185">
        <v>1</v>
      </c>
      <c r="V19185">
        <v>3455</v>
      </c>
      <c r="W19185">
        <v>4</v>
      </c>
      <c r="X19185">
        <v>4</v>
      </c>
    </row>
    <row r="19186" spans="1:24" x14ac:dyDescent="0.3">
      <c r="A19186">
        <v>575155</v>
      </c>
      <c r="B19186" s="1" t="s">
        <v>9969</v>
      </c>
      <c r="C19186" s="1" t="s">
        <v>219</v>
      </c>
      <c r="D19186" s="1" t="s">
        <v>9970</v>
      </c>
      <c r="E19186" s="1" t="s">
        <v>29</v>
      </c>
      <c r="F19186" s="2">
        <v>43565.102152777778</v>
      </c>
      <c r="G19186">
        <v>51570</v>
      </c>
      <c r="H19186">
        <v>2</v>
      </c>
      <c r="I19186">
        <v>1</v>
      </c>
      <c r="J19186" s="1" t="s">
        <v>1979</v>
      </c>
      <c r="K19186">
        <v>3</v>
      </c>
      <c r="L19186">
        <v>0</v>
      </c>
      <c r="M19186">
        <v>0</v>
      </c>
      <c r="N19186">
        <v>0</v>
      </c>
      <c r="O19186">
        <v>0</v>
      </c>
      <c r="P19186" s="1" t="s">
        <v>31</v>
      </c>
      <c r="Q19186">
        <v>51570</v>
      </c>
      <c r="R19186" s="1" t="s">
        <v>33445</v>
      </c>
      <c r="S19186" s="1" t="s">
        <v>25812</v>
      </c>
      <c r="T19186">
        <v>1</v>
      </c>
      <c r="U19186">
        <v>1</v>
      </c>
      <c r="V19186">
        <v>51570</v>
      </c>
      <c r="W19186">
        <v>3</v>
      </c>
      <c r="X19186">
        <v>3</v>
      </c>
    </row>
    <row r="19187" spans="1:24" x14ac:dyDescent="0.3">
      <c r="A19187">
        <v>574870</v>
      </c>
      <c r="B19187" s="1" t="s">
        <v>9971</v>
      </c>
      <c r="C19187" s="1" t="s">
        <v>212</v>
      </c>
      <c r="D19187" s="1" t="s">
        <v>9972</v>
      </c>
      <c r="E19187" s="1" t="s">
        <v>29</v>
      </c>
      <c r="F19187" s="2">
        <v>43564.075972222221</v>
      </c>
      <c r="G19187">
        <v>260488.74</v>
      </c>
      <c r="H19187">
        <v>2</v>
      </c>
      <c r="I19187">
        <v>1</v>
      </c>
      <c r="J19187" s="1" t="s">
        <v>80</v>
      </c>
      <c r="K19187">
        <v>2</v>
      </c>
      <c r="L19187">
        <v>0</v>
      </c>
      <c r="M19187">
        <v>0</v>
      </c>
      <c r="N19187">
        <v>0</v>
      </c>
      <c r="O19187">
        <v>0</v>
      </c>
      <c r="P19187" s="1" t="s">
        <v>31</v>
      </c>
      <c r="Q19187">
        <v>260488.74</v>
      </c>
      <c r="R19187" s="1" t="s">
        <v>33446</v>
      </c>
      <c r="S19187" s="1" t="s">
        <v>26704</v>
      </c>
      <c r="T19187">
        <v>1</v>
      </c>
      <c r="U19187">
        <v>1</v>
      </c>
      <c r="V19187">
        <v>260488.74</v>
      </c>
      <c r="W19187">
        <v>3</v>
      </c>
      <c r="X19187">
        <v>3</v>
      </c>
    </row>
    <row r="19188" spans="1:24" x14ac:dyDescent="0.3">
      <c r="A19188">
        <v>574901</v>
      </c>
      <c r="B19188" s="1" t="s">
        <v>9966</v>
      </c>
      <c r="C19188" s="1" t="s">
        <v>199</v>
      </c>
      <c r="D19188" s="1" t="s">
        <v>9967</v>
      </c>
      <c r="E19188" s="1" t="s">
        <v>29</v>
      </c>
      <c r="F19188" s="2">
        <v>43564.14099537037</v>
      </c>
      <c r="G19188">
        <v>9960.77</v>
      </c>
      <c r="H19188">
        <v>2</v>
      </c>
      <c r="I19188">
        <v>1</v>
      </c>
      <c r="J19188" s="1" t="s">
        <v>9968</v>
      </c>
      <c r="K19188">
        <v>3</v>
      </c>
      <c r="L19188">
        <v>3</v>
      </c>
      <c r="M19188">
        <v>0</v>
      </c>
      <c r="N19188">
        <v>0</v>
      </c>
      <c r="O19188">
        <v>0</v>
      </c>
      <c r="P19188" s="1" t="s">
        <v>31</v>
      </c>
      <c r="Q19188">
        <v>9960.77</v>
      </c>
      <c r="R19188" s="1" t="s">
        <v>33447</v>
      </c>
      <c r="S19188" s="1" t="s">
        <v>33448</v>
      </c>
      <c r="T19188">
        <v>1</v>
      </c>
      <c r="U19188">
        <v>1</v>
      </c>
      <c r="V19188">
        <v>9960.77</v>
      </c>
      <c r="W19188">
        <v>4</v>
      </c>
      <c r="X19188">
        <v>4</v>
      </c>
    </row>
    <row r="19189" spans="1:24" x14ac:dyDescent="0.3">
      <c r="A19189">
        <v>574913</v>
      </c>
      <c r="B19189" s="1" t="s">
        <v>9966</v>
      </c>
      <c r="C19189" s="1" t="s">
        <v>199</v>
      </c>
      <c r="D19189" s="1" t="s">
        <v>9967</v>
      </c>
      <c r="E19189" s="1" t="s">
        <v>29</v>
      </c>
      <c r="F19189" s="2">
        <v>43564.14266203704</v>
      </c>
      <c r="G19189">
        <v>5300</v>
      </c>
      <c r="H19189">
        <v>2</v>
      </c>
      <c r="I19189">
        <v>1</v>
      </c>
      <c r="J19189" s="1" t="s">
        <v>9968</v>
      </c>
      <c r="K19189">
        <v>3</v>
      </c>
      <c r="L19189">
        <v>3</v>
      </c>
      <c r="M19189">
        <v>0</v>
      </c>
      <c r="N19189">
        <v>0</v>
      </c>
      <c r="O19189">
        <v>0</v>
      </c>
      <c r="P19189" s="1" t="s">
        <v>31</v>
      </c>
      <c r="Q19189">
        <v>5300</v>
      </c>
      <c r="R19189" s="1" t="s">
        <v>33449</v>
      </c>
      <c r="S19189" s="1" t="s">
        <v>33450</v>
      </c>
      <c r="T19189">
        <v>1</v>
      </c>
      <c r="U19189">
        <v>1</v>
      </c>
      <c r="V19189">
        <v>5300</v>
      </c>
      <c r="W19189">
        <v>4</v>
      </c>
      <c r="X19189">
        <v>4</v>
      </c>
    </row>
    <row r="19190" spans="1:24" x14ac:dyDescent="0.3">
      <c r="A19190">
        <v>574976</v>
      </c>
      <c r="B19190" s="1" t="s">
        <v>9973</v>
      </c>
      <c r="C19190" s="1" t="s">
        <v>1773</v>
      </c>
      <c r="D19190" s="1" t="s">
        <v>9974</v>
      </c>
      <c r="E19190" s="1" t="s">
        <v>29</v>
      </c>
      <c r="F19190" s="2">
        <v>43564.163668981484</v>
      </c>
      <c r="G19190">
        <v>243748.05</v>
      </c>
      <c r="H19190">
        <v>2</v>
      </c>
      <c r="I19190">
        <v>1</v>
      </c>
      <c r="J19190" s="1" t="s">
        <v>2359</v>
      </c>
      <c r="K19190">
        <v>2</v>
      </c>
      <c r="L19190">
        <v>0</v>
      </c>
      <c r="M19190">
        <v>0</v>
      </c>
      <c r="N19190">
        <v>0</v>
      </c>
      <c r="O19190">
        <v>0</v>
      </c>
      <c r="P19190" s="1" t="s">
        <v>31</v>
      </c>
      <c r="Q19190">
        <v>243748.05</v>
      </c>
      <c r="R19190" s="1" t="s">
        <v>24760</v>
      </c>
      <c r="S19190" s="1" t="s">
        <v>24761</v>
      </c>
      <c r="T19190">
        <v>1</v>
      </c>
      <c r="U19190">
        <v>1</v>
      </c>
      <c r="V19190">
        <v>243748.05</v>
      </c>
      <c r="W19190">
        <v>3</v>
      </c>
      <c r="X19190">
        <v>3</v>
      </c>
    </row>
    <row r="19191" spans="1:24" x14ac:dyDescent="0.3">
      <c r="A19191">
        <v>574852</v>
      </c>
      <c r="B19191" s="1" t="s">
        <v>9975</v>
      </c>
      <c r="C19191" s="1" t="s">
        <v>420</v>
      </c>
      <c r="D19191" s="1" t="s">
        <v>9976</v>
      </c>
      <c r="E19191" s="1" t="s">
        <v>29</v>
      </c>
      <c r="F19191" s="2">
        <v>43563.047442129631</v>
      </c>
      <c r="G19191">
        <v>7975.2</v>
      </c>
      <c r="H19191">
        <v>2</v>
      </c>
      <c r="I19191">
        <v>1</v>
      </c>
      <c r="J19191" s="1" t="s">
        <v>230</v>
      </c>
      <c r="K19191">
        <v>1</v>
      </c>
      <c r="L19191">
        <v>0</v>
      </c>
      <c r="M19191">
        <v>0</v>
      </c>
      <c r="N19191">
        <v>0</v>
      </c>
      <c r="O19191">
        <v>1</v>
      </c>
      <c r="P19191" s="1" t="s">
        <v>38</v>
      </c>
      <c r="Q19191">
        <v>7975.2</v>
      </c>
      <c r="R19191" s="1" t="s">
        <v>25881</v>
      </c>
      <c r="S19191" s="1" t="s">
        <v>33451</v>
      </c>
      <c r="T19191">
        <v>1</v>
      </c>
      <c r="U19191">
        <v>1</v>
      </c>
      <c r="V19191">
        <v>7975.2</v>
      </c>
      <c r="W19191">
        <v>1</v>
      </c>
      <c r="X19191">
        <v>1</v>
      </c>
    </row>
    <row r="19192" spans="1:24" x14ac:dyDescent="0.3">
      <c r="A19192">
        <v>574564</v>
      </c>
      <c r="B19192" s="1" t="s">
        <v>9977</v>
      </c>
      <c r="C19192" s="1" t="s">
        <v>420</v>
      </c>
      <c r="D19192" s="1" t="s">
        <v>9978</v>
      </c>
      <c r="E19192" s="1" t="s">
        <v>29</v>
      </c>
      <c r="F19192" s="2">
        <v>43562.173634259256</v>
      </c>
      <c r="G19192">
        <v>11533.33</v>
      </c>
      <c r="H19192">
        <v>3</v>
      </c>
      <c r="I19192">
        <v>1</v>
      </c>
      <c r="J19192" s="1" t="s">
        <v>1288</v>
      </c>
      <c r="K19192">
        <v>1</v>
      </c>
      <c r="L19192">
        <v>0</v>
      </c>
      <c r="M19192">
        <v>0</v>
      </c>
      <c r="N19192">
        <v>0</v>
      </c>
      <c r="O19192">
        <v>0</v>
      </c>
      <c r="P19192" s="1" t="s">
        <v>31</v>
      </c>
      <c r="Q19192">
        <v>11533.33</v>
      </c>
      <c r="R19192" s="1" t="s">
        <v>33452</v>
      </c>
      <c r="S19192" s="1" t="s">
        <v>31875</v>
      </c>
      <c r="T19192">
        <v>1</v>
      </c>
      <c r="U19192">
        <v>1</v>
      </c>
      <c r="V19192">
        <v>5255</v>
      </c>
      <c r="W19192">
        <v>2</v>
      </c>
      <c r="X19192">
        <v>2</v>
      </c>
    </row>
    <row r="19193" spans="1:24" x14ac:dyDescent="0.3">
      <c r="A19193">
        <v>574564</v>
      </c>
      <c r="B19193" s="1" t="s">
        <v>9977</v>
      </c>
      <c r="C19193" s="1" t="s">
        <v>420</v>
      </c>
      <c r="D19193" s="1" t="s">
        <v>9978</v>
      </c>
      <c r="E19193" s="1" t="s">
        <v>29</v>
      </c>
      <c r="F19193" s="2">
        <v>43562.173634259256</v>
      </c>
      <c r="G19193">
        <v>11533.33</v>
      </c>
      <c r="H19193">
        <v>3</v>
      </c>
      <c r="I19193">
        <v>1</v>
      </c>
      <c r="J19193" s="1" t="s">
        <v>1288</v>
      </c>
      <c r="K19193">
        <v>1</v>
      </c>
      <c r="L19193">
        <v>0</v>
      </c>
      <c r="M19193">
        <v>0</v>
      </c>
      <c r="N19193">
        <v>0</v>
      </c>
      <c r="O19193">
        <v>0</v>
      </c>
      <c r="P19193" s="1" t="s">
        <v>31</v>
      </c>
      <c r="Q19193">
        <v>11533.33</v>
      </c>
      <c r="R19193" s="1" t="s">
        <v>33452</v>
      </c>
      <c r="S19193" s="1" t="s">
        <v>31875</v>
      </c>
      <c r="T19193">
        <v>1</v>
      </c>
      <c r="U19193">
        <v>1</v>
      </c>
      <c r="V19193">
        <v>3239</v>
      </c>
      <c r="W19193">
        <v>2</v>
      </c>
      <c r="X19193">
        <v>2</v>
      </c>
    </row>
    <row r="19194" spans="1:24" x14ac:dyDescent="0.3">
      <c r="A19194">
        <v>574564</v>
      </c>
      <c r="B19194" s="1" t="s">
        <v>9977</v>
      </c>
      <c r="C19194" s="1" t="s">
        <v>420</v>
      </c>
      <c r="D19194" s="1" t="s">
        <v>9978</v>
      </c>
      <c r="E19194" s="1" t="s">
        <v>29</v>
      </c>
      <c r="F19194" s="2">
        <v>43562.173634259256</v>
      </c>
      <c r="G19194">
        <v>11533.33</v>
      </c>
      <c r="H19194">
        <v>3</v>
      </c>
      <c r="I19194">
        <v>1</v>
      </c>
      <c r="J19194" s="1" t="s">
        <v>1288</v>
      </c>
      <c r="K19194">
        <v>1</v>
      </c>
      <c r="L19194">
        <v>0</v>
      </c>
      <c r="M19194">
        <v>0</v>
      </c>
      <c r="N19194">
        <v>0</v>
      </c>
      <c r="O19194">
        <v>0</v>
      </c>
      <c r="P19194" s="1" t="s">
        <v>31</v>
      </c>
      <c r="Q19194">
        <v>11533.33</v>
      </c>
      <c r="R19194" s="1" t="s">
        <v>33452</v>
      </c>
      <c r="S19194" s="1" t="s">
        <v>31875</v>
      </c>
      <c r="T19194">
        <v>1</v>
      </c>
      <c r="U19194">
        <v>1</v>
      </c>
      <c r="V19194">
        <v>3039.33</v>
      </c>
      <c r="W19194">
        <v>2</v>
      </c>
      <c r="X19194">
        <v>2</v>
      </c>
    </row>
    <row r="19195" spans="1:24" x14ac:dyDescent="0.3">
      <c r="A19195">
        <v>574560</v>
      </c>
      <c r="B19195" s="1" t="s">
        <v>8590</v>
      </c>
      <c r="C19195" s="1" t="s">
        <v>27</v>
      </c>
      <c r="D19195" s="1" t="s">
        <v>8378</v>
      </c>
      <c r="E19195" s="1" t="s">
        <v>29</v>
      </c>
      <c r="F19195" s="2">
        <v>43562.173645833333</v>
      </c>
      <c r="G19195">
        <v>3575</v>
      </c>
      <c r="H19195">
        <v>3</v>
      </c>
      <c r="I19195">
        <v>1</v>
      </c>
      <c r="J19195" s="1" t="s">
        <v>30</v>
      </c>
      <c r="K19195">
        <v>3</v>
      </c>
      <c r="L19195">
        <v>3</v>
      </c>
      <c r="M19195">
        <v>0</v>
      </c>
      <c r="N19195">
        <v>0</v>
      </c>
      <c r="O19195">
        <v>0</v>
      </c>
      <c r="P19195" s="1" t="s">
        <v>31</v>
      </c>
      <c r="Q19195">
        <v>3575</v>
      </c>
      <c r="R19195" s="1" t="s">
        <v>31401</v>
      </c>
      <c r="S19195" s="1" t="s">
        <v>33453</v>
      </c>
      <c r="T19195">
        <v>1</v>
      </c>
      <c r="U19195">
        <v>1</v>
      </c>
      <c r="V19195">
        <v>3575</v>
      </c>
      <c r="W19195">
        <v>4</v>
      </c>
      <c r="X19195">
        <v>4</v>
      </c>
    </row>
    <row r="19196" spans="1:24" x14ac:dyDescent="0.3">
      <c r="A19196">
        <v>574472</v>
      </c>
      <c r="B19196" s="1" t="s">
        <v>9979</v>
      </c>
      <c r="C19196" s="1" t="s">
        <v>420</v>
      </c>
      <c r="D19196" s="1" t="s">
        <v>9980</v>
      </c>
      <c r="E19196" s="1" t="s">
        <v>29</v>
      </c>
      <c r="F19196" s="2">
        <v>43561.423726851855</v>
      </c>
      <c r="G19196">
        <v>28060</v>
      </c>
      <c r="H19196">
        <v>3</v>
      </c>
      <c r="I19196">
        <v>1</v>
      </c>
      <c r="J19196" s="1" t="s">
        <v>230</v>
      </c>
      <c r="K19196">
        <v>1</v>
      </c>
      <c r="L19196">
        <v>0</v>
      </c>
      <c r="M19196">
        <v>0</v>
      </c>
      <c r="N19196">
        <v>0</v>
      </c>
      <c r="O19196">
        <v>1</v>
      </c>
      <c r="P19196" s="1" t="s">
        <v>38</v>
      </c>
      <c r="Q19196">
        <v>28060</v>
      </c>
      <c r="R19196" s="1" t="s">
        <v>25001</v>
      </c>
      <c r="S19196" s="1" t="s">
        <v>25002</v>
      </c>
      <c r="T19196">
        <v>1</v>
      </c>
      <c r="U19196">
        <v>1</v>
      </c>
      <c r="V19196">
        <v>15070</v>
      </c>
      <c r="W19196">
        <v>1</v>
      </c>
      <c r="X19196">
        <v>1</v>
      </c>
    </row>
    <row r="19197" spans="1:24" x14ac:dyDescent="0.3">
      <c r="A19197">
        <v>574472</v>
      </c>
      <c r="B19197" s="1" t="s">
        <v>9979</v>
      </c>
      <c r="C19197" s="1" t="s">
        <v>420</v>
      </c>
      <c r="D19197" s="1" t="s">
        <v>9980</v>
      </c>
      <c r="E19197" s="1" t="s">
        <v>29</v>
      </c>
      <c r="F19197" s="2">
        <v>43561.423726851855</v>
      </c>
      <c r="G19197">
        <v>28060</v>
      </c>
      <c r="H19197">
        <v>3</v>
      </c>
      <c r="I19197">
        <v>1</v>
      </c>
      <c r="J19197" s="1" t="s">
        <v>230</v>
      </c>
      <c r="K19197">
        <v>1</v>
      </c>
      <c r="L19197">
        <v>0</v>
      </c>
      <c r="M19197">
        <v>0</v>
      </c>
      <c r="N19197">
        <v>0</v>
      </c>
      <c r="O19197">
        <v>1</v>
      </c>
      <c r="P19197" s="1" t="s">
        <v>38</v>
      </c>
      <c r="Q19197">
        <v>28060</v>
      </c>
      <c r="R19197" s="1" t="s">
        <v>25831</v>
      </c>
      <c r="S19197" s="1" t="s">
        <v>24483</v>
      </c>
      <c r="T19197">
        <v>1</v>
      </c>
      <c r="U19197">
        <v>1</v>
      </c>
      <c r="V19197">
        <v>12990</v>
      </c>
      <c r="W19197">
        <v>1</v>
      </c>
      <c r="X19197">
        <v>1</v>
      </c>
    </row>
    <row r="19198" spans="1:24" x14ac:dyDescent="0.3">
      <c r="A19198">
        <v>574297</v>
      </c>
      <c r="B19198" s="1" t="s">
        <v>9981</v>
      </c>
      <c r="C19198" s="1" t="s">
        <v>70</v>
      </c>
      <c r="D19198" s="1" t="s">
        <v>9982</v>
      </c>
      <c r="E19198" s="1" t="s">
        <v>29</v>
      </c>
      <c r="F19198" s="2">
        <v>43561.174293981479</v>
      </c>
      <c r="G19198">
        <v>122000</v>
      </c>
      <c r="H19198">
        <v>3</v>
      </c>
      <c r="I19198">
        <v>1</v>
      </c>
      <c r="J19198" s="1" t="s">
        <v>2923</v>
      </c>
      <c r="K19198">
        <v>1</v>
      </c>
      <c r="L19198">
        <v>0</v>
      </c>
      <c r="M19198">
        <v>0</v>
      </c>
      <c r="N19198">
        <v>0</v>
      </c>
      <c r="O19198">
        <v>1</v>
      </c>
      <c r="P19198" s="1" t="s">
        <v>38</v>
      </c>
      <c r="Q19198">
        <v>122000</v>
      </c>
      <c r="R19198" s="1" t="s">
        <v>24707</v>
      </c>
      <c r="S19198" s="1" t="s">
        <v>24481</v>
      </c>
      <c r="T19198">
        <v>1</v>
      </c>
      <c r="U19198">
        <v>1</v>
      </c>
      <c r="V19198">
        <v>122000</v>
      </c>
      <c r="W19198">
        <v>2</v>
      </c>
      <c r="X19198">
        <v>2</v>
      </c>
    </row>
    <row r="19199" spans="1:24" x14ac:dyDescent="0.3">
      <c r="A19199">
        <v>574571</v>
      </c>
      <c r="B19199" s="1" t="s">
        <v>4952</v>
      </c>
      <c r="C19199" s="1" t="s">
        <v>1128</v>
      </c>
      <c r="D19199" s="1" t="s">
        <v>9985</v>
      </c>
      <c r="E19199" s="1" t="s">
        <v>29</v>
      </c>
      <c r="F19199" s="2">
        <v>43560.131550925929</v>
      </c>
      <c r="G19199">
        <v>73000</v>
      </c>
      <c r="H19199">
        <v>2</v>
      </c>
      <c r="I19199">
        <v>1</v>
      </c>
      <c r="J19199" s="1" t="s">
        <v>4954</v>
      </c>
      <c r="K19199">
        <v>3</v>
      </c>
      <c r="L19199">
        <v>0</v>
      </c>
      <c r="M19199">
        <v>0</v>
      </c>
      <c r="N19199">
        <v>0</v>
      </c>
      <c r="O19199">
        <v>1</v>
      </c>
      <c r="P19199" s="1" t="s">
        <v>38</v>
      </c>
      <c r="Q19199">
        <v>73000</v>
      </c>
      <c r="R19199" s="1" t="s">
        <v>30255</v>
      </c>
      <c r="S19199" s="1" t="s">
        <v>31731</v>
      </c>
      <c r="T19199">
        <v>1</v>
      </c>
      <c r="U19199">
        <v>1</v>
      </c>
      <c r="V19199">
        <v>73000</v>
      </c>
      <c r="W19199">
        <v>1</v>
      </c>
      <c r="X19199">
        <v>1</v>
      </c>
    </row>
    <row r="19200" spans="1:24" x14ac:dyDescent="0.3">
      <c r="A19200">
        <v>574624</v>
      </c>
      <c r="B19200" s="1" t="s">
        <v>9986</v>
      </c>
      <c r="C19200" s="1" t="s">
        <v>50</v>
      </c>
      <c r="D19200" s="1" t="s">
        <v>9987</v>
      </c>
      <c r="E19200" s="1" t="s">
        <v>29</v>
      </c>
      <c r="F19200" s="2">
        <v>43560.150682870371</v>
      </c>
      <c r="G19200">
        <v>195705.13</v>
      </c>
      <c r="H19200">
        <v>2</v>
      </c>
      <c r="I19200">
        <v>1</v>
      </c>
      <c r="J19200" s="1" t="s">
        <v>217</v>
      </c>
      <c r="K19200">
        <v>2</v>
      </c>
      <c r="L19200">
        <v>0</v>
      </c>
      <c r="M19200">
        <v>0</v>
      </c>
      <c r="N19200">
        <v>0</v>
      </c>
      <c r="O19200">
        <v>0</v>
      </c>
      <c r="P19200" s="1" t="s">
        <v>31</v>
      </c>
      <c r="Q19200">
        <v>195705.13</v>
      </c>
      <c r="R19200" s="1" t="s">
        <v>33454</v>
      </c>
      <c r="S19200" s="1" t="s">
        <v>30652</v>
      </c>
      <c r="T19200">
        <v>1</v>
      </c>
      <c r="U19200">
        <v>1</v>
      </c>
      <c r="V19200">
        <v>195705.13</v>
      </c>
      <c r="W19200">
        <v>3</v>
      </c>
      <c r="X19200">
        <v>3</v>
      </c>
    </row>
    <row r="19201" spans="1:24" x14ac:dyDescent="0.3">
      <c r="A19201">
        <v>574234</v>
      </c>
      <c r="B19201" s="1" t="s">
        <v>245</v>
      </c>
      <c r="C19201" s="1" t="s">
        <v>9988</v>
      </c>
      <c r="D19201" s="1" t="s">
        <v>9989</v>
      </c>
      <c r="E19201" s="1" t="s">
        <v>29</v>
      </c>
      <c r="F19201" s="2">
        <v>43560.180601851855</v>
      </c>
      <c r="G19201">
        <v>1201548.94</v>
      </c>
      <c r="H19201">
        <v>3</v>
      </c>
      <c r="I19201">
        <v>1</v>
      </c>
      <c r="J19201" s="1" t="s">
        <v>56</v>
      </c>
      <c r="K19201">
        <v>1</v>
      </c>
      <c r="L19201">
        <v>0</v>
      </c>
      <c r="M19201">
        <v>0</v>
      </c>
      <c r="N19201">
        <v>1</v>
      </c>
      <c r="O19201">
        <v>0</v>
      </c>
      <c r="P19201" s="1" t="s">
        <v>31</v>
      </c>
      <c r="Q19201">
        <v>1201548.94</v>
      </c>
      <c r="R19201" s="1" t="s">
        <v>24175</v>
      </c>
      <c r="S19201" s="1" t="s">
        <v>33455</v>
      </c>
      <c r="T19201">
        <v>1</v>
      </c>
      <c r="U19201">
        <v>1</v>
      </c>
      <c r="V19201">
        <v>31725</v>
      </c>
      <c r="W19201">
        <v>3</v>
      </c>
      <c r="X19201">
        <v>3</v>
      </c>
    </row>
    <row r="19202" spans="1:24" x14ac:dyDescent="0.3">
      <c r="A19202">
        <v>574234</v>
      </c>
      <c r="B19202" s="1" t="s">
        <v>245</v>
      </c>
      <c r="C19202" s="1" t="s">
        <v>9988</v>
      </c>
      <c r="D19202" s="1" t="s">
        <v>9989</v>
      </c>
      <c r="E19202" s="1" t="s">
        <v>29</v>
      </c>
      <c r="F19202" s="2">
        <v>43560.180601851855</v>
      </c>
      <c r="G19202">
        <v>1201548.94</v>
      </c>
      <c r="H19202">
        <v>3</v>
      </c>
      <c r="I19202">
        <v>1</v>
      </c>
      <c r="J19202" s="1" t="s">
        <v>56</v>
      </c>
      <c r="K19202">
        <v>1</v>
      </c>
      <c r="L19202">
        <v>0</v>
      </c>
      <c r="M19202">
        <v>0</v>
      </c>
      <c r="N19202">
        <v>1</v>
      </c>
      <c r="O19202">
        <v>0</v>
      </c>
      <c r="P19202" s="1" t="s">
        <v>31</v>
      </c>
      <c r="Q19202">
        <v>1201548.94</v>
      </c>
      <c r="R19202" s="1" t="s">
        <v>33456</v>
      </c>
      <c r="S19202" s="1" t="s">
        <v>24182</v>
      </c>
      <c r="T19202">
        <v>1</v>
      </c>
      <c r="U19202">
        <v>1</v>
      </c>
      <c r="V19202">
        <v>82407.899999999994</v>
      </c>
      <c r="W19202">
        <v>2</v>
      </c>
      <c r="X19202">
        <v>2</v>
      </c>
    </row>
    <row r="19203" spans="1:24" x14ac:dyDescent="0.3">
      <c r="A19203">
        <v>574234</v>
      </c>
      <c r="B19203" s="1" t="s">
        <v>245</v>
      </c>
      <c r="C19203" s="1" t="s">
        <v>9988</v>
      </c>
      <c r="D19203" s="1" t="s">
        <v>9989</v>
      </c>
      <c r="E19203" s="1" t="s">
        <v>29</v>
      </c>
      <c r="F19203" s="2">
        <v>43560.180601851855</v>
      </c>
      <c r="G19203">
        <v>1201548.94</v>
      </c>
      <c r="H19203">
        <v>3</v>
      </c>
      <c r="I19203">
        <v>1</v>
      </c>
      <c r="J19203" s="1" t="s">
        <v>56</v>
      </c>
      <c r="K19203">
        <v>1</v>
      </c>
      <c r="L19203">
        <v>0</v>
      </c>
      <c r="M19203">
        <v>0</v>
      </c>
      <c r="N19203">
        <v>1</v>
      </c>
      <c r="O19203">
        <v>0</v>
      </c>
      <c r="P19203" s="1" t="s">
        <v>31</v>
      </c>
      <c r="Q19203">
        <v>1201548.94</v>
      </c>
      <c r="R19203" s="1" t="s">
        <v>33457</v>
      </c>
      <c r="S19203" s="1" t="s">
        <v>33458</v>
      </c>
      <c r="T19203">
        <v>1</v>
      </c>
      <c r="U19203">
        <v>1</v>
      </c>
      <c r="V19203">
        <v>41472.5</v>
      </c>
      <c r="W19203">
        <v>4</v>
      </c>
      <c r="X19203">
        <v>4</v>
      </c>
    </row>
    <row r="19204" spans="1:24" x14ac:dyDescent="0.3">
      <c r="A19204">
        <v>574234</v>
      </c>
      <c r="B19204" s="1" t="s">
        <v>245</v>
      </c>
      <c r="C19204" s="1" t="s">
        <v>9988</v>
      </c>
      <c r="D19204" s="1" t="s">
        <v>9989</v>
      </c>
      <c r="E19204" s="1" t="s">
        <v>29</v>
      </c>
      <c r="F19204" s="2">
        <v>43560.180601851855</v>
      </c>
      <c r="G19204">
        <v>1201548.94</v>
      </c>
      <c r="H19204">
        <v>3</v>
      </c>
      <c r="I19204">
        <v>1</v>
      </c>
      <c r="J19204" s="1" t="s">
        <v>56</v>
      </c>
      <c r="K19204">
        <v>1</v>
      </c>
      <c r="L19204">
        <v>0</v>
      </c>
      <c r="M19204">
        <v>0</v>
      </c>
      <c r="N19204">
        <v>1</v>
      </c>
      <c r="O19204">
        <v>0</v>
      </c>
      <c r="P19204" s="1" t="s">
        <v>31</v>
      </c>
      <c r="Q19204">
        <v>1201548.94</v>
      </c>
      <c r="R19204" s="1" t="s">
        <v>33456</v>
      </c>
      <c r="S19204" s="1" t="s">
        <v>24182</v>
      </c>
      <c r="T19204">
        <v>1</v>
      </c>
      <c r="U19204">
        <v>1</v>
      </c>
      <c r="V19204">
        <v>27408</v>
      </c>
      <c r="W19204">
        <v>3</v>
      </c>
      <c r="X19204">
        <v>3</v>
      </c>
    </row>
    <row r="19205" spans="1:24" x14ac:dyDescent="0.3">
      <c r="A19205">
        <v>574234</v>
      </c>
      <c r="B19205" s="1" t="s">
        <v>245</v>
      </c>
      <c r="C19205" s="1" t="s">
        <v>9988</v>
      </c>
      <c r="D19205" s="1" t="s">
        <v>9989</v>
      </c>
      <c r="E19205" s="1" t="s">
        <v>29</v>
      </c>
      <c r="F19205" s="2">
        <v>43560.180601851855</v>
      </c>
      <c r="G19205">
        <v>1201548.94</v>
      </c>
      <c r="H19205">
        <v>3</v>
      </c>
      <c r="I19205">
        <v>1</v>
      </c>
      <c r="J19205" s="1" t="s">
        <v>56</v>
      </c>
      <c r="K19205">
        <v>1</v>
      </c>
      <c r="L19205">
        <v>0</v>
      </c>
      <c r="M19205">
        <v>0</v>
      </c>
      <c r="N19205">
        <v>1</v>
      </c>
      <c r="O19205">
        <v>0</v>
      </c>
      <c r="P19205" s="1" t="s">
        <v>31</v>
      </c>
      <c r="Q19205">
        <v>1201548.94</v>
      </c>
      <c r="R19205" s="1" t="s">
        <v>24891</v>
      </c>
      <c r="S19205" s="1" t="s">
        <v>24892</v>
      </c>
      <c r="T19205">
        <v>1</v>
      </c>
      <c r="U19205">
        <v>1</v>
      </c>
      <c r="V19205">
        <v>27303.5</v>
      </c>
      <c r="W19205">
        <v>4</v>
      </c>
      <c r="X19205">
        <v>4</v>
      </c>
    </row>
    <row r="19206" spans="1:24" x14ac:dyDescent="0.3">
      <c r="A19206">
        <v>574234</v>
      </c>
      <c r="B19206" s="1" t="s">
        <v>245</v>
      </c>
      <c r="C19206" s="1" t="s">
        <v>9988</v>
      </c>
      <c r="D19206" s="1" t="s">
        <v>9989</v>
      </c>
      <c r="E19206" s="1" t="s">
        <v>29</v>
      </c>
      <c r="F19206" s="2">
        <v>43560.180601851855</v>
      </c>
      <c r="G19206">
        <v>1201548.94</v>
      </c>
      <c r="H19206">
        <v>3</v>
      </c>
      <c r="I19206">
        <v>1</v>
      </c>
      <c r="J19206" s="1" t="s">
        <v>56</v>
      </c>
      <c r="K19206">
        <v>1</v>
      </c>
      <c r="L19206">
        <v>0</v>
      </c>
      <c r="M19206">
        <v>0</v>
      </c>
      <c r="N19206">
        <v>1</v>
      </c>
      <c r="O19206">
        <v>0</v>
      </c>
      <c r="P19206" s="1" t="s">
        <v>31</v>
      </c>
      <c r="Q19206">
        <v>1201548.94</v>
      </c>
      <c r="R19206" s="1" t="s">
        <v>24175</v>
      </c>
      <c r="S19206" s="1" t="s">
        <v>33455</v>
      </c>
      <c r="T19206">
        <v>1</v>
      </c>
      <c r="U19206">
        <v>1</v>
      </c>
      <c r="V19206">
        <v>6396</v>
      </c>
      <c r="W19206">
        <v>3</v>
      </c>
      <c r="X19206">
        <v>3</v>
      </c>
    </row>
    <row r="19207" spans="1:24" x14ac:dyDescent="0.3">
      <c r="A19207">
        <v>574234</v>
      </c>
      <c r="B19207" s="1" t="s">
        <v>245</v>
      </c>
      <c r="C19207" s="1" t="s">
        <v>9988</v>
      </c>
      <c r="D19207" s="1" t="s">
        <v>9989</v>
      </c>
      <c r="E19207" s="1" t="s">
        <v>29</v>
      </c>
      <c r="F19207" s="2">
        <v>43560.180601851855</v>
      </c>
      <c r="G19207">
        <v>1201548.94</v>
      </c>
      <c r="H19207">
        <v>3</v>
      </c>
      <c r="I19207">
        <v>1</v>
      </c>
      <c r="J19207" s="1" t="s">
        <v>56</v>
      </c>
      <c r="K19207">
        <v>1</v>
      </c>
      <c r="L19207">
        <v>0</v>
      </c>
      <c r="M19207">
        <v>0</v>
      </c>
      <c r="N19207">
        <v>1</v>
      </c>
      <c r="O19207">
        <v>0</v>
      </c>
      <c r="P19207" s="1" t="s">
        <v>31</v>
      </c>
      <c r="Q19207">
        <v>1201548.94</v>
      </c>
      <c r="R19207" s="1" t="s">
        <v>24175</v>
      </c>
      <c r="S19207" s="1" t="s">
        <v>33455</v>
      </c>
      <c r="T19207">
        <v>1</v>
      </c>
      <c r="U19207">
        <v>1</v>
      </c>
      <c r="V19207">
        <v>31579.84</v>
      </c>
      <c r="W19207">
        <v>3</v>
      </c>
      <c r="X19207">
        <v>3</v>
      </c>
    </row>
    <row r="19208" spans="1:24" x14ac:dyDescent="0.3">
      <c r="A19208">
        <v>574234</v>
      </c>
      <c r="B19208" s="1" t="s">
        <v>245</v>
      </c>
      <c r="C19208" s="1" t="s">
        <v>9988</v>
      </c>
      <c r="D19208" s="1" t="s">
        <v>9989</v>
      </c>
      <c r="E19208" s="1" t="s">
        <v>29</v>
      </c>
      <c r="F19208" s="2">
        <v>43560.180601851855</v>
      </c>
      <c r="G19208">
        <v>1201548.94</v>
      </c>
      <c r="H19208">
        <v>3</v>
      </c>
      <c r="I19208">
        <v>1</v>
      </c>
      <c r="J19208" s="1" t="s">
        <v>56</v>
      </c>
      <c r="K19208">
        <v>1</v>
      </c>
      <c r="L19208">
        <v>0</v>
      </c>
      <c r="M19208">
        <v>0</v>
      </c>
      <c r="N19208">
        <v>1</v>
      </c>
      <c r="O19208">
        <v>0</v>
      </c>
      <c r="P19208" s="1" t="s">
        <v>31</v>
      </c>
      <c r="Q19208">
        <v>1201548.94</v>
      </c>
      <c r="R19208" s="1" t="s">
        <v>33457</v>
      </c>
      <c r="S19208" s="1" t="s">
        <v>33458</v>
      </c>
      <c r="T19208">
        <v>1</v>
      </c>
      <c r="U19208">
        <v>1</v>
      </c>
      <c r="V19208">
        <v>184971.5</v>
      </c>
      <c r="W19208">
        <v>4</v>
      </c>
      <c r="X19208">
        <v>4</v>
      </c>
    </row>
    <row r="19209" spans="1:24" x14ac:dyDescent="0.3">
      <c r="A19209">
        <v>574234</v>
      </c>
      <c r="B19209" s="1" t="s">
        <v>245</v>
      </c>
      <c r="C19209" s="1" t="s">
        <v>9988</v>
      </c>
      <c r="D19209" s="1" t="s">
        <v>9989</v>
      </c>
      <c r="E19209" s="1" t="s">
        <v>29</v>
      </c>
      <c r="F19209" s="2">
        <v>43560.180601851855</v>
      </c>
      <c r="G19209">
        <v>1201548.94</v>
      </c>
      <c r="H19209">
        <v>3</v>
      </c>
      <c r="I19209">
        <v>1</v>
      </c>
      <c r="J19209" s="1" t="s">
        <v>56</v>
      </c>
      <c r="K19209">
        <v>1</v>
      </c>
      <c r="L19209">
        <v>0</v>
      </c>
      <c r="M19209">
        <v>0</v>
      </c>
      <c r="N19209">
        <v>1</v>
      </c>
      <c r="O19209">
        <v>0</v>
      </c>
      <c r="P19209" s="1" t="s">
        <v>31</v>
      </c>
      <c r="Q19209">
        <v>1201548.94</v>
      </c>
      <c r="R19209" s="1" t="s">
        <v>24891</v>
      </c>
      <c r="S19209" s="1" t="s">
        <v>24892</v>
      </c>
      <c r="T19209">
        <v>1</v>
      </c>
      <c r="U19209">
        <v>1</v>
      </c>
      <c r="V19209">
        <v>369381.6</v>
      </c>
      <c r="W19209">
        <v>2</v>
      </c>
      <c r="X19209">
        <v>2</v>
      </c>
    </row>
    <row r="19210" spans="1:24" x14ac:dyDescent="0.3">
      <c r="A19210">
        <v>574234</v>
      </c>
      <c r="B19210" s="1" t="s">
        <v>245</v>
      </c>
      <c r="C19210" s="1" t="s">
        <v>9988</v>
      </c>
      <c r="D19210" s="1" t="s">
        <v>9989</v>
      </c>
      <c r="E19210" s="1" t="s">
        <v>29</v>
      </c>
      <c r="F19210" s="2">
        <v>43560.180601851855</v>
      </c>
      <c r="G19210">
        <v>1201548.94</v>
      </c>
      <c r="H19210">
        <v>3</v>
      </c>
      <c r="I19210">
        <v>1</v>
      </c>
      <c r="J19210" s="1" t="s">
        <v>56</v>
      </c>
      <c r="K19210">
        <v>1</v>
      </c>
      <c r="L19210">
        <v>0</v>
      </c>
      <c r="M19210">
        <v>0</v>
      </c>
      <c r="N19210">
        <v>1</v>
      </c>
      <c r="O19210">
        <v>0</v>
      </c>
      <c r="P19210" s="1" t="s">
        <v>31</v>
      </c>
      <c r="Q19210">
        <v>1201548.94</v>
      </c>
      <c r="R19210" s="1" t="s">
        <v>24175</v>
      </c>
      <c r="S19210" s="1" t="s">
        <v>33455</v>
      </c>
      <c r="T19210">
        <v>1</v>
      </c>
      <c r="U19210">
        <v>1</v>
      </c>
      <c r="V19210">
        <v>39348.5</v>
      </c>
      <c r="W19210">
        <v>3</v>
      </c>
      <c r="X19210">
        <v>3</v>
      </c>
    </row>
    <row r="19211" spans="1:24" x14ac:dyDescent="0.3">
      <c r="A19211">
        <v>574234</v>
      </c>
      <c r="B19211" s="1" t="s">
        <v>245</v>
      </c>
      <c r="C19211" s="1" t="s">
        <v>9988</v>
      </c>
      <c r="D19211" s="1" t="s">
        <v>9989</v>
      </c>
      <c r="E19211" s="1" t="s">
        <v>29</v>
      </c>
      <c r="F19211" s="2">
        <v>43560.180601851855</v>
      </c>
      <c r="G19211">
        <v>1201548.94</v>
      </c>
      <c r="H19211">
        <v>3</v>
      </c>
      <c r="I19211">
        <v>1</v>
      </c>
      <c r="J19211" s="1" t="s">
        <v>56</v>
      </c>
      <c r="K19211">
        <v>1</v>
      </c>
      <c r="L19211">
        <v>0</v>
      </c>
      <c r="M19211">
        <v>0</v>
      </c>
      <c r="N19211">
        <v>1</v>
      </c>
      <c r="O19211">
        <v>0</v>
      </c>
      <c r="P19211" s="1" t="s">
        <v>31</v>
      </c>
      <c r="Q19211">
        <v>1201548.94</v>
      </c>
      <c r="R19211" s="1" t="s">
        <v>24891</v>
      </c>
      <c r="S19211" s="1" t="s">
        <v>24892</v>
      </c>
      <c r="T19211">
        <v>1</v>
      </c>
      <c r="U19211">
        <v>1</v>
      </c>
      <c r="V19211">
        <v>21211</v>
      </c>
      <c r="W19211">
        <v>1</v>
      </c>
      <c r="X19211">
        <v>1</v>
      </c>
    </row>
    <row r="19212" spans="1:24" x14ac:dyDescent="0.3">
      <c r="A19212">
        <v>574234</v>
      </c>
      <c r="B19212" s="1" t="s">
        <v>245</v>
      </c>
      <c r="C19212" s="1" t="s">
        <v>9988</v>
      </c>
      <c r="D19212" s="1" t="s">
        <v>9989</v>
      </c>
      <c r="E19212" s="1" t="s">
        <v>29</v>
      </c>
      <c r="F19212" s="2">
        <v>43560.180601851855</v>
      </c>
      <c r="G19212">
        <v>1201548.94</v>
      </c>
      <c r="H19212">
        <v>3</v>
      </c>
      <c r="I19212">
        <v>1</v>
      </c>
      <c r="J19212" s="1" t="s">
        <v>56</v>
      </c>
      <c r="K19212">
        <v>1</v>
      </c>
      <c r="L19212">
        <v>0</v>
      </c>
      <c r="M19212">
        <v>0</v>
      </c>
      <c r="N19212">
        <v>1</v>
      </c>
      <c r="O19212">
        <v>0</v>
      </c>
      <c r="P19212" s="1" t="s">
        <v>31</v>
      </c>
      <c r="Q19212">
        <v>1201548.94</v>
      </c>
      <c r="R19212" s="1" t="s">
        <v>24891</v>
      </c>
      <c r="S19212" s="1" t="s">
        <v>24892</v>
      </c>
      <c r="T19212">
        <v>1</v>
      </c>
      <c r="U19212">
        <v>1</v>
      </c>
      <c r="V19212">
        <v>88042.9</v>
      </c>
      <c r="W19212">
        <v>1</v>
      </c>
      <c r="X19212">
        <v>1</v>
      </c>
    </row>
    <row r="19213" spans="1:24" x14ac:dyDescent="0.3">
      <c r="A19213">
        <v>574234</v>
      </c>
      <c r="B19213" s="1" t="s">
        <v>245</v>
      </c>
      <c r="C19213" s="1" t="s">
        <v>9988</v>
      </c>
      <c r="D19213" s="1" t="s">
        <v>9989</v>
      </c>
      <c r="E19213" s="1" t="s">
        <v>29</v>
      </c>
      <c r="F19213" s="2">
        <v>43560.180601851855</v>
      </c>
      <c r="G19213">
        <v>1201548.94</v>
      </c>
      <c r="H19213">
        <v>3</v>
      </c>
      <c r="I19213">
        <v>1</v>
      </c>
      <c r="J19213" s="1" t="s">
        <v>56</v>
      </c>
      <c r="K19213">
        <v>1</v>
      </c>
      <c r="L19213">
        <v>0</v>
      </c>
      <c r="M19213">
        <v>0</v>
      </c>
      <c r="N19213">
        <v>1</v>
      </c>
      <c r="O19213">
        <v>0</v>
      </c>
      <c r="P19213" s="1" t="s">
        <v>31</v>
      </c>
      <c r="Q19213">
        <v>1201548.94</v>
      </c>
      <c r="R19213" s="1" t="s">
        <v>24891</v>
      </c>
      <c r="S19213" s="1" t="s">
        <v>24892</v>
      </c>
      <c r="T19213">
        <v>1</v>
      </c>
      <c r="U19213">
        <v>1</v>
      </c>
      <c r="V19213">
        <v>52615.4</v>
      </c>
      <c r="W19213">
        <v>3</v>
      </c>
      <c r="X19213">
        <v>3</v>
      </c>
    </row>
    <row r="19214" spans="1:24" x14ac:dyDescent="0.3">
      <c r="A19214">
        <v>574234</v>
      </c>
      <c r="B19214" s="1" t="s">
        <v>245</v>
      </c>
      <c r="C19214" s="1" t="s">
        <v>9988</v>
      </c>
      <c r="D19214" s="1" t="s">
        <v>9989</v>
      </c>
      <c r="E19214" s="1" t="s">
        <v>29</v>
      </c>
      <c r="F19214" s="2">
        <v>43560.180601851855</v>
      </c>
      <c r="G19214">
        <v>1201548.94</v>
      </c>
      <c r="H19214">
        <v>3</v>
      </c>
      <c r="I19214">
        <v>1</v>
      </c>
      <c r="J19214" s="1" t="s">
        <v>56</v>
      </c>
      <c r="K19214">
        <v>1</v>
      </c>
      <c r="L19214">
        <v>0</v>
      </c>
      <c r="M19214">
        <v>0</v>
      </c>
      <c r="N19214">
        <v>1</v>
      </c>
      <c r="O19214">
        <v>0</v>
      </c>
      <c r="P19214" s="1" t="s">
        <v>31</v>
      </c>
      <c r="Q19214">
        <v>1201548.94</v>
      </c>
      <c r="R19214" s="1" t="s">
        <v>24891</v>
      </c>
      <c r="S19214" s="1" t="s">
        <v>24892</v>
      </c>
      <c r="T19214">
        <v>1</v>
      </c>
      <c r="U19214">
        <v>1</v>
      </c>
      <c r="V19214">
        <v>197685.3</v>
      </c>
      <c r="W19214">
        <v>3</v>
      </c>
      <c r="X19214">
        <v>3</v>
      </c>
    </row>
    <row r="19215" spans="1:24" x14ac:dyDescent="0.3">
      <c r="A19215">
        <v>574038</v>
      </c>
      <c r="B19215" s="1" t="s">
        <v>9990</v>
      </c>
      <c r="C19215" s="1" t="s">
        <v>2162</v>
      </c>
      <c r="D19215" s="1" t="s">
        <v>9991</v>
      </c>
      <c r="E19215" s="1" t="s">
        <v>29</v>
      </c>
      <c r="F19215" s="2">
        <v>43560.180648148147</v>
      </c>
      <c r="G19215">
        <v>140252.03</v>
      </c>
      <c r="H19215">
        <v>3</v>
      </c>
      <c r="I19215">
        <v>1</v>
      </c>
      <c r="J19215" s="1" t="s">
        <v>3330</v>
      </c>
      <c r="K19215">
        <v>1</v>
      </c>
      <c r="L19215">
        <v>2</v>
      </c>
      <c r="M19215">
        <v>0</v>
      </c>
      <c r="N19215">
        <v>0</v>
      </c>
      <c r="O19215">
        <v>0</v>
      </c>
      <c r="P19215" s="1" t="s">
        <v>31</v>
      </c>
      <c r="Q19215">
        <v>140252.03</v>
      </c>
      <c r="R19215" s="1" t="s">
        <v>26192</v>
      </c>
      <c r="S19215" s="1" t="s">
        <v>26193</v>
      </c>
      <c r="T19215">
        <v>1</v>
      </c>
      <c r="U19215">
        <v>1</v>
      </c>
      <c r="V19215">
        <v>54398.6</v>
      </c>
      <c r="W19215">
        <v>10</v>
      </c>
      <c r="X19215">
        <v>10</v>
      </c>
    </row>
    <row r="19216" spans="1:24" x14ac:dyDescent="0.3">
      <c r="A19216">
        <v>574038</v>
      </c>
      <c r="B19216" s="1" t="s">
        <v>9990</v>
      </c>
      <c r="C19216" s="1" t="s">
        <v>2162</v>
      </c>
      <c r="D19216" s="1" t="s">
        <v>9991</v>
      </c>
      <c r="E19216" s="1" t="s">
        <v>29</v>
      </c>
      <c r="F19216" s="2">
        <v>43560.180648148147</v>
      </c>
      <c r="G19216">
        <v>140252.03</v>
      </c>
      <c r="H19216">
        <v>3</v>
      </c>
      <c r="I19216">
        <v>1</v>
      </c>
      <c r="J19216" s="1" t="s">
        <v>3330</v>
      </c>
      <c r="K19216">
        <v>1</v>
      </c>
      <c r="L19216">
        <v>2</v>
      </c>
      <c r="M19216">
        <v>0</v>
      </c>
      <c r="N19216">
        <v>0</v>
      </c>
      <c r="O19216">
        <v>0</v>
      </c>
      <c r="P19216" s="1" t="s">
        <v>31</v>
      </c>
      <c r="Q19216">
        <v>140252.03</v>
      </c>
      <c r="R19216" s="1" t="s">
        <v>24000</v>
      </c>
      <c r="S19216" s="1" t="s">
        <v>24001</v>
      </c>
      <c r="T19216">
        <v>1</v>
      </c>
      <c r="U19216">
        <v>1</v>
      </c>
      <c r="V19216">
        <v>49646.45</v>
      </c>
      <c r="W19216">
        <v>10</v>
      </c>
      <c r="X19216">
        <v>10</v>
      </c>
    </row>
    <row r="19217" spans="1:24" x14ac:dyDescent="0.3">
      <c r="A19217">
        <v>574038</v>
      </c>
      <c r="B19217" s="1" t="s">
        <v>9990</v>
      </c>
      <c r="C19217" s="1" t="s">
        <v>2162</v>
      </c>
      <c r="D19217" s="1" t="s">
        <v>9991</v>
      </c>
      <c r="E19217" s="1" t="s">
        <v>29</v>
      </c>
      <c r="F19217" s="2">
        <v>43560.180648148147</v>
      </c>
      <c r="G19217">
        <v>140252.03</v>
      </c>
      <c r="H19217">
        <v>3</v>
      </c>
      <c r="I19217">
        <v>1</v>
      </c>
      <c r="J19217" s="1" t="s">
        <v>3330</v>
      </c>
      <c r="K19217">
        <v>1</v>
      </c>
      <c r="L19217">
        <v>2</v>
      </c>
      <c r="M19217">
        <v>0</v>
      </c>
      <c r="N19217">
        <v>0</v>
      </c>
      <c r="O19217">
        <v>0</v>
      </c>
      <c r="P19217" s="1" t="s">
        <v>31</v>
      </c>
      <c r="Q19217">
        <v>140252.03</v>
      </c>
      <c r="R19217" s="1" t="s">
        <v>23990</v>
      </c>
      <c r="S19217" s="1" t="s">
        <v>23991</v>
      </c>
      <c r="T19217">
        <v>1</v>
      </c>
      <c r="U19217">
        <v>1</v>
      </c>
      <c r="V19217">
        <v>1728</v>
      </c>
      <c r="W19217">
        <v>10</v>
      </c>
      <c r="X19217">
        <v>10</v>
      </c>
    </row>
    <row r="19218" spans="1:24" x14ac:dyDescent="0.3">
      <c r="A19218">
        <v>574038</v>
      </c>
      <c r="B19218" s="1" t="s">
        <v>9990</v>
      </c>
      <c r="C19218" s="1" t="s">
        <v>2162</v>
      </c>
      <c r="D19218" s="1" t="s">
        <v>9991</v>
      </c>
      <c r="E19218" s="1" t="s">
        <v>29</v>
      </c>
      <c r="F19218" s="2">
        <v>43560.180648148147</v>
      </c>
      <c r="G19218">
        <v>140252.03</v>
      </c>
      <c r="H19218">
        <v>3</v>
      </c>
      <c r="I19218">
        <v>1</v>
      </c>
      <c r="J19218" s="1" t="s">
        <v>3330</v>
      </c>
      <c r="K19218">
        <v>1</v>
      </c>
      <c r="L19218">
        <v>2</v>
      </c>
      <c r="M19218">
        <v>0</v>
      </c>
      <c r="N19218">
        <v>0</v>
      </c>
      <c r="O19218">
        <v>0</v>
      </c>
      <c r="P19218" s="1" t="s">
        <v>31</v>
      </c>
      <c r="Q19218">
        <v>140252.03</v>
      </c>
      <c r="R19218" s="1" t="s">
        <v>24475</v>
      </c>
      <c r="S19218" s="1" t="s">
        <v>24476</v>
      </c>
      <c r="T19218">
        <v>1</v>
      </c>
      <c r="U19218">
        <v>1</v>
      </c>
      <c r="V19218">
        <v>726.6</v>
      </c>
      <c r="W19218">
        <v>10</v>
      </c>
      <c r="X19218">
        <v>10</v>
      </c>
    </row>
    <row r="19219" spans="1:24" x14ac:dyDescent="0.3">
      <c r="A19219">
        <v>574038</v>
      </c>
      <c r="B19219" s="1" t="s">
        <v>9990</v>
      </c>
      <c r="C19219" s="1" t="s">
        <v>2162</v>
      </c>
      <c r="D19219" s="1" t="s">
        <v>9991</v>
      </c>
      <c r="E19219" s="1" t="s">
        <v>29</v>
      </c>
      <c r="F19219" s="2">
        <v>43560.180648148147</v>
      </c>
      <c r="G19219">
        <v>140252.03</v>
      </c>
      <c r="H19219">
        <v>3</v>
      </c>
      <c r="I19219">
        <v>1</v>
      </c>
      <c r="J19219" s="1" t="s">
        <v>3330</v>
      </c>
      <c r="K19219">
        <v>1</v>
      </c>
      <c r="L19219">
        <v>2</v>
      </c>
      <c r="M19219">
        <v>0</v>
      </c>
      <c r="N19219">
        <v>0</v>
      </c>
      <c r="O19219">
        <v>0</v>
      </c>
      <c r="P19219" s="1" t="s">
        <v>31</v>
      </c>
      <c r="Q19219">
        <v>140252.03</v>
      </c>
      <c r="R19219" s="1" t="s">
        <v>25948</v>
      </c>
      <c r="S19219" s="1" t="s">
        <v>23997</v>
      </c>
      <c r="T19219">
        <v>1</v>
      </c>
      <c r="U19219">
        <v>1</v>
      </c>
      <c r="V19219">
        <v>3752.95</v>
      </c>
      <c r="W19219">
        <v>10</v>
      </c>
      <c r="X19219">
        <v>10</v>
      </c>
    </row>
    <row r="19220" spans="1:24" x14ac:dyDescent="0.3">
      <c r="A19220">
        <v>574038</v>
      </c>
      <c r="B19220" s="1" t="s">
        <v>9990</v>
      </c>
      <c r="C19220" s="1" t="s">
        <v>2162</v>
      </c>
      <c r="D19220" s="1" t="s">
        <v>9991</v>
      </c>
      <c r="E19220" s="1" t="s">
        <v>29</v>
      </c>
      <c r="F19220" s="2">
        <v>43560.180648148147</v>
      </c>
      <c r="G19220">
        <v>140252.03</v>
      </c>
      <c r="H19220">
        <v>3</v>
      </c>
      <c r="I19220">
        <v>1</v>
      </c>
      <c r="J19220" s="1" t="s">
        <v>3330</v>
      </c>
      <c r="K19220">
        <v>1</v>
      </c>
      <c r="L19220">
        <v>2</v>
      </c>
      <c r="M19220">
        <v>0</v>
      </c>
      <c r="N19220">
        <v>0</v>
      </c>
      <c r="O19220">
        <v>0</v>
      </c>
      <c r="P19220" s="1" t="s">
        <v>31</v>
      </c>
      <c r="Q19220">
        <v>140252.03</v>
      </c>
      <c r="R19220" s="1" t="s">
        <v>23992</v>
      </c>
      <c r="S19220" s="1" t="s">
        <v>23993</v>
      </c>
      <c r="T19220">
        <v>1</v>
      </c>
      <c r="U19220">
        <v>1</v>
      </c>
      <c r="V19220">
        <v>1548.5</v>
      </c>
      <c r="W19220">
        <v>10</v>
      </c>
      <c r="X19220">
        <v>10</v>
      </c>
    </row>
    <row r="19221" spans="1:24" x14ac:dyDescent="0.3">
      <c r="A19221">
        <v>574038</v>
      </c>
      <c r="B19221" s="1" t="s">
        <v>9990</v>
      </c>
      <c r="C19221" s="1" t="s">
        <v>2162</v>
      </c>
      <c r="D19221" s="1" t="s">
        <v>9991</v>
      </c>
      <c r="E19221" s="1" t="s">
        <v>29</v>
      </c>
      <c r="F19221" s="2">
        <v>43560.180648148147</v>
      </c>
      <c r="G19221">
        <v>140252.03</v>
      </c>
      <c r="H19221">
        <v>3</v>
      </c>
      <c r="I19221">
        <v>1</v>
      </c>
      <c r="J19221" s="1" t="s">
        <v>3330</v>
      </c>
      <c r="K19221">
        <v>1</v>
      </c>
      <c r="L19221">
        <v>2</v>
      </c>
      <c r="M19221">
        <v>0</v>
      </c>
      <c r="N19221">
        <v>0</v>
      </c>
      <c r="O19221">
        <v>0</v>
      </c>
      <c r="P19221" s="1" t="s">
        <v>31</v>
      </c>
      <c r="Q19221">
        <v>140252.03</v>
      </c>
      <c r="R19221" s="1" t="s">
        <v>33459</v>
      </c>
      <c r="S19221" s="1" t="s">
        <v>27735</v>
      </c>
      <c r="T19221">
        <v>1</v>
      </c>
      <c r="U19221">
        <v>1</v>
      </c>
      <c r="V19221">
        <v>8026</v>
      </c>
      <c r="W19221">
        <v>10</v>
      </c>
      <c r="X19221">
        <v>10</v>
      </c>
    </row>
    <row r="19222" spans="1:24" x14ac:dyDescent="0.3">
      <c r="A19222">
        <v>574038</v>
      </c>
      <c r="B19222" s="1" t="s">
        <v>9990</v>
      </c>
      <c r="C19222" s="1" t="s">
        <v>2162</v>
      </c>
      <c r="D19222" s="1" t="s">
        <v>9991</v>
      </c>
      <c r="E19222" s="1" t="s">
        <v>29</v>
      </c>
      <c r="F19222" s="2">
        <v>43560.180648148147</v>
      </c>
      <c r="G19222">
        <v>140252.03</v>
      </c>
      <c r="H19222">
        <v>3</v>
      </c>
      <c r="I19222">
        <v>1</v>
      </c>
      <c r="J19222" s="1" t="s">
        <v>3330</v>
      </c>
      <c r="K19222">
        <v>1</v>
      </c>
      <c r="L19222">
        <v>2</v>
      </c>
      <c r="M19222">
        <v>0</v>
      </c>
      <c r="N19222">
        <v>0</v>
      </c>
      <c r="O19222">
        <v>0</v>
      </c>
      <c r="P19222" s="1" t="s">
        <v>31</v>
      </c>
      <c r="Q19222">
        <v>140252.03</v>
      </c>
      <c r="R19222" s="1" t="s">
        <v>29269</v>
      </c>
      <c r="S19222" s="1" t="s">
        <v>33460</v>
      </c>
      <c r="T19222">
        <v>128</v>
      </c>
      <c r="U19222">
        <v>1</v>
      </c>
      <c r="V19222">
        <v>592</v>
      </c>
      <c r="W19222">
        <v>10</v>
      </c>
      <c r="X19222">
        <v>10</v>
      </c>
    </row>
    <row r="19223" spans="1:24" x14ac:dyDescent="0.3">
      <c r="A19223">
        <v>574038</v>
      </c>
      <c r="B19223" s="1" t="s">
        <v>9990</v>
      </c>
      <c r="C19223" s="1" t="s">
        <v>2162</v>
      </c>
      <c r="D19223" s="1" t="s">
        <v>9991</v>
      </c>
      <c r="E19223" s="1" t="s">
        <v>29</v>
      </c>
      <c r="F19223" s="2">
        <v>43560.180648148147</v>
      </c>
      <c r="G19223">
        <v>140252.03</v>
      </c>
      <c r="H19223">
        <v>3</v>
      </c>
      <c r="I19223">
        <v>1</v>
      </c>
      <c r="J19223" s="1" t="s">
        <v>3330</v>
      </c>
      <c r="K19223">
        <v>1</v>
      </c>
      <c r="L19223">
        <v>2</v>
      </c>
      <c r="M19223">
        <v>0</v>
      </c>
      <c r="N19223">
        <v>0</v>
      </c>
      <c r="O19223">
        <v>0</v>
      </c>
      <c r="P19223" s="1" t="s">
        <v>31</v>
      </c>
      <c r="Q19223">
        <v>140252.03</v>
      </c>
      <c r="R19223" s="1" t="s">
        <v>24313</v>
      </c>
      <c r="S19223" s="1" t="s">
        <v>24314</v>
      </c>
      <c r="T19223">
        <v>1</v>
      </c>
      <c r="U19223">
        <v>1</v>
      </c>
      <c r="V19223">
        <v>469.45</v>
      </c>
      <c r="W19223">
        <v>10</v>
      </c>
      <c r="X19223">
        <v>10</v>
      </c>
    </row>
    <row r="19224" spans="1:24" x14ac:dyDescent="0.3">
      <c r="A19224">
        <v>574038</v>
      </c>
      <c r="B19224" s="1" t="s">
        <v>9990</v>
      </c>
      <c r="C19224" s="1" t="s">
        <v>2162</v>
      </c>
      <c r="D19224" s="1" t="s">
        <v>9991</v>
      </c>
      <c r="E19224" s="1" t="s">
        <v>29</v>
      </c>
      <c r="F19224" s="2">
        <v>43560.180648148147</v>
      </c>
      <c r="G19224">
        <v>140252.03</v>
      </c>
      <c r="H19224">
        <v>3</v>
      </c>
      <c r="I19224">
        <v>1</v>
      </c>
      <c r="J19224" s="1" t="s">
        <v>3330</v>
      </c>
      <c r="K19224">
        <v>1</v>
      </c>
      <c r="L19224">
        <v>2</v>
      </c>
      <c r="M19224">
        <v>0</v>
      </c>
      <c r="N19224">
        <v>0</v>
      </c>
      <c r="O19224">
        <v>0</v>
      </c>
      <c r="P19224" s="1" t="s">
        <v>31</v>
      </c>
      <c r="Q19224">
        <v>140252.03</v>
      </c>
      <c r="R19224" s="1" t="s">
        <v>24040</v>
      </c>
      <c r="S19224" s="1" t="s">
        <v>24041</v>
      </c>
      <c r="T19224">
        <v>1</v>
      </c>
      <c r="U19224">
        <v>1</v>
      </c>
      <c r="V19224">
        <v>19363.48</v>
      </c>
      <c r="W19224">
        <v>10</v>
      </c>
      <c r="X19224">
        <v>10</v>
      </c>
    </row>
    <row r="19225" spans="1:24" x14ac:dyDescent="0.3">
      <c r="A19225">
        <v>574401</v>
      </c>
      <c r="B19225" s="1" t="s">
        <v>9992</v>
      </c>
      <c r="C19225" s="1" t="s">
        <v>136</v>
      </c>
      <c r="D19225" s="1" t="s">
        <v>9993</v>
      </c>
      <c r="E19225" s="1" t="s">
        <v>29</v>
      </c>
      <c r="F19225" s="2">
        <v>43559.093506944446</v>
      </c>
      <c r="G19225">
        <v>20700</v>
      </c>
      <c r="H19225">
        <v>2</v>
      </c>
      <c r="I19225">
        <v>1</v>
      </c>
      <c r="J19225" s="1" t="s">
        <v>72</v>
      </c>
      <c r="K19225">
        <v>3</v>
      </c>
      <c r="L19225">
        <v>0</v>
      </c>
      <c r="M19225">
        <v>1</v>
      </c>
      <c r="N19225">
        <v>0</v>
      </c>
      <c r="O19225">
        <v>1</v>
      </c>
      <c r="P19225" s="1" t="s">
        <v>38</v>
      </c>
      <c r="Q19225">
        <v>20700</v>
      </c>
      <c r="R19225" s="1" t="s">
        <v>27502</v>
      </c>
      <c r="S19225" s="1" t="s">
        <v>27503</v>
      </c>
      <c r="T19225">
        <v>1</v>
      </c>
      <c r="U19225">
        <v>1</v>
      </c>
      <c r="V19225">
        <v>20700</v>
      </c>
      <c r="W19225">
        <v>2</v>
      </c>
      <c r="X19225">
        <v>2</v>
      </c>
    </row>
    <row r="19226" spans="1:24" x14ac:dyDescent="0.3">
      <c r="A19226">
        <v>574473</v>
      </c>
      <c r="B19226" s="1" t="s">
        <v>9995</v>
      </c>
      <c r="C19226" s="1" t="s">
        <v>106</v>
      </c>
      <c r="D19226" s="1" t="s">
        <v>9996</v>
      </c>
      <c r="E19226" s="1" t="s">
        <v>29</v>
      </c>
      <c r="F19226" s="2">
        <v>43559.157326388886</v>
      </c>
      <c r="G19226">
        <v>524251.33</v>
      </c>
      <c r="H19226">
        <v>2</v>
      </c>
      <c r="I19226">
        <v>1</v>
      </c>
      <c r="J19226" s="1" t="s">
        <v>1347</v>
      </c>
      <c r="K19226">
        <v>2</v>
      </c>
      <c r="L19226">
        <v>0</v>
      </c>
      <c r="M19226">
        <v>0</v>
      </c>
      <c r="N19226">
        <v>1</v>
      </c>
      <c r="O19226">
        <v>0</v>
      </c>
      <c r="P19226" s="1" t="s">
        <v>31</v>
      </c>
      <c r="Q19226">
        <v>524251.33</v>
      </c>
      <c r="R19226" s="1" t="s">
        <v>24793</v>
      </c>
      <c r="S19226" s="1" t="s">
        <v>24794</v>
      </c>
      <c r="T19226">
        <v>1</v>
      </c>
      <c r="U19226">
        <v>1</v>
      </c>
      <c r="V19226">
        <v>524251.33</v>
      </c>
      <c r="W19226">
        <v>3</v>
      </c>
      <c r="X19226">
        <v>3</v>
      </c>
    </row>
    <row r="19227" spans="1:24" x14ac:dyDescent="0.3">
      <c r="A19227">
        <v>574002</v>
      </c>
      <c r="B19227" s="1" t="s">
        <v>8590</v>
      </c>
      <c r="C19227" s="1" t="s">
        <v>27</v>
      </c>
      <c r="D19227" s="1" t="s">
        <v>8378</v>
      </c>
      <c r="E19227" s="1" t="s">
        <v>29</v>
      </c>
      <c r="F19227" s="2">
        <v>43559.1875462963</v>
      </c>
      <c r="G19227">
        <v>53735.56</v>
      </c>
      <c r="H19227">
        <v>3</v>
      </c>
      <c r="I19227">
        <v>1</v>
      </c>
      <c r="J19227" s="1" t="s">
        <v>30</v>
      </c>
      <c r="K19227">
        <v>3</v>
      </c>
      <c r="L19227">
        <v>3</v>
      </c>
      <c r="M19227">
        <v>0</v>
      </c>
      <c r="N19227">
        <v>0</v>
      </c>
      <c r="O19227">
        <v>0</v>
      </c>
      <c r="P19227" s="1" t="s">
        <v>31</v>
      </c>
      <c r="Q19227">
        <v>53735.56</v>
      </c>
      <c r="R19227" s="1" t="s">
        <v>30254</v>
      </c>
      <c r="S19227" s="1" t="s">
        <v>31</v>
      </c>
      <c r="T19227">
        <v>1</v>
      </c>
      <c r="U19227">
        <v>1</v>
      </c>
      <c r="V19227">
        <v>4000</v>
      </c>
      <c r="W19227">
        <v>5</v>
      </c>
      <c r="X19227">
        <v>5</v>
      </c>
    </row>
    <row r="19228" spans="1:24" x14ac:dyDescent="0.3">
      <c r="A19228">
        <v>574002</v>
      </c>
      <c r="B19228" s="1" t="s">
        <v>8590</v>
      </c>
      <c r="C19228" s="1" t="s">
        <v>27</v>
      </c>
      <c r="D19228" s="1" t="s">
        <v>8378</v>
      </c>
      <c r="E19228" s="1" t="s">
        <v>29</v>
      </c>
      <c r="F19228" s="2">
        <v>43559.1875462963</v>
      </c>
      <c r="G19228">
        <v>53735.56</v>
      </c>
      <c r="H19228">
        <v>3</v>
      </c>
      <c r="I19228">
        <v>1</v>
      </c>
      <c r="J19228" s="1" t="s">
        <v>30</v>
      </c>
      <c r="K19228">
        <v>3</v>
      </c>
      <c r="L19228">
        <v>3</v>
      </c>
      <c r="M19228">
        <v>0</v>
      </c>
      <c r="N19228">
        <v>0</v>
      </c>
      <c r="O19228">
        <v>0</v>
      </c>
      <c r="P19228" s="1" t="s">
        <v>31</v>
      </c>
      <c r="Q19228">
        <v>53735.56</v>
      </c>
      <c r="R19228" s="1" t="s">
        <v>25481</v>
      </c>
      <c r="S19228" s="1" t="s">
        <v>31</v>
      </c>
      <c r="T19228">
        <v>1</v>
      </c>
      <c r="U19228">
        <v>1</v>
      </c>
      <c r="V19228">
        <v>2370</v>
      </c>
      <c r="W19228">
        <v>6</v>
      </c>
      <c r="X19228">
        <v>6</v>
      </c>
    </row>
    <row r="19229" spans="1:24" x14ac:dyDescent="0.3">
      <c r="A19229">
        <v>574002</v>
      </c>
      <c r="B19229" s="1" t="s">
        <v>8590</v>
      </c>
      <c r="C19229" s="1" t="s">
        <v>27</v>
      </c>
      <c r="D19229" s="1" t="s">
        <v>8378</v>
      </c>
      <c r="E19229" s="1" t="s">
        <v>29</v>
      </c>
      <c r="F19229" s="2">
        <v>43559.1875462963</v>
      </c>
      <c r="G19229">
        <v>53735.56</v>
      </c>
      <c r="H19229">
        <v>3</v>
      </c>
      <c r="I19229">
        <v>1</v>
      </c>
      <c r="J19229" s="1" t="s">
        <v>30</v>
      </c>
      <c r="K19229">
        <v>3</v>
      </c>
      <c r="L19229">
        <v>3</v>
      </c>
      <c r="M19229">
        <v>0</v>
      </c>
      <c r="N19229">
        <v>0</v>
      </c>
      <c r="O19229">
        <v>0</v>
      </c>
      <c r="P19229" s="1" t="s">
        <v>31</v>
      </c>
      <c r="Q19229">
        <v>53735.56</v>
      </c>
      <c r="R19229" s="1" t="s">
        <v>31404</v>
      </c>
      <c r="S19229" s="1" t="s">
        <v>31405</v>
      </c>
      <c r="T19229">
        <v>1</v>
      </c>
      <c r="U19229">
        <v>1</v>
      </c>
      <c r="V19229">
        <v>3577.8</v>
      </c>
      <c r="W19229">
        <v>3</v>
      </c>
      <c r="X19229">
        <v>3</v>
      </c>
    </row>
    <row r="19230" spans="1:24" x14ac:dyDescent="0.3">
      <c r="A19230">
        <v>574002</v>
      </c>
      <c r="B19230" s="1" t="s">
        <v>8590</v>
      </c>
      <c r="C19230" s="1" t="s">
        <v>27</v>
      </c>
      <c r="D19230" s="1" t="s">
        <v>8378</v>
      </c>
      <c r="E19230" s="1" t="s">
        <v>29</v>
      </c>
      <c r="F19230" s="2">
        <v>43559.1875462963</v>
      </c>
      <c r="G19230">
        <v>53735.56</v>
      </c>
      <c r="H19230">
        <v>3</v>
      </c>
      <c r="I19230">
        <v>1</v>
      </c>
      <c r="J19230" s="1" t="s">
        <v>30</v>
      </c>
      <c r="K19230">
        <v>3</v>
      </c>
      <c r="L19230">
        <v>3</v>
      </c>
      <c r="M19230">
        <v>0</v>
      </c>
      <c r="N19230">
        <v>0</v>
      </c>
      <c r="O19230">
        <v>0</v>
      </c>
      <c r="P19230" s="1" t="s">
        <v>31</v>
      </c>
      <c r="Q19230">
        <v>53735.56</v>
      </c>
      <c r="R19230" s="1" t="s">
        <v>31404</v>
      </c>
      <c r="S19230" s="1" t="s">
        <v>31405</v>
      </c>
      <c r="T19230">
        <v>1</v>
      </c>
      <c r="U19230">
        <v>1</v>
      </c>
      <c r="V19230">
        <v>3577.8</v>
      </c>
      <c r="W19230">
        <v>3</v>
      </c>
      <c r="X19230">
        <v>3</v>
      </c>
    </row>
    <row r="19231" spans="1:24" x14ac:dyDescent="0.3">
      <c r="A19231">
        <v>574002</v>
      </c>
      <c r="B19231" s="1" t="s">
        <v>8590</v>
      </c>
      <c r="C19231" s="1" t="s">
        <v>27</v>
      </c>
      <c r="D19231" s="1" t="s">
        <v>8378</v>
      </c>
      <c r="E19231" s="1" t="s">
        <v>29</v>
      </c>
      <c r="F19231" s="2">
        <v>43559.1875462963</v>
      </c>
      <c r="G19231">
        <v>53735.56</v>
      </c>
      <c r="H19231">
        <v>3</v>
      </c>
      <c r="I19231">
        <v>1</v>
      </c>
      <c r="J19231" s="1" t="s">
        <v>30</v>
      </c>
      <c r="K19231">
        <v>3</v>
      </c>
      <c r="L19231">
        <v>3</v>
      </c>
      <c r="M19231">
        <v>0</v>
      </c>
      <c r="N19231">
        <v>0</v>
      </c>
      <c r="O19231">
        <v>0</v>
      </c>
      <c r="P19231" s="1" t="s">
        <v>31</v>
      </c>
      <c r="Q19231">
        <v>53735.56</v>
      </c>
      <c r="R19231" s="1" t="s">
        <v>31404</v>
      </c>
      <c r="S19231" s="1" t="s">
        <v>31405</v>
      </c>
      <c r="T19231">
        <v>1</v>
      </c>
      <c r="U19231">
        <v>1</v>
      </c>
      <c r="V19231">
        <v>2325.5700000000002</v>
      </c>
      <c r="W19231">
        <v>3</v>
      </c>
      <c r="X19231">
        <v>3</v>
      </c>
    </row>
    <row r="19232" spans="1:24" x14ac:dyDescent="0.3">
      <c r="A19232">
        <v>574002</v>
      </c>
      <c r="B19232" s="1" t="s">
        <v>8590</v>
      </c>
      <c r="C19232" s="1" t="s">
        <v>27</v>
      </c>
      <c r="D19232" s="1" t="s">
        <v>8378</v>
      </c>
      <c r="E19232" s="1" t="s">
        <v>29</v>
      </c>
      <c r="F19232" s="2">
        <v>43559.1875462963</v>
      </c>
      <c r="G19232">
        <v>53735.56</v>
      </c>
      <c r="H19232">
        <v>3</v>
      </c>
      <c r="I19232">
        <v>1</v>
      </c>
      <c r="J19232" s="1" t="s">
        <v>30</v>
      </c>
      <c r="K19232">
        <v>3</v>
      </c>
      <c r="L19232">
        <v>3</v>
      </c>
      <c r="M19232">
        <v>0</v>
      </c>
      <c r="N19232">
        <v>0</v>
      </c>
      <c r="O19232">
        <v>0</v>
      </c>
      <c r="P19232" s="1" t="s">
        <v>31</v>
      </c>
      <c r="Q19232">
        <v>53735.56</v>
      </c>
      <c r="R19232" s="1" t="s">
        <v>31404</v>
      </c>
      <c r="S19232" s="1" t="s">
        <v>31405</v>
      </c>
      <c r="T19232">
        <v>1</v>
      </c>
      <c r="U19232">
        <v>1</v>
      </c>
      <c r="V19232">
        <v>2146.6799999999998</v>
      </c>
      <c r="W19232">
        <v>3</v>
      </c>
      <c r="X19232">
        <v>3</v>
      </c>
    </row>
    <row r="19233" spans="1:24" x14ac:dyDescent="0.3">
      <c r="A19233">
        <v>574002</v>
      </c>
      <c r="B19233" s="1" t="s">
        <v>8590</v>
      </c>
      <c r="C19233" s="1" t="s">
        <v>27</v>
      </c>
      <c r="D19233" s="1" t="s">
        <v>8378</v>
      </c>
      <c r="E19233" s="1" t="s">
        <v>29</v>
      </c>
      <c r="F19233" s="2">
        <v>43559.1875462963</v>
      </c>
      <c r="G19233">
        <v>53735.56</v>
      </c>
      <c r="H19233">
        <v>3</v>
      </c>
      <c r="I19233">
        <v>1</v>
      </c>
      <c r="J19233" s="1" t="s">
        <v>30</v>
      </c>
      <c r="K19233">
        <v>3</v>
      </c>
      <c r="L19233">
        <v>3</v>
      </c>
      <c r="M19233">
        <v>0</v>
      </c>
      <c r="N19233">
        <v>0</v>
      </c>
      <c r="O19233">
        <v>0</v>
      </c>
      <c r="P19233" s="1" t="s">
        <v>31</v>
      </c>
      <c r="Q19233">
        <v>53735.56</v>
      </c>
      <c r="R19233" s="1" t="s">
        <v>31423</v>
      </c>
      <c r="S19233" s="1" t="s">
        <v>31424</v>
      </c>
      <c r="T19233">
        <v>1</v>
      </c>
      <c r="U19233">
        <v>1</v>
      </c>
      <c r="V19233">
        <v>2635</v>
      </c>
      <c r="W19233">
        <v>4</v>
      </c>
      <c r="X19233">
        <v>4</v>
      </c>
    </row>
    <row r="19234" spans="1:24" x14ac:dyDescent="0.3">
      <c r="A19234">
        <v>574002</v>
      </c>
      <c r="B19234" s="1" t="s">
        <v>8590</v>
      </c>
      <c r="C19234" s="1" t="s">
        <v>27</v>
      </c>
      <c r="D19234" s="1" t="s">
        <v>8378</v>
      </c>
      <c r="E19234" s="1" t="s">
        <v>29</v>
      </c>
      <c r="F19234" s="2">
        <v>43559.1875462963</v>
      </c>
      <c r="G19234">
        <v>53735.56</v>
      </c>
      <c r="H19234">
        <v>3</v>
      </c>
      <c r="I19234">
        <v>1</v>
      </c>
      <c r="J19234" s="1" t="s">
        <v>30</v>
      </c>
      <c r="K19234">
        <v>3</v>
      </c>
      <c r="L19234">
        <v>3</v>
      </c>
      <c r="M19234">
        <v>0</v>
      </c>
      <c r="N19234">
        <v>0</v>
      </c>
      <c r="O19234">
        <v>0</v>
      </c>
      <c r="P19234" s="1" t="s">
        <v>31</v>
      </c>
      <c r="Q19234">
        <v>53735.56</v>
      </c>
      <c r="R19234" s="1" t="s">
        <v>31423</v>
      </c>
      <c r="S19234" s="1" t="s">
        <v>31424</v>
      </c>
      <c r="T19234">
        <v>1</v>
      </c>
      <c r="U19234">
        <v>1</v>
      </c>
      <c r="V19234">
        <v>2015</v>
      </c>
      <c r="W19234">
        <v>4</v>
      </c>
      <c r="X19234">
        <v>4</v>
      </c>
    </row>
    <row r="19235" spans="1:24" x14ac:dyDescent="0.3">
      <c r="A19235">
        <v>574002</v>
      </c>
      <c r="B19235" s="1" t="s">
        <v>8590</v>
      </c>
      <c r="C19235" s="1" t="s">
        <v>27</v>
      </c>
      <c r="D19235" s="1" t="s">
        <v>8378</v>
      </c>
      <c r="E19235" s="1" t="s">
        <v>29</v>
      </c>
      <c r="F19235" s="2">
        <v>43559.1875462963</v>
      </c>
      <c r="G19235">
        <v>53735.56</v>
      </c>
      <c r="H19235">
        <v>3</v>
      </c>
      <c r="I19235">
        <v>1</v>
      </c>
      <c r="J19235" s="1" t="s">
        <v>30</v>
      </c>
      <c r="K19235">
        <v>3</v>
      </c>
      <c r="L19235">
        <v>3</v>
      </c>
      <c r="M19235">
        <v>0</v>
      </c>
      <c r="N19235">
        <v>0</v>
      </c>
      <c r="O19235">
        <v>0</v>
      </c>
      <c r="P19235" s="1" t="s">
        <v>31</v>
      </c>
      <c r="Q19235">
        <v>53735.56</v>
      </c>
      <c r="R19235" s="1" t="s">
        <v>31404</v>
      </c>
      <c r="S19235" s="1" t="s">
        <v>31405</v>
      </c>
      <c r="T19235">
        <v>1</v>
      </c>
      <c r="U19235">
        <v>1</v>
      </c>
      <c r="V19235">
        <v>3398.91</v>
      </c>
      <c r="W19235">
        <v>3</v>
      </c>
      <c r="X19235">
        <v>3</v>
      </c>
    </row>
    <row r="19236" spans="1:24" x14ac:dyDescent="0.3">
      <c r="A19236">
        <v>574002</v>
      </c>
      <c r="B19236" s="1" t="s">
        <v>8590</v>
      </c>
      <c r="C19236" s="1" t="s">
        <v>27</v>
      </c>
      <c r="D19236" s="1" t="s">
        <v>8378</v>
      </c>
      <c r="E19236" s="1" t="s">
        <v>29</v>
      </c>
      <c r="F19236" s="2">
        <v>43559.1875462963</v>
      </c>
      <c r="G19236">
        <v>53735.56</v>
      </c>
      <c r="H19236">
        <v>3</v>
      </c>
      <c r="I19236">
        <v>1</v>
      </c>
      <c r="J19236" s="1" t="s">
        <v>30</v>
      </c>
      <c r="K19236">
        <v>3</v>
      </c>
      <c r="L19236">
        <v>3</v>
      </c>
      <c r="M19236">
        <v>0</v>
      </c>
      <c r="N19236">
        <v>0</v>
      </c>
      <c r="O19236">
        <v>0</v>
      </c>
      <c r="P19236" s="1" t="s">
        <v>31</v>
      </c>
      <c r="Q19236">
        <v>53735.56</v>
      </c>
      <c r="R19236" s="1" t="s">
        <v>25478</v>
      </c>
      <c r="S19236" s="1" t="s">
        <v>31</v>
      </c>
      <c r="T19236">
        <v>1</v>
      </c>
      <c r="U19236">
        <v>1</v>
      </c>
      <c r="V19236">
        <v>1690</v>
      </c>
      <c r="W19236">
        <v>6</v>
      </c>
      <c r="X19236">
        <v>6</v>
      </c>
    </row>
    <row r="19237" spans="1:24" x14ac:dyDescent="0.3">
      <c r="A19237">
        <v>574002</v>
      </c>
      <c r="B19237" s="1" t="s">
        <v>8590</v>
      </c>
      <c r="C19237" s="1" t="s">
        <v>27</v>
      </c>
      <c r="D19237" s="1" t="s">
        <v>8378</v>
      </c>
      <c r="E19237" s="1" t="s">
        <v>29</v>
      </c>
      <c r="F19237" s="2">
        <v>43559.1875462963</v>
      </c>
      <c r="G19237">
        <v>53735.56</v>
      </c>
      <c r="H19237">
        <v>3</v>
      </c>
      <c r="I19237">
        <v>1</v>
      </c>
      <c r="J19237" s="1" t="s">
        <v>30</v>
      </c>
      <c r="K19237">
        <v>3</v>
      </c>
      <c r="L19237">
        <v>3</v>
      </c>
      <c r="M19237">
        <v>0</v>
      </c>
      <c r="N19237">
        <v>0</v>
      </c>
      <c r="O19237">
        <v>0</v>
      </c>
      <c r="P19237" s="1" t="s">
        <v>31</v>
      </c>
      <c r="Q19237">
        <v>53735.56</v>
      </c>
      <c r="R19237" s="1" t="s">
        <v>25478</v>
      </c>
      <c r="S19237" s="1" t="s">
        <v>31</v>
      </c>
      <c r="T19237">
        <v>1</v>
      </c>
      <c r="U19237">
        <v>1</v>
      </c>
      <c r="V19237">
        <v>1560</v>
      </c>
      <c r="W19237">
        <v>6</v>
      </c>
      <c r="X19237">
        <v>6</v>
      </c>
    </row>
    <row r="19238" spans="1:24" x14ac:dyDescent="0.3">
      <c r="A19238">
        <v>574002</v>
      </c>
      <c r="B19238" s="1" t="s">
        <v>8590</v>
      </c>
      <c r="C19238" s="1" t="s">
        <v>27</v>
      </c>
      <c r="D19238" s="1" t="s">
        <v>8378</v>
      </c>
      <c r="E19238" s="1" t="s">
        <v>29</v>
      </c>
      <c r="F19238" s="2">
        <v>43559.1875462963</v>
      </c>
      <c r="G19238">
        <v>53735.56</v>
      </c>
      <c r="H19238">
        <v>3</v>
      </c>
      <c r="I19238">
        <v>1</v>
      </c>
      <c r="J19238" s="1" t="s">
        <v>30</v>
      </c>
      <c r="K19238">
        <v>3</v>
      </c>
      <c r="L19238">
        <v>3</v>
      </c>
      <c r="M19238">
        <v>0</v>
      </c>
      <c r="N19238">
        <v>0</v>
      </c>
      <c r="O19238">
        <v>0</v>
      </c>
      <c r="P19238" s="1" t="s">
        <v>31</v>
      </c>
      <c r="Q19238">
        <v>53735.56</v>
      </c>
      <c r="R19238" s="1" t="s">
        <v>25333</v>
      </c>
      <c r="S19238" s="1" t="s">
        <v>25334</v>
      </c>
      <c r="T19238">
        <v>1</v>
      </c>
      <c r="U19238">
        <v>1</v>
      </c>
      <c r="V19238">
        <v>2240</v>
      </c>
      <c r="W19238">
        <v>5</v>
      </c>
      <c r="X19238">
        <v>5</v>
      </c>
    </row>
    <row r="19239" spans="1:24" x14ac:dyDescent="0.3">
      <c r="A19239">
        <v>574002</v>
      </c>
      <c r="B19239" s="1" t="s">
        <v>8590</v>
      </c>
      <c r="C19239" s="1" t="s">
        <v>27</v>
      </c>
      <c r="D19239" s="1" t="s">
        <v>8378</v>
      </c>
      <c r="E19239" s="1" t="s">
        <v>29</v>
      </c>
      <c r="F19239" s="2">
        <v>43559.1875462963</v>
      </c>
      <c r="G19239">
        <v>53735.56</v>
      </c>
      <c r="H19239">
        <v>3</v>
      </c>
      <c r="I19239">
        <v>1</v>
      </c>
      <c r="J19239" s="1" t="s">
        <v>30</v>
      </c>
      <c r="K19239">
        <v>3</v>
      </c>
      <c r="L19239">
        <v>3</v>
      </c>
      <c r="M19239">
        <v>0</v>
      </c>
      <c r="N19239">
        <v>0</v>
      </c>
      <c r="O19239">
        <v>0</v>
      </c>
      <c r="P19239" s="1" t="s">
        <v>31</v>
      </c>
      <c r="Q19239">
        <v>53735.56</v>
      </c>
      <c r="R19239" s="1" t="s">
        <v>26671</v>
      </c>
      <c r="S19239" s="1" t="s">
        <v>26672</v>
      </c>
      <c r="T19239">
        <v>1</v>
      </c>
      <c r="U19239">
        <v>1</v>
      </c>
      <c r="V19239">
        <v>2262</v>
      </c>
      <c r="W19239">
        <v>5</v>
      </c>
      <c r="X19239">
        <v>5</v>
      </c>
    </row>
    <row r="19240" spans="1:24" x14ac:dyDescent="0.3">
      <c r="A19240">
        <v>574002</v>
      </c>
      <c r="B19240" s="1" t="s">
        <v>8590</v>
      </c>
      <c r="C19240" s="1" t="s">
        <v>27</v>
      </c>
      <c r="D19240" s="1" t="s">
        <v>8378</v>
      </c>
      <c r="E19240" s="1" t="s">
        <v>29</v>
      </c>
      <c r="F19240" s="2">
        <v>43559.1875462963</v>
      </c>
      <c r="G19240">
        <v>53735.56</v>
      </c>
      <c r="H19240">
        <v>3</v>
      </c>
      <c r="I19240">
        <v>1</v>
      </c>
      <c r="J19240" s="1" t="s">
        <v>30</v>
      </c>
      <c r="K19240">
        <v>3</v>
      </c>
      <c r="L19240">
        <v>3</v>
      </c>
      <c r="M19240">
        <v>0</v>
      </c>
      <c r="N19240">
        <v>0</v>
      </c>
      <c r="O19240">
        <v>0</v>
      </c>
      <c r="P19240" s="1" t="s">
        <v>31</v>
      </c>
      <c r="Q19240">
        <v>53735.56</v>
      </c>
      <c r="R19240" s="1" t="s">
        <v>31439</v>
      </c>
      <c r="S19240" s="1" t="s">
        <v>31</v>
      </c>
      <c r="T19240">
        <v>1</v>
      </c>
      <c r="U19240">
        <v>1</v>
      </c>
      <c r="V19240">
        <v>1500</v>
      </c>
      <c r="W19240">
        <v>5</v>
      </c>
      <c r="X19240">
        <v>5</v>
      </c>
    </row>
    <row r="19241" spans="1:24" x14ac:dyDescent="0.3">
      <c r="A19241">
        <v>574002</v>
      </c>
      <c r="B19241" s="1" t="s">
        <v>8590</v>
      </c>
      <c r="C19241" s="1" t="s">
        <v>27</v>
      </c>
      <c r="D19241" s="1" t="s">
        <v>8378</v>
      </c>
      <c r="E19241" s="1" t="s">
        <v>29</v>
      </c>
      <c r="F19241" s="2">
        <v>43559.1875462963</v>
      </c>
      <c r="G19241">
        <v>53735.56</v>
      </c>
      <c r="H19241">
        <v>3</v>
      </c>
      <c r="I19241">
        <v>1</v>
      </c>
      <c r="J19241" s="1" t="s">
        <v>30</v>
      </c>
      <c r="K19241">
        <v>3</v>
      </c>
      <c r="L19241">
        <v>3</v>
      </c>
      <c r="M19241">
        <v>0</v>
      </c>
      <c r="N19241">
        <v>0</v>
      </c>
      <c r="O19241">
        <v>0</v>
      </c>
      <c r="P19241" s="1" t="s">
        <v>31</v>
      </c>
      <c r="Q19241">
        <v>53735.56</v>
      </c>
      <c r="R19241" s="1" t="s">
        <v>26676</v>
      </c>
      <c r="S19241" s="1" t="s">
        <v>31</v>
      </c>
      <c r="T19241">
        <v>1</v>
      </c>
      <c r="U19241">
        <v>1</v>
      </c>
      <c r="V19241">
        <v>2880</v>
      </c>
      <c r="W19241">
        <v>5</v>
      </c>
      <c r="X19241">
        <v>5</v>
      </c>
    </row>
    <row r="19242" spans="1:24" x14ac:dyDescent="0.3">
      <c r="A19242">
        <v>574002</v>
      </c>
      <c r="B19242" s="1" t="s">
        <v>8590</v>
      </c>
      <c r="C19242" s="1" t="s">
        <v>27</v>
      </c>
      <c r="D19242" s="1" t="s">
        <v>8378</v>
      </c>
      <c r="E19242" s="1" t="s">
        <v>29</v>
      </c>
      <c r="F19242" s="2">
        <v>43559.1875462963</v>
      </c>
      <c r="G19242">
        <v>53735.56</v>
      </c>
      <c r="H19242">
        <v>3</v>
      </c>
      <c r="I19242">
        <v>1</v>
      </c>
      <c r="J19242" s="1" t="s">
        <v>30</v>
      </c>
      <c r="K19242">
        <v>3</v>
      </c>
      <c r="L19242">
        <v>3</v>
      </c>
      <c r="M19242">
        <v>0</v>
      </c>
      <c r="N19242">
        <v>0</v>
      </c>
      <c r="O19242">
        <v>0</v>
      </c>
      <c r="P19242" s="1" t="s">
        <v>31</v>
      </c>
      <c r="Q19242">
        <v>53735.56</v>
      </c>
      <c r="R19242" s="1" t="s">
        <v>31510</v>
      </c>
      <c r="S19242" s="1" t="s">
        <v>31511</v>
      </c>
      <c r="T19242">
        <v>1</v>
      </c>
      <c r="U19242">
        <v>1</v>
      </c>
      <c r="V19242">
        <v>2560</v>
      </c>
      <c r="W19242">
        <v>4</v>
      </c>
      <c r="X19242">
        <v>4</v>
      </c>
    </row>
    <row r="19243" spans="1:24" x14ac:dyDescent="0.3">
      <c r="A19243">
        <v>574002</v>
      </c>
      <c r="B19243" s="1" t="s">
        <v>8590</v>
      </c>
      <c r="C19243" s="1" t="s">
        <v>27</v>
      </c>
      <c r="D19243" s="1" t="s">
        <v>8378</v>
      </c>
      <c r="E19243" s="1" t="s">
        <v>29</v>
      </c>
      <c r="F19243" s="2">
        <v>43559.1875462963</v>
      </c>
      <c r="G19243">
        <v>53735.56</v>
      </c>
      <c r="H19243">
        <v>3</v>
      </c>
      <c r="I19243">
        <v>1</v>
      </c>
      <c r="J19243" s="1" t="s">
        <v>30</v>
      </c>
      <c r="K19243">
        <v>3</v>
      </c>
      <c r="L19243">
        <v>3</v>
      </c>
      <c r="M19243">
        <v>0</v>
      </c>
      <c r="N19243">
        <v>0</v>
      </c>
      <c r="O19243">
        <v>0</v>
      </c>
      <c r="P19243" s="1" t="s">
        <v>31</v>
      </c>
      <c r="Q19243">
        <v>53735.56</v>
      </c>
      <c r="R19243" s="1" t="s">
        <v>31510</v>
      </c>
      <c r="S19243" s="1" t="s">
        <v>31511</v>
      </c>
      <c r="T19243">
        <v>1</v>
      </c>
      <c r="U19243">
        <v>1</v>
      </c>
      <c r="V19243">
        <v>4000</v>
      </c>
      <c r="W19243">
        <v>4</v>
      </c>
      <c r="X19243">
        <v>4</v>
      </c>
    </row>
    <row r="19244" spans="1:24" x14ac:dyDescent="0.3">
      <c r="A19244">
        <v>574002</v>
      </c>
      <c r="B19244" s="1" t="s">
        <v>8590</v>
      </c>
      <c r="C19244" s="1" t="s">
        <v>27</v>
      </c>
      <c r="D19244" s="1" t="s">
        <v>8378</v>
      </c>
      <c r="E19244" s="1" t="s">
        <v>29</v>
      </c>
      <c r="F19244" s="2">
        <v>43559.1875462963</v>
      </c>
      <c r="G19244">
        <v>53735.56</v>
      </c>
      <c r="H19244">
        <v>3</v>
      </c>
      <c r="I19244">
        <v>1</v>
      </c>
      <c r="J19244" s="1" t="s">
        <v>30</v>
      </c>
      <c r="K19244">
        <v>3</v>
      </c>
      <c r="L19244">
        <v>3</v>
      </c>
      <c r="M19244">
        <v>0</v>
      </c>
      <c r="N19244">
        <v>0</v>
      </c>
      <c r="O19244">
        <v>0</v>
      </c>
      <c r="P19244" s="1" t="s">
        <v>31</v>
      </c>
      <c r="Q19244">
        <v>53735.56</v>
      </c>
      <c r="R19244" s="1" t="s">
        <v>25481</v>
      </c>
      <c r="S19244" s="1" t="s">
        <v>31</v>
      </c>
      <c r="T19244">
        <v>1</v>
      </c>
      <c r="U19244">
        <v>1</v>
      </c>
      <c r="V19244">
        <v>2015</v>
      </c>
      <c r="W19244">
        <v>4</v>
      </c>
      <c r="X19244">
        <v>4</v>
      </c>
    </row>
    <row r="19245" spans="1:24" x14ac:dyDescent="0.3">
      <c r="A19245">
        <v>574002</v>
      </c>
      <c r="B19245" s="1" t="s">
        <v>8590</v>
      </c>
      <c r="C19245" s="1" t="s">
        <v>27</v>
      </c>
      <c r="D19245" s="1" t="s">
        <v>8378</v>
      </c>
      <c r="E19245" s="1" t="s">
        <v>29</v>
      </c>
      <c r="F19245" s="2">
        <v>43559.1875462963</v>
      </c>
      <c r="G19245">
        <v>53735.56</v>
      </c>
      <c r="H19245">
        <v>3</v>
      </c>
      <c r="I19245">
        <v>1</v>
      </c>
      <c r="J19245" s="1" t="s">
        <v>30</v>
      </c>
      <c r="K19245">
        <v>3</v>
      </c>
      <c r="L19245">
        <v>3</v>
      </c>
      <c r="M19245">
        <v>0</v>
      </c>
      <c r="N19245">
        <v>0</v>
      </c>
      <c r="O19245">
        <v>0</v>
      </c>
      <c r="P19245" s="1" t="s">
        <v>31</v>
      </c>
      <c r="Q19245">
        <v>53735.56</v>
      </c>
      <c r="R19245" s="1" t="s">
        <v>31404</v>
      </c>
      <c r="S19245" s="1" t="s">
        <v>31405</v>
      </c>
      <c r="T19245">
        <v>1</v>
      </c>
      <c r="U19245">
        <v>1</v>
      </c>
      <c r="V19245">
        <v>3577.8</v>
      </c>
      <c r="W19245">
        <v>3</v>
      </c>
      <c r="X19245">
        <v>3</v>
      </c>
    </row>
    <row r="19246" spans="1:24" x14ac:dyDescent="0.3">
      <c r="A19246">
        <v>574002</v>
      </c>
      <c r="B19246" s="1" t="s">
        <v>8590</v>
      </c>
      <c r="C19246" s="1" t="s">
        <v>27</v>
      </c>
      <c r="D19246" s="1" t="s">
        <v>8378</v>
      </c>
      <c r="E19246" s="1" t="s">
        <v>29</v>
      </c>
      <c r="F19246" s="2">
        <v>43559.1875462963</v>
      </c>
      <c r="G19246">
        <v>53735.56</v>
      </c>
      <c r="H19246">
        <v>3</v>
      </c>
      <c r="I19246">
        <v>1</v>
      </c>
      <c r="J19246" s="1" t="s">
        <v>30</v>
      </c>
      <c r="K19246">
        <v>3</v>
      </c>
      <c r="L19246">
        <v>3</v>
      </c>
      <c r="M19246">
        <v>0</v>
      </c>
      <c r="N19246">
        <v>0</v>
      </c>
      <c r="O19246">
        <v>0</v>
      </c>
      <c r="P19246" s="1" t="s">
        <v>31</v>
      </c>
      <c r="Q19246">
        <v>53735.56</v>
      </c>
      <c r="R19246" s="1" t="s">
        <v>28485</v>
      </c>
      <c r="S19246" s="1" t="s">
        <v>31</v>
      </c>
      <c r="T19246">
        <v>1</v>
      </c>
      <c r="U19246">
        <v>1</v>
      </c>
      <c r="V19246">
        <v>3404</v>
      </c>
      <c r="W19246">
        <v>4</v>
      </c>
      <c r="X19246">
        <v>4</v>
      </c>
    </row>
    <row r="19247" spans="1:24" x14ac:dyDescent="0.3">
      <c r="A19247">
        <v>574042</v>
      </c>
      <c r="B19247" s="1" t="s">
        <v>9846</v>
      </c>
      <c r="C19247" s="1" t="s">
        <v>106</v>
      </c>
      <c r="D19247" s="1" t="s">
        <v>9847</v>
      </c>
      <c r="E19247" s="1" t="s">
        <v>29</v>
      </c>
      <c r="F19247" s="2">
        <v>43559.1875462963</v>
      </c>
      <c r="G19247">
        <v>2438441.9900000002</v>
      </c>
      <c r="H19247">
        <v>3</v>
      </c>
      <c r="I19247">
        <v>1</v>
      </c>
      <c r="J19247" s="1" t="s">
        <v>108</v>
      </c>
      <c r="K19247">
        <v>2</v>
      </c>
      <c r="L19247">
        <v>3</v>
      </c>
      <c r="M19247">
        <v>0</v>
      </c>
      <c r="N19247">
        <v>0</v>
      </c>
      <c r="O19247">
        <v>0</v>
      </c>
      <c r="P19247" s="1" t="s">
        <v>31</v>
      </c>
      <c r="Q19247">
        <v>2438441.9900000002</v>
      </c>
      <c r="R19247" s="1" t="s">
        <v>28467</v>
      </c>
      <c r="S19247" s="1" t="s">
        <v>24031</v>
      </c>
      <c r="T19247">
        <v>1</v>
      </c>
      <c r="U19247">
        <v>1</v>
      </c>
      <c r="V19247">
        <v>281997.88</v>
      </c>
      <c r="W19247">
        <v>7</v>
      </c>
      <c r="X19247">
        <v>5</v>
      </c>
    </row>
    <row r="19248" spans="1:24" x14ac:dyDescent="0.3">
      <c r="A19248">
        <v>574042</v>
      </c>
      <c r="B19248" s="1" t="s">
        <v>9846</v>
      </c>
      <c r="C19248" s="1" t="s">
        <v>106</v>
      </c>
      <c r="D19248" s="1" t="s">
        <v>9847</v>
      </c>
      <c r="E19248" s="1" t="s">
        <v>29</v>
      </c>
      <c r="F19248" s="2">
        <v>43559.1875462963</v>
      </c>
      <c r="G19248">
        <v>2438441.9900000002</v>
      </c>
      <c r="H19248">
        <v>3</v>
      </c>
      <c r="I19248">
        <v>1</v>
      </c>
      <c r="J19248" s="1" t="s">
        <v>108</v>
      </c>
      <c r="K19248">
        <v>2</v>
      </c>
      <c r="L19248">
        <v>3</v>
      </c>
      <c r="M19248">
        <v>0</v>
      </c>
      <c r="N19248">
        <v>0</v>
      </c>
      <c r="O19248">
        <v>0</v>
      </c>
      <c r="P19248" s="1" t="s">
        <v>31</v>
      </c>
      <c r="Q19248">
        <v>2438441.9900000002</v>
      </c>
      <c r="R19248" s="1" t="s">
        <v>25350</v>
      </c>
      <c r="S19248" s="1" t="s">
        <v>25322</v>
      </c>
      <c r="T19248">
        <v>1</v>
      </c>
      <c r="U19248">
        <v>0</v>
      </c>
      <c r="V19248">
        <v>989503.64</v>
      </c>
      <c r="W19248">
        <v>7</v>
      </c>
      <c r="X19248">
        <v>5</v>
      </c>
    </row>
    <row r="19249" spans="1:24" x14ac:dyDescent="0.3">
      <c r="A19249">
        <v>574042</v>
      </c>
      <c r="B19249" s="1" t="s">
        <v>9846</v>
      </c>
      <c r="C19249" s="1" t="s">
        <v>106</v>
      </c>
      <c r="D19249" s="1" t="s">
        <v>9847</v>
      </c>
      <c r="E19249" s="1" t="s">
        <v>29</v>
      </c>
      <c r="F19249" s="2">
        <v>43559.1875462963</v>
      </c>
      <c r="G19249">
        <v>2438441.9900000002</v>
      </c>
      <c r="H19249">
        <v>3</v>
      </c>
      <c r="I19249">
        <v>1</v>
      </c>
      <c r="J19249" s="1" t="s">
        <v>108</v>
      </c>
      <c r="K19249">
        <v>2</v>
      </c>
      <c r="L19249">
        <v>3</v>
      </c>
      <c r="M19249">
        <v>0</v>
      </c>
      <c r="N19249">
        <v>0</v>
      </c>
      <c r="O19249">
        <v>0</v>
      </c>
      <c r="P19249" s="1" t="s">
        <v>31</v>
      </c>
      <c r="Q19249">
        <v>2438441.9900000002</v>
      </c>
      <c r="R19249" s="1" t="s">
        <v>25350</v>
      </c>
      <c r="S19249" s="1" t="s">
        <v>25322</v>
      </c>
      <c r="T19249">
        <v>1</v>
      </c>
      <c r="U19249">
        <v>0</v>
      </c>
      <c r="V19249">
        <v>332045.59999999998</v>
      </c>
      <c r="W19249">
        <v>7</v>
      </c>
      <c r="X19249">
        <v>5</v>
      </c>
    </row>
    <row r="19250" spans="1:24" x14ac:dyDescent="0.3">
      <c r="A19250">
        <v>574042</v>
      </c>
      <c r="B19250" s="1" t="s">
        <v>9846</v>
      </c>
      <c r="C19250" s="1" t="s">
        <v>106</v>
      </c>
      <c r="D19250" s="1" t="s">
        <v>9847</v>
      </c>
      <c r="E19250" s="1" t="s">
        <v>29</v>
      </c>
      <c r="F19250" s="2">
        <v>43559.1875462963</v>
      </c>
      <c r="G19250">
        <v>2438441.9900000002</v>
      </c>
      <c r="H19250">
        <v>3</v>
      </c>
      <c r="I19250">
        <v>1</v>
      </c>
      <c r="J19250" s="1" t="s">
        <v>108</v>
      </c>
      <c r="K19250">
        <v>2</v>
      </c>
      <c r="L19250">
        <v>3</v>
      </c>
      <c r="M19250">
        <v>0</v>
      </c>
      <c r="N19250">
        <v>0</v>
      </c>
      <c r="O19250">
        <v>0</v>
      </c>
      <c r="P19250" s="1" t="s">
        <v>31</v>
      </c>
      <c r="Q19250">
        <v>2438441.9900000002</v>
      </c>
      <c r="R19250" s="1" t="s">
        <v>25350</v>
      </c>
      <c r="S19250" s="1" t="s">
        <v>25322</v>
      </c>
      <c r="T19250">
        <v>1</v>
      </c>
      <c r="U19250">
        <v>0</v>
      </c>
      <c r="V19250">
        <v>279999.56</v>
      </c>
      <c r="W19250">
        <v>7</v>
      </c>
      <c r="X19250">
        <v>5</v>
      </c>
    </row>
    <row r="19251" spans="1:24" x14ac:dyDescent="0.3">
      <c r="A19251">
        <v>574042</v>
      </c>
      <c r="B19251" s="1" t="s">
        <v>9846</v>
      </c>
      <c r="C19251" s="1" t="s">
        <v>106</v>
      </c>
      <c r="D19251" s="1" t="s">
        <v>9847</v>
      </c>
      <c r="E19251" s="1" t="s">
        <v>29</v>
      </c>
      <c r="F19251" s="2">
        <v>43559.1875462963</v>
      </c>
      <c r="G19251">
        <v>2438441.9900000002</v>
      </c>
      <c r="H19251">
        <v>3</v>
      </c>
      <c r="I19251">
        <v>1</v>
      </c>
      <c r="J19251" s="1" t="s">
        <v>108</v>
      </c>
      <c r="K19251">
        <v>2</v>
      </c>
      <c r="L19251">
        <v>3</v>
      </c>
      <c r="M19251">
        <v>0</v>
      </c>
      <c r="N19251">
        <v>0</v>
      </c>
      <c r="O19251">
        <v>0</v>
      </c>
      <c r="P19251" s="1" t="s">
        <v>31</v>
      </c>
      <c r="Q19251">
        <v>2438441.9900000002</v>
      </c>
      <c r="R19251" s="1" t="s">
        <v>24116</v>
      </c>
      <c r="S19251" s="1" t="s">
        <v>24117</v>
      </c>
      <c r="T19251">
        <v>1</v>
      </c>
      <c r="U19251">
        <v>1</v>
      </c>
      <c r="V19251">
        <v>554895.31000000006</v>
      </c>
      <c r="W19251">
        <v>7</v>
      </c>
      <c r="X19251">
        <v>5</v>
      </c>
    </row>
    <row r="19252" spans="1:24" x14ac:dyDescent="0.3">
      <c r="A19252">
        <v>574218</v>
      </c>
      <c r="B19252" s="1" t="s">
        <v>9997</v>
      </c>
      <c r="C19252" s="1" t="s">
        <v>647</v>
      </c>
      <c r="D19252" s="1" t="s">
        <v>9998</v>
      </c>
      <c r="E19252" s="1" t="s">
        <v>29</v>
      </c>
      <c r="F19252" s="2">
        <v>43558.495740740742</v>
      </c>
      <c r="G19252">
        <v>58790</v>
      </c>
      <c r="H19252">
        <v>2</v>
      </c>
      <c r="I19252">
        <v>1</v>
      </c>
      <c r="J19252" s="1" t="s">
        <v>351</v>
      </c>
      <c r="K19252">
        <v>3</v>
      </c>
      <c r="L19252">
        <v>0</v>
      </c>
      <c r="M19252">
        <v>0</v>
      </c>
      <c r="N19252">
        <v>0</v>
      </c>
      <c r="O19252">
        <v>0</v>
      </c>
      <c r="P19252" s="1" t="s">
        <v>31</v>
      </c>
      <c r="Q19252">
        <v>58790</v>
      </c>
      <c r="R19252" s="1" t="s">
        <v>33301</v>
      </c>
      <c r="S19252" s="1" t="s">
        <v>24331</v>
      </c>
      <c r="T19252">
        <v>1</v>
      </c>
      <c r="U19252">
        <v>1</v>
      </c>
      <c r="V19252">
        <v>58790</v>
      </c>
      <c r="W19252">
        <v>2</v>
      </c>
      <c r="X19252">
        <v>2</v>
      </c>
    </row>
    <row r="19253" spans="1:24" x14ac:dyDescent="0.3">
      <c r="A19253">
        <v>574265</v>
      </c>
      <c r="B19253" s="1" t="s">
        <v>9999</v>
      </c>
      <c r="C19253" s="1" t="s">
        <v>1990</v>
      </c>
      <c r="D19253" s="1" t="s">
        <v>10000</v>
      </c>
      <c r="E19253" s="1" t="s">
        <v>29</v>
      </c>
      <c r="F19253" s="2">
        <v>43558.079618055555</v>
      </c>
      <c r="G19253">
        <v>24315</v>
      </c>
      <c r="H19253">
        <v>2</v>
      </c>
      <c r="I19253">
        <v>1</v>
      </c>
      <c r="J19253" s="1" t="s">
        <v>591</v>
      </c>
      <c r="K19253">
        <v>1</v>
      </c>
      <c r="L19253">
        <v>0</v>
      </c>
      <c r="M19253">
        <v>0</v>
      </c>
      <c r="N19253">
        <v>0</v>
      </c>
      <c r="O19253">
        <v>1</v>
      </c>
      <c r="P19253" s="1" t="s">
        <v>38</v>
      </c>
      <c r="Q19253">
        <v>24315</v>
      </c>
      <c r="R19253" s="1" t="s">
        <v>25830</v>
      </c>
      <c r="S19253" s="1" t="s">
        <v>24077</v>
      </c>
      <c r="T19253">
        <v>1</v>
      </c>
      <c r="U19253">
        <v>1</v>
      </c>
      <c r="V19253">
        <v>24315</v>
      </c>
      <c r="W19253">
        <v>7</v>
      </c>
      <c r="X19253">
        <v>7</v>
      </c>
    </row>
    <row r="19254" spans="1:24" x14ac:dyDescent="0.3">
      <c r="A19254">
        <v>574273</v>
      </c>
      <c r="B19254" s="1" t="s">
        <v>10001</v>
      </c>
      <c r="C19254" s="1" t="s">
        <v>1329</v>
      </c>
      <c r="D19254" s="1" t="s">
        <v>4601</v>
      </c>
      <c r="E19254" s="1" t="s">
        <v>29</v>
      </c>
      <c r="F19254" s="2">
        <v>43558.116481481484</v>
      </c>
      <c r="G19254">
        <v>515930.46</v>
      </c>
      <c r="H19254">
        <v>2</v>
      </c>
      <c r="I19254">
        <v>1</v>
      </c>
      <c r="J19254" s="1" t="s">
        <v>80</v>
      </c>
      <c r="K19254">
        <v>2</v>
      </c>
      <c r="L19254">
        <v>0</v>
      </c>
      <c r="M19254">
        <v>0</v>
      </c>
      <c r="N19254">
        <v>1</v>
      </c>
      <c r="O19254">
        <v>1</v>
      </c>
      <c r="P19254" s="1" t="s">
        <v>38</v>
      </c>
      <c r="Q19254">
        <v>515930.46</v>
      </c>
      <c r="R19254" s="1" t="s">
        <v>33461</v>
      </c>
      <c r="S19254" s="1" t="s">
        <v>28569</v>
      </c>
      <c r="T19254">
        <v>1</v>
      </c>
      <c r="U19254">
        <v>1</v>
      </c>
      <c r="V19254">
        <v>515930.46</v>
      </c>
      <c r="W19254">
        <v>4</v>
      </c>
      <c r="X19254">
        <v>4</v>
      </c>
    </row>
    <row r="19255" spans="1:24" x14ac:dyDescent="0.3">
      <c r="A19255">
        <v>565245</v>
      </c>
      <c r="B19255" s="1" t="s">
        <v>10002</v>
      </c>
      <c r="C19255" s="1" t="s">
        <v>4440</v>
      </c>
      <c r="D19255" s="1" t="s">
        <v>10003</v>
      </c>
      <c r="E19255" s="1" t="s">
        <v>29</v>
      </c>
      <c r="F19255" s="2">
        <v>43556.176817129628</v>
      </c>
      <c r="G19255">
        <v>124800</v>
      </c>
      <c r="H19255">
        <v>2</v>
      </c>
      <c r="I19255">
        <v>1</v>
      </c>
      <c r="J19255" s="1" t="s">
        <v>1126</v>
      </c>
      <c r="K19255">
        <v>3</v>
      </c>
      <c r="L19255">
        <v>0</v>
      </c>
      <c r="M19255">
        <v>1</v>
      </c>
      <c r="N19255">
        <v>0</v>
      </c>
      <c r="O19255">
        <v>0</v>
      </c>
      <c r="P19255" s="1" t="s">
        <v>31</v>
      </c>
      <c r="Q19255">
        <v>124800</v>
      </c>
      <c r="R19255" s="1" t="s">
        <v>30586</v>
      </c>
      <c r="S19255" s="1" t="s">
        <v>24639</v>
      </c>
      <c r="T19255">
        <v>1</v>
      </c>
      <c r="U19255">
        <v>1</v>
      </c>
      <c r="V19255">
        <v>124800</v>
      </c>
      <c r="W19255">
        <v>2</v>
      </c>
      <c r="X19255">
        <v>2</v>
      </c>
    </row>
    <row r="19256" spans="1:24" x14ac:dyDescent="0.3">
      <c r="A19256">
        <v>573060</v>
      </c>
      <c r="B19256" s="1" t="s">
        <v>10004</v>
      </c>
      <c r="C19256" s="1" t="s">
        <v>366</v>
      </c>
      <c r="D19256" s="1" t="s">
        <v>10005</v>
      </c>
      <c r="E19256" s="1" t="s">
        <v>29</v>
      </c>
      <c r="F19256" s="2">
        <v>43555.202696759261</v>
      </c>
      <c r="G19256">
        <v>200000</v>
      </c>
      <c r="H19256">
        <v>3</v>
      </c>
      <c r="I19256">
        <v>1</v>
      </c>
      <c r="J19256" s="1" t="s">
        <v>86</v>
      </c>
      <c r="K19256">
        <v>3</v>
      </c>
      <c r="L19256">
        <v>0</v>
      </c>
      <c r="M19256">
        <v>0</v>
      </c>
      <c r="N19256">
        <v>0</v>
      </c>
      <c r="O19256">
        <v>0</v>
      </c>
      <c r="P19256" s="1" t="s">
        <v>31</v>
      </c>
      <c r="Q19256">
        <v>200000</v>
      </c>
      <c r="R19256" s="1" t="s">
        <v>26118</v>
      </c>
      <c r="S19256" s="1" t="s">
        <v>26119</v>
      </c>
      <c r="T19256">
        <v>1</v>
      </c>
      <c r="U19256">
        <v>1</v>
      </c>
      <c r="V19256">
        <v>200000</v>
      </c>
      <c r="W19256">
        <v>5</v>
      </c>
      <c r="X19256">
        <v>5</v>
      </c>
    </row>
    <row r="19257" spans="1:24" x14ac:dyDescent="0.3">
      <c r="A19257">
        <v>573784</v>
      </c>
      <c r="B19257" s="1" t="s">
        <v>8590</v>
      </c>
      <c r="C19257" s="1" t="s">
        <v>27</v>
      </c>
      <c r="D19257" s="1" t="s">
        <v>8378</v>
      </c>
      <c r="E19257" s="1" t="s">
        <v>29</v>
      </c>
      <c r="F19257" s="2">
        <v>43555.215312499997</v>
      </c>
      <c r="G19257">
        <v>3595</v>
      </c>
      <c r="H19257">
        <v>3</v>
      </c>
      <c r="I19257">
        <v>1</v>
      </c>
      <c r="J19257" s="1" t="s">
        <v>30</v>
      </c>
      <c r="K19257">
        <v>3</v>
      </c>
      <c r="L19257">
        <v>3</v>
      </c>
      <c r="M19257">
        <v>0</v>
      </c>
      <c r="N19257">
        <v>0</v>
      </c>
      <c r="O19257">
        <v>0</v>
      </c>
      <c r="P19257" s="1" t="s">
        <v>31</v>
      </c>
      <c r="Q19257">
        <v>3595</v>
      </c>
      <c r="R19257" s="1" t="s">
        <v>31455</v>
      </c>
      <c r="S19257" s="1" t="s">
        <v>31456</v>
      </c>
      <c r="T19257">
        <v>1</v>
      </c>
      <c r="U19257">
        <v>1</v>
      </c>
      <c r="V19257">
        <v>405</v>
      </c>
      <c r="W19257">
        <v>5</v>
      </c>
      <c r="X19257">
        <v>5</v>
      </c>
    </row>
    <row r="19258" spans="1:24" x14ac:dyDescent="0.3">
      <c r="A19258">
        <v>573784</v>
      </c>
      <c r="B19258" s="1" t="s">
        <v>8590</v>
      </c>
      <c r="C19258" s="1" t="s">
        <v>27</v>
      </c>
      <c r="D19258" s="1" t="s">
        <v>8378</v>
      </c>
      <c r="E19258" s="1" t="s">
        <v>29</v>
      </c>
      <c r="F19258" s="2">
        <v>43555.215312499997</v>
      </c>
      <c r="G19258">
        <v>3595</v>
      </c>
      <c r="H19258">
        <v>3</v>
      </c>
      <c r="I19258">
        <v>1</v>
      </c>
      <c r="J19258" s="1" t="s">
        <v>30</v>
      </c>
      <c r="K19258">
        <v>3</v>
      </c>
      <c r="L19258">
        <v>3</v>
      </c>
      <c r="M19258">
        <v>0</v>
      </c>
      <c r="N19258">
        <v>0</v>
      </c>
      <c r="O19258">
        <v>0</v>
      </c>
      <c r="P19258" s="1" t="s">
        <v>31</v>
      </c>
      <c r="Q19258">
        <v>3595</v>
      </c>
      <c r="R19258" s="1" t="s">
        <v>25565</v>
      </c>
      <c r="S19258" s="1" t="s">
        <v>25566</v>
      </c>
      <c r="T19258">
        <v>1</v>
      </c>
      <c r="U19258">
        <v>1</v>
      </c>
      <c r="V19258">
        <v>3190</v>
      </c>
      <c r="W19258">
        <v>5</v>
      </c>
      <c r="X19258">
        <v>5</v>
      </c>
    </row>
    <row r="19259" spans="1:24" x14ac:dyDescent="0.3">
      <c r="A19259">
        <v>573587</v>
      </c>
      <c r="B19259" s="1" t="s">
        <v>8590</v>
      </c>
      <c r="C19259" s="1" t="s">
        <v>27</v>
      </c>
      <c r="D19259" s="1" t="s">
        <v>8378</v>
      </c>
      <c r="E19259" s="1" t="s">
        <v>29</v>
      </c>
      <c r="F19259" s="2">
        <v>43554.423738425925</v>
      </c>
      <c r="G19259">
        <v>26898.75</v>
      </c>
      <c r="H19259">
        <v>3</v>
      </c>
      <c r="I19259">
        <v>1</v>
      </c>
      <c r="J19259" s="1" t="s">
        <v>30</v>
      </c>
      <c r="K19259">
        <v>3</v>
      </c>
      <c r="L19259">
        <v>3</v>
      </c>
      <c r="M19259">
        <v>0</v>
      </c>
      <c r="N19259">
        <v>0</v>
      </c>
      <c r="O19259">
        <v>0</v>
      </c>
      <c r="P19259" s="1" t="s">
        <v>31</v>
      </c>
      <c r="Q19259">
        <v>26898.75</v>
      </c>
      <c r="R19259" s="1" t="s">
        <v>31431</v>
      </c>
      <c r="S19259" s="1" t="s">
        <v>31432</v>
      </c>
      <c r="T19259">
        <v>1</v>
      </c>
      <c r="U19259">
        <v>1</v>
      </c>
      <c r="V19259">
        <v>16638.75</v>
      </c>
      <c r="W19259">
        <v>2</v>
      </c>
      <c r="X19259">
        <v>2</v>
      </c>
    </row>
    <row r="19260" spans="1:24" x14ac:dyDescent="0.3">
      <c r="A19260">
        <v>573587</v>
      </c>
      <c r="B19260" s="1" t="s">
        <v>8590</v>
      </c>
      <c r="C19260" s="1" t="s">
        <v>27</v>
      </c>
      <c r="D19260" s="1" t="s">
        <v>8378</v>
      </c>
      <c r="E19260" s="1" t="s">
        <v>29</v>
      </c>
      <c r="F19260" s="2">
        <v>43554.423738425925</v>
      </c>
      <c r="G19260">
        <v>26898.75</v>
      </c>
      <c r="H19260">
        <v>3</v>
      </c>
      <c r="I19260">
        <v>1</v>
      </c>
      <c r="J19260" s="1" t="s">
        <v>30</v>
      </c>
      <c r="K19260">
        <v>3</v>
      </c>
      <c r="L19260">
        <v>3</v>
      </c>
      <c r="M19260">
        <v>0</v>
      </c>
      <c r="N19260">
        <v>0</v>
      </c>
      <c r="O19260">
        <v>0</v>
      </c>
      <c r="P19260" s="1" t="s">
        <v>31</v>
      </c>
      <c r="Q19260">
        <v>26898.75</v>
      </c>
      <c r="R19260" s="1" t="s">
        <v>31462</v>
      </c>
      <c r="S19260" s="1" t="s">
        <v>33462</v>
      </c>
      <c r="T19260">
        <v>1</v>
      </c>
      <c r="U19260">
        <v>1</v>
      </c>
      <c r="V19260">
        <v>10260</v>
      </c>
      <c r="W19260">
        <v>3</v>
      </c>
      <c r="X19260">
        <v>3</v>
      </c>
    </row>
    <row r="19261" spans="1:24" x14ac:dyDescent="0.3">
      <c r="A19261">
        <v>573690</v>
      </c>
      <c r="B19261" s="1" t="s">
        <v>10007</v>
      </c>
      <c r="C19261" s="1" t="s">
        <v>372</v>
      </c>
      <c r="D19261" s="1" t="s">
        <v>10008</v>
      </c>
      <c r="E19261" s="1" t="s">
        <v>29</v>
      </c>
      <c r="F19261" s="2">
        <v>43553.120856481481</v>
      </c>
      <c r="G19261">
        <v>333591.69</v>
      </c>
      <c r="H19261">
        <v>2</v>
      </c>
      <c r="I19261">
        <v>1</v>
      </c>
      <c r="J19261" s="1" t="s">
        <v>80</v>
      </c>
      <c r="K19261">
        <v>2</v>
      </c>
      <c r="L19261">
        <v>0</v>
      </c>
      <c r="M19261">
        <v>1</v>
      </c>
      <c r="N19261">
        <v>0</v>
      </c>
      <c r="O19261">
        <v>0</v>
      </c>
      <c r="P19261" s="1" t="s">
        <v>31</v>
      </c>
      <c r="Q19261">
        <v>333591.69</v>
      </c>
      <c r="R19261" s="1" t="s">
        <v>30064</v>
      </c>
      <c r="S19261" s="1" t="s">
        <v>29189</v>
      </c>
      <c r="T19261">
        <v>1</v>
      </c>
      <c r="U19261">
        <v>1</v>
      </c>
      <c r="V19261">
        <v>333591.69</v>
      </c>
      <c r="W19261">
        <v>2</v>
      </c>
      <c r="X19261">
        <v>2</v>
      </c>
    </row>
    <row r="19262" spans="1:24" x14ac:dyDescent="0.3">
      <c r="A19262">
        <v>573550</v>
      </c>
      <c r="B19262" s="1" t="s">
        <v>10009</v>
      </c>
      <c r="C19262" s="1" t="s">
        <v>372</v>
      </c>
      <c r="D19262" s="1" t="s">
        <v>10010</v>
      </c>
      <c r="E19262" s="1" t="s">
        <v>29</v>
      </c>
      <c r="F19262" s="2">
        <v>43553.108194444445</v>
      </c>
      <c r="G19262">
        <v>112800.4</v>
      </c>
      <c r="H19262">
        <v>2</v>
      </c>
      <c r="I19262">
        <v>1</v>
      </c>
      <c r="J19262" s="1" t="s">
        <v>80</v>
      </c>
      <c r="K19262">
        <v>2</v>
      </c>
      <c r="L19262">
        <v>0</v>
      </c>
      <c r="M19262">
        <v>1</v>
      </c>
      <c r="N19262">
        <v>0</v>
      </c>
      <c r="O19262">
        <v>0</v>
      </c>
      <c r="P19262" s="1" t="s">
        <v>31</v>
      </c>
      <c r="Q19262">
        <v>112800.4</v>
      </c>
      <c r="R19262" s="1" t="s">
        <v>33463</v>
      </c>
      <c r="S19262" s="1" t="s">
        <v>26851</v>
      </c>
      <c r="T19262">
        <v>1</v>
      </c>
      <c r="U19262">
        <v>1</v>
      </c>
      <c r="V19262">
        <v>28097.54</v>
      </c>
      <c r="W19262">
        <v>4</v>
      </c>
      <c r="X19262">
        <v>4</v>
      </c>
    </row>
    <row r="19263" spans="1:24" x14ac:dyDescent="0.3">
      <c r="A19263">
        <v>573550</v>
      </c>
      <c r="B19263" s="1" t="s">
        <v>10009</v>
      </c>
      <c r="C19263" s="1" t="s">
        <v>372</v>
      </c>
      <c r="D19263" s="1" t="s">
        <v>10010</v>
      </c>
      <c r="E19263" s="1" t="s">
        <v>29</v>
      </c>
      <c r="F19263" s="2">
        <v>43553.108194444445</v>
      </c>
      <c r="G19263">
        <v>112800.4</v>
      </c>
      <c r="H19263">
        <v>2</v>
      </c>
      <c r="I19263">
        <v>1</v>
      </c>
      <c r="J19263" s="1" t="s">
        <v>80</v>
      </c>
      <c r="K19263">
        <v>2</v>
      </c>
      <c r="L19263">
        <v>0</v>
      </c>
      <c r="M19263">
        <v>1</v>
      </c>
      <c r="N19263">
        <v>0</v>
      </c>
      <c r="O19263">
        <v>0</v>
      </c>
      <c r="P19263" s="1" t="s">
        <v>31</v>
      </c>
      <c r="Q19263">
        <v>112800.4</v>
      </c>
      <c r="R19263" s="1" t="s">
        <v>28315</v>
      </c>
      <c r="S19263" s="1" t="s">
        <v>28316</v>
      </c>
      <c r="T19263">
        <v>1</v>
      </c>
      <c r="U19263">
        <v>1</v>
      </c>
      <c r="V19263">
        <v>67777</v>
      </c>
      <c r="W19263">
        <v>2</v>
      </c>
      <c r="X19263">
        <v>2</v>
      </c>
    </row>
    <row r="19264" spans="1:24" x14ac:dyDescent="0.3">
      <c r="A19264">
        <v>573550</v>
      </c>
      <c r="B19264" s="1" t="s">
        <v>10009</v>
      </c>
      <c r="C19264" s="1" t="s">
        <v>372</v>
      </c>
      <c r="D19264" s="1" t="s">
        <v>10010</v>
      </c>
      <c r="E19264" s="1" t="s">
        <v>29</v>
      </c>
      <c r="F19264" s="2">
        <v>43553.108194444445</v>
      </c>
      <c r="G19264">
        <v>112800.4</v>
      </c>
      <c r="H19264">
        <v>2</v>
      </c>
      <c r="I19264">
        <v>1</v>
      </c>
      <c r="J19264" s="1" t="s">
        <v>80</v>
      </c>
      <c r="K19264">
        <v>2</v>
      </c>
      <c r="L19264">
        <v>0</v>
      </c>
      <c r="M19264">
        <v>1</v>
      </c>
      <c r="N19264">
        <v>0</v>
      </c>
      <c r="O19264">
        <v>0</v>
      </c>
      <c r="P19264" s="1" t="s">
        <v>31</v>
      </c>
      <c r="Q19264">
        <v>112800.4</v>
      </c>
      <c r="R19264" s="1" t="s">
        <v>33464</v>
      </c>
      <c r="S19264" s="1" t="s">
        <v>33465</v>
      </c>
      <c r="T19264">
        <v>1</v>
      </c>
      <c r="U19264">
        <v>1</v>
      </c>
      <c r="V19264">
        <v>16925.86</v>
      </c>
      <c r="W19264">
        <v>3</v>
      </c>
      <c r="X19264">
        <v>3</v>
      </c>
    </row>
    <row r="19265" spans="1:24" x14ac:dyDescent="0.3">
      <c r="A19265">
        <v>571475</v>
      </c>
      <c r="B19265" s="1" t="s">
        <v>10011</v>
      </c>
      <c r="C19265" s="1" t="s">
        <v>2158</v>
      </c>
      <c r="D19265" s="1" t="s">
        <v>10012</v>
      </c>
      <c r="E19265" s="1" t="s">
        <v>29</v>
      </c>
      <c r="F19265" s="2">
        <v>43553.423750000002</v>
      </c>
      <c r="G19265">
        <v>201500</v>
      </c>
      <c r="H19265">
        <v>3</v>
      </c>
      <c r="I19265">
        <v>1</v>
      </c>
      <c r="J19265" s="1" t="s">
        <v>2160</v>
      </c>
      <c r="K19265">
        <v>1</v>
      </c>
      <c r="L19265">
        <v>0</v>
      </c>
      <c r="M19265">
        <v>0</v>
      </c>
      <c r="N19265">
        <v>1</v>
      </c>
      <c r="O19265">
        <v>0</v>
      </c>
      <c r="P19265" s="1" t="s">
        <v>31</v>
      </c>
      <c r="Q19265">
        <v>201500</v>
      </c>
      <c r="R19265" s="1" t="s">
        <v>28590</v>
      </c>
      <c r="S19265" s="1" t="s">
        <v>26085</v>
      </c>
      <c r="T19265">
        <v>1</v>
      </c>
      <c r="U19265">
        <v>1</v>
      </c>
      <c r="V19265">
        <v>201500</v>
      </c>
      <c r="W19265">
        <v>1</v>
      </c>
      <c r="X19265">
        <v>1</v>
      </c>
    </row>
    <row r="19266" spans="1:24" x14ac:dyDescent="0.3">
      <c r="A19266">
        <v>573051</v>
      </c>
      <c r="B19266" s="1" t="s">
        <v>10013</v>
      </c>
      <c r="C19266" s="1" t="s">
        <v>499</v>
      </c>
      <c r="D19266" s="1" t="s">
        <v>10014</v>
      </c>
      <c r="E19266" s="1" t="s">
        <v>29</v>
      </c>
      <c r="F19266" s="2">
        <v>43552.181215277778</v>
      </c>
      <c r="G19266">
        <v>55700</v>
      </c>
      <c r="H19266">
        <v>3</v>
      </c>
      <c r="I19266">
        <v>1</v>
      </c>
      <c r="J19266" s="1" t="s">
        <v>1817</v>
      </c>
      <c r="K19266">
        <v>3</v>
      </c>
      <c r="L19266">
        <v>0</v>
      </c>
      <c r="M19266">
        <v>0</v>
      </c>
      <c r="N19266">
        <v>0</v>
      </c>
      <c r="O19266">
        <v>1</v>
      </c>
      <c r="P19266" s="1" t="s">
        <v>25</v>
      </c>
      <c r="Q19266">
        <v>55700</v>
      </c>
      <c r="R19266" s="1" t="s">
        <v>25629</v>
      </c>
      <c r="S19266" s="1" t="s">
        <v>25630</v>
      </c>
      <c r="T19266">
        <v>1</v>
      </c>
      <c r="U19266">
        <v>1</v>
      </c>
      <c r="V19266">
        <v>55700</v>
      </c>
      <c r="W19266">
        <v>4</v>
      </c>
      <c r="X19266">
        <v>4</v>
      </c>
    </row>
    <row r="19267" spans="1:24" x14ac:dyDescent="0.3">
      <c r="A19267">
        <v>573097</v>
      </c>
      <c r="B19267" s="1" t="s">
        <v>10015</v>
      </c>
      <c r="C19267" s="1" t="s">
        <v>181</v>
      </c>
      <c r="D19267" s="1" t="s">
        <v>10016</v>
      </c>
      <c r="E19267" s="1" t="s">
        <v>29</v>
      </c>
      <c r="F19267" s="2">
        <v>43552.181215277778</v>
      </c>
      <c r="G19267">
        <v>10564</v>
      </c>
      <c r="H19267">
        <v>3</v>
      </c>
      <c r="I19267">
        <v>1</v>
      </c>
      <c r="J19267" s="1" t="s">
        <v>230</v>
      </c>
      <c r="K19267">
        <v>1</v>
      </c>
      <c r="L19267">
        <v>0</v>
      </c>
      <c r="M19267">
        <v>0</v>
      </c>
      <c r="N19267">
        <v>0</v>
      </c>
      <c r="O19267">
        <v>1</v>
      </c>
      <c r="P19267" s="1" t="s">
        <v>38</v>
      </c>
      <c r="Q19267">
        <v>10564</v>
      </c>
      <c r="R19267" s="1" t="s">
        <v>25358</v>
      </c>
      <c r="S19267" s="1" t="s">
        <v>24858</v>
      </c>
      <c r="T19267">
        <v>1</v>
      </c>
      <c r="U19267">
        <v>1</v>
      </c>
      <c r="V19267">
        <v>1970</v>
      </c>
      <c r="W19267">
        <v>2</v>
      </c>
      <c r="X19267">
        <v>2</v>
      </c>
    </row>
    <row r="19268" spans="1:24" x14ac:dyDescent="0.3">
      <c r="A19268">
        <v>573097</v>
      </c>
      <c r="B19268" s="1" t="s">
        <v>10015</v>
      </c>
      <c r="C19268" s="1" t="s">
        <v>181</v>
      </c>
      <c r="D19268" s="1" t="s">
        <v>10016</v>
      </c>
      <c r="E19268" s="1" t="s">
        <v>29</v>
      </c>
      <c r="F19268" s="2">
        <v>43552.181215277778</v>
      </c>
      <c r="G19268">
        <v>10564</v>
      </c>
      <c r="H19268">
        <v>3</v>
      </c>
      <c r="I19268">
        <v>1</v>
      </c>
      <c r="J19268" s="1" t="s">
        <v>230</v>
      </c>
      <c r="K19268">
        <v>1</v>
      </c>
      <c r="L19268">
        <v>0</v>
      </c>
      <c r="M19268">
        <v>0</v>
      </c>
      <c r="N19268">
        <v>0</v>
      </c>
      <c r="O19268">
        <v>1</v>
      </c>
      <c r="P19268" s="1" t="s">
        <v>38</v>
      </c>
      <c r="Q19268">
        <v>10564</v>
      </c>
      <c r="R19268" s="1" t="s">
        <v>24928</v>
      </c>
      <c r="S19268" s="1" t="s">
        <v>24428</v>
      </c>
      <c r="T19268">
        <v>1</v>
      </c>
      <c r="U19268">
        <v>1</v>
      </c>
      <c r="V19268">
        <v>8594</v>
      </c>
      <c r="W19268">
        <v>2</v>
      </c>
      <c r="X19268">
        <v>2</v>
      </c>
    </row>
    <row r="19269" spans="1:24" x14ac:dyDescent="0.3">
      <c r="A19269">
        <v>573207</v>
      </c>
      <c r="B19269" s="1" t="s">
        <v>8590</v>
      </c>
      <c r="C19269" s="1" t="s">
        <v>27</v>
      </c>
      <c r="D19269" s="1" t="s">
        <v>8378</v>
      </c>
      <c r="E19269" s="1" t="s">
        <v>29</v>
      </c>
      <c r="F19269" s="2">
        <v>43552.181168981479</v>
      </c>
      <c r="G19269">
        <v>4568.8</v>
      </c>
      <c r="H19269">
        <v>3</v>
      </c>
      <c r="I19269">
        <v>1</v>
      </c>
      <c r="J19269" s="1" t="s">
        <v>30</v>
      </c>
      <c r="K19269">
        <v>3</v>
      </c>
      <c r="L19269">
        <v>3</v>
      </c>
      <c r="M19269">
        <v>0</v>
      </c>
      <c r="N19269">
        <v>0</v>
      </c>
      <c r="O19269">
        <v>0</v>
      </c>
      <c r="P19269" s="1" t="s">
        <v>31</v>
      </c>
      <c r="Q19269">
        <v>4568.8</v>
      </c>
      <c r="R19269" s="1" t="s">
        <v>31451</v>
      </c>
      <c r="S19269" s="1" t="s">
        <v>33466</v>
      </c>
      <c r="T19269">
        <v>1</v>
      </c>
      <c r="U19269">
        <v>1</v>
      </c>
      <c r="V19269">
        <v>3080</v>
      </c>
      <c r="W19269">
        <v>5</v>
      </c>
      <c r="X19269">
        <v>5</v>
      </c>
    </row>
    <row r="19270" spans="1:24" x14ac:dyDescent="0.3">
      <c r="A19270">
        <v>573207</v>
      </c>
      <c r="B19270" s="1" t="s">
        <v>8590</v>
      </c>
      <c r="C19270" s="1" t="s">
        <v>27</v>
      </c>
      <c r="D19270" s="1" t="s">
        <v>8378</v>
      </c>
      <c r="E19270" s="1" t="s">
        <v>29</v>
      </c>
      <c r="F19270" s="2">
        <v>43552.181168981479</v>
      </c>
      <c r="G19270">
        <v>4568.8</v>
      </c>
      <c r="H19270">
        <v>3</v>
      </c>
      <c r="I19270">
        <v>1</v>
      </c>
      <c r="J19270" s="1" t="s">
        <v>30</v>
      </c>
      <c r="K19270">
        <v>3</v>
      </c>
      <c r="L19270">
        <v>3</v>
      </c>
      <c r="M19270">
        <v>0</v>
      </c>
      <c r="N19270">
        <v>0</v>
      </c>
      <c r="O19270">
        <v>0</v>
      </c>
      <c r="P19270" s="1" t="s">
        <v>31</v>
      </c>
      <c r="Q19270">
        <v>4568.8</v>
      </c>
      <c r="R19270" s="1" t="s">
        <v>31419</v>
      </c>
      <c r="S19270" s="1" t="s">
        <v>31420</v>
      </c>
      <c r="T19270">
        <v>1</v>
      </c>
      <c r="U19270">
        <v>1</v>
      </c>
      <c r="V19270">
        <v>1488.8</v>
      </c>
      <c r="W19270">
        <v>5</v>
      </c>
      <c r="X19270">
        <v>5</v>
      </c>
    </row>
    <row r="19271" spans="1:24" x14ac:dyDescent="0.3">
      <c r="A19271">
        <v>572903</v>
      </c>
      <c r="B19271" s="1" t="s">
        <v>10017</v>
      </c>
      <c r="C19271" s="1" t="s">
        <v>8381</v>
      </c>
      <c r="D19271" s="1" t="s">
        <v>10018</v>
      </c>
      <c r="E19271" s="1" t="s">
        <v>29</v>
      </c>
      <c r="F19271" s="2">
        <v>43549.140335648146</v>
      </c>
      <c r="G19271">
        <v>20055</v>
      </c>
      <c r="H19271">
        <v>2</v>
      </c>
      <c r="I19271">
        <v>1</v>
      </c>
      <c r="J19271" s="1" t="s">
        <v>1278</v>
      </c>
      <c r="K19271">
        <v>1</v>
      </c>
      <c r="L19271">
        <v>0</v>
      </c>
      <c r="M19271">
        <v>0</v>
      </c>
      <c r="N19271">
        <v>0</v>
      </c>
      <c r="O19271">
        <v>0</v>
      </c>
      <c r="P19271" s="1" t="s">
        <v>31</v>
      </c>
      <c r="Q19271">
        <v>20055</v>
      </c>
      <c r="R19271" s="1" t="s">
        <v>25337</v>
      </c>
      <c r="S19271" s="1" t="s">
        <v>25338</v>
      </c>
      <c r="T19271">
        <v>1</v>
      </c>
      <c r="U19271">
        <v>1</v>
      </c>
      <c r="V19271">
        <v>20055</v>
      </c>
      <c r="W19271">
        <v>4</v>
      </c>
      <c r="X19271">
        <v>4</v>
      </c>
    </row>
    <row r="19272" spans="1:24" x14ac:dyDescent="0.3">
      <c r="A19272">
        <v>572460</v>
      </c>
      <c r="B19272" s="1" t="s">
        <v>10019</v>
      </c>
      <c r="C19272" s="1" t="s">
        <v>2675</v>
      </c>
      <c r="D19272" s="1" t="s">
        <v>10020</v>
      </c>
      <c r="E19272" s="1" t="s">
        <v>29</v>
      </c>
      <c r="F19272" s="2">
        <v>43548.159756944442</v>
      </c>
      <c r="G19272">
        <v>257558.5</v>
      </c>
      <c r="H19272">
        <v>3</v>
      </c>
      <c r="I19272">
        <v>1</v>
      </c>
      <c r="J19272" s="1" t="s">
        <v>175</v>
      </c>
      <c r="K19272">
        <v>1</v>
      </c>
      <c r="L19272">
        <v>0</v>
      </c>
      <c r="M19272">
        <v>0</v>
      </c>
      <c r="N19272">
        <v>0</v>
      </c>
      <c r="O19272">
        <v>0</v>
      </c>
      <c r="P19272" s="1" t="s">
        <v>31</v>
      </c>
      <c r="Q19272">
        <v>257558.5</v>
      </c>
      <c r="R19272" s="1" t="s">
        <v>25302</v>
      </c>
      <c r="S19272" s="1" t="s">
        <v>24788</v>
      </c>
      <c r="T19272">
        <v>1</v>
      </c>
      <c r="U19272">
        <v>0</v>
      </c>
      <c r="V19272">
        <v>257558.5</v>
      </c>
      <c r="W19272">
        <v>1</v>
      </c>
      <c r="X19272">
        <v>0</v>
      </c>
    </row>
    <row r="19273" spans="1:24" x14ac:dyDescent="0.3">
      <c r="A19273">
        <v>572745</v>
      </c>
      <c r="B19273" s="1" t="s">
        <v>8317</v>
      </c>
      <c r="C19273" s="1" t="s">
        <v>7753</v>
      </c>
      <c r="D19273" s="1" t="s">
        <v>8318</v>
      </c>
      <c r="E19273" s="1" t="s">
        <v>29</v>
      </c>
      <c r="F19273" s="2">
        <v>43548.159733796296</v>
      </c>
      <c r="G19273">
        <v>790209.51</v>
      </c>
      <c r="H19273">
        <v>3</v>
      </c>
      <c r="I19273">
        <v>1</v>
      </c>
      <c r="J19273" s="1" t="s">
        <v>527</v>
      </c>
      <c r="K19273">
        <v>1</v>
      </c>
      <c r="L19273">
        <v>3</v>
      </c>
      <c r="M19273">
        <v>0</v>
      </c>
      <c r="N19273">
        <v>0</v>
      </c>
      <c r="O19273">
        <v>0</v>
      </c>
      <c r="P19273" s="1" t="s">
        <v>31</v>
      </c>
      <c r="Q19273">
        <v>790209.51</v>
      </c>
      <c r="R19273" s="1" t="s">
        <v>32095</v>
      </c>
      <c r="S19273" s="1" t="s">
        <v>31037</v>
      </c>
      <c r="T19273">
        <v>1</v>
      </c>
      <c r="U19273">
        <v>1</v>
      </c>
      <c r="V19273">
        <v>197552.38</v>
      </c>
      <c r="W19273">
        <v>2</v>
      </c>
      <c r="X19273">
        <v>2</v>
      </c>
    </row>
    <row r="19274" spans="1:24" x14ac:dyDescent="0.3">
      <c r="A19274">
        <v>572745</v>
      </c>
      <c r="B19274" s="1" t="s">
        <v>8317</v>
      </c>
      <c r="C19274" s="1" t="s">
        <v>7753</v>
      </c>
      <c r="D19274" s="1" t="s">
        <v>8318</v>
      </c>
      <c r="E19274" s="1" t="s">
        <v>29</v>
      </c>
      <c r="F19274" s="2">
        <v>43548.159733796296</v>
      </c>
      <c r="G19274">
        <v>790209.51</v>
      </c>
      <c r="H19274">
        <v>3</v>
      </c>
      <c r="I19274">
        <v>1</v>
      </c>
      <c r="J19274" s="1" t="s">
        <v>527</v>
      </c>
      <c r="K19274">
        <v>1</v>
      </c>
      <c r="L19274">
        <v>3</v>
      </c>
      <c r="M19274">
        <v>0</v>
      </c>
      <c r="N19274">
        <v>0</v>
      </c>
      <c r="O19274">
        <v>0</v>
      </c>
      <c r="P19274" s="1" t="s">
        <v>31</v>
      </c>
      <c r="Q19274">
        <v>790209.51</v>
      </c>
      <c r="R19274" s="1" t="s">
        <v>31360</v>
      </c>
      <c r="S19274" s="1" t="s">
        <v>31361</v>
      </c>
      <c r="T19274">
        <v>1</v>
      </c>
      <c r="U19274">
        <v>1</v>
      </c>
      <c r="V19274">
        <v>197552.38</v>
      </c>
      <c r="W19274">
        <v>2</v>
      </c>
      <c r="X19274">
        <v>2</v>
      </c>
    </row>
    <row r="19275" spans="1:24" x14ac:dyDescent="0.3">
      <c r="A19275">
        <v>572745</v>
      </c>
      <c r="B19275" s="1" t="s">
        <v>8317</v>
      </c>
      <c r="C19275" s="1" t="s">
        <v>7753</v>
      </c>
      <c r="D19275" s="1" t="s">
        <v>8318</v>
      </c>
      <c r="E19275" s="1" t="s">
        <v>29</v>
      </c>
      <c r="F19275" s="2">
        <v>43548.159733796296</v>
      </c>
      <c r="G19275">
        <v>790209.51</v>
      </c>
      <c r="H19275">
        <v>3</v>
      </c>
      <c r="I19275">
        <v>1</v>
      </c>
      <c r="J19275" s="1" t="s">
        <v>527</v>
      </c>
      <c r="K19275">
        <v>1</v>
      </c>
      <c r="L19275">
        <v>3</v>
      </c>
      <c r="M19275">
        <v>0</v>
      </c>
      <c r="N19275">
        <v>0</v>
      </c>
      <c r="O19275">
        <v>0</v>
      </c>
      <c r="P19275" s="1" t="s">
        <v>31</v>
      </c>
      <c r="Q19275">
        <v>790209.51</v>
      </c>
      <c r="R19275" s="1" t="s">
        <v>32095</v>
      </c>
      <c r="S19275" s="1" t="s">
        <v>31037</v>
      </c>
      <c r="T19275">
        <v>1</v>
      </c>
      <c r="U19275">
        <v>1</v>
      </c>
      <c r="V19275">
        <v>395104.75</v>
      </c>
      <c r="W19275">
        <v>2</v>
      </c>
      <c r="X19275">
        <v>2</v>
      </c>
    </row>
    <row r="19276" spans="1:24" x14ac:dyDescent="0.3">
      <c r="A19276">
        <v>572586</v>
      </c>
      <c r="B19276" s="1" t="s">
        <v>10023</v>
      </c>
      <c r="C19276" s="1" t="s">
        <v>372</v>
      </c>
      <c r="D19276" s="1" t="s">
        <v>10024</v>
      </c>
      <c r="E19276" s="1" t="s">
        <v>29</v>
      </c>
      <c r="F19276" s="2">
        <v>43547.201423611114</v>
      </c>
      <c r="G19276">
        <v>786491.78</v>
      </c>
      <c r="H19276">
        <v>3</v>
      </c>
      <c r="I19276">
        <v>1</v>
      </c>
      <c r="J19276" s="1" t="s">
        <v>80</v>
      </c>
      <c r="K19276">
        <v>2</v>
      </c>
      <c r="L19276">
        <v>0</v>
      </c>
      <c r="M19276">
        <v>0</v>
      </c>
      <c r="N19276">
        <v>0</v>
      </c>
      <c r="O19276">
        <v>1</v>
      </c>
      <c r="P19276" s="1" t="s">
        <v>38</v>
      </c>
      <c r="Q19276">
        <v>786491.78</v>
      </c>
      <c r="R19276" s="1" t="s">
        <v>28228</v>
      </c>
      <c r="S19276" s="1" t="s">
        <v>28229</v>
      </c>
      <c r="T19276">
        <v>1</v>
      </c>
      <c r="U19276">
        <v>1</v>
      </c>
      <c r="V19276">
        <v>786491.78</v>
      </c>
      <c r="W19276">
        <v>6</v>
      </c>
      <c r="X19276">
        <v>6</v>
      </c>
    </row>
    <row r="19277" spans="1:24" x14ac:dyDescent="0.3">
      <c r="A19277">
        <v>572740</v>
      </c>
      <c r="B19277" s="1" t="s">
        <v>10015</v>
      </c>
      <c r="C19277" s="1" t="s">
        <v>181</v>
      </c>
      <c r="D19277" s="1" t="s">
        <v>10016</v>
      </c>
      <c r="E19277" s="1" t="s">
        <v>29</v>
      </c>
      <c r="F19277" s="2">
        <v>43547.201423611114</v>
      </c>
      <c r="G19277">
        <v>44878</v>
      </c>
      <c r="H19277">
        <v>3</v>
      </c>
      <c r="I19277">
        <v>1</v>
      </c>
      <c r="J19277" s="1" t="s">
        <v>230</v>
      </c>
      <c r="K19277">
        <v>1</v>
      </c>
      <c r="L19277">
        <v>0</v>
      </c>
      <c r="M19277">
        <v>0</v>
      </c>
      <c r="N19277">
        <v>0</v>
      </c>
      <c r="O19277">
        <v>1</v>
      </c>
      <c r="P19277" s="1" t="s">
        <v>38</v>
      </c>
      <c r="Q19277">
        <v>44878</v>
      </c>
      <c r="R19277" s="1" t="s">
        <v>25001</v>
      </c>
      <c r="S19277" s="1" t="s">
        <v>25002</v>
      </c>
      <c r="T19277">
        <v>1</v>
      </c>
      <c r="U19277">
        <v>1</v>
      </c>
      <c r="V19277">
        <v>8029</v>
      </c>
      <c r="W19277">
        <v>1</v>
      </c>
      <c r="X19277">
        <v>1</v>
      </c>
    </row>
    <row r="19278" spans="1:24" x14ac:dyDescent="0.3">
      <c r="A19278">
        <v>572740</v>
      </c>
      <c r="B19278" s="1" t="s">
        <v>10015</v>
      </c>
      <c r="C19278" s="1" t="s">
        <v>181</v>
      </c>
      <c r="D19278" s="1" t="s">
        <v>10016</v>
      </c>
      <c r="E19278" s="1" t="s">
        <v>29</v>
      </c>
      <c r="F19278" s="2">
        <v>43547.201423611114</v>
      </c>
      <c r="G19278">
        <v>44878</v>
      </c>
      <c r="H19278">
        <v>3</v>
      </c>
      <c r="I19278">
        <v>1</v>
      </c>
      <c r="J19278" s="1" t="s">
        <v>230</v>
      </c>
      <c r="K19278">
        <v>1</v>
      </c>
      <c r="L19278">
        <v>0</v>
      </c>
      <c r="M19278">
        <v>0</v>
      </c>
      <c r="N19278">
        <v>0</v>
      </c>
      <c r="O19278">
        <v>1</v>
      </c>
      <c r="P19278" s="1" t="s">
        <v>38</v>
      </c>
      <c r="Q19278">
        <v>44878</v>
      </c>
      <c r="R19278" s="1" t="s">
        <v>24928</v>
      </c>
      <c r="S19278" s="1" t="s">
        <v>24428</v>
      </c>
      <c r="T19278">
        <v>1</v>
      </c>
      <c r="U19278">
        <v>1</v>
      </c>
      <c r="V19278">
        <v>2449</v>
      </c>
      <c r="W19278">
        <v>1</v>
      </c>
      <c r="X19278">
        <v>1</v>
      </c>
    </row>
    <row r="19279" spans="1:24" x14ac:dyDescent="0.3">
      <c r="A19279">
        <v>572740</v>
      </c>
      <c r="B19279" s="1" t="s">
        <v>10015</v>
      </c>
      <c r="C19279" s="1" t="s">
        <v>181</v>
      </c>
      <c r="D19279" s="1" t="s">
        <v>10016</v>
      </c>
      <c r="E19279" s="1" t="s">
        <v>29</v>
      </c>
      <c r="F19279" s="2">
        <v>43547.201423611114</v>
      </c>
      <c r="G19279">
        <v>44878</v>
      </c>
      <c r="H19279">
        <v>3</v>
      </c>
      <c r="I19279">
        <v>1</v>
      </c>
      <c r="J19279" s="1" t="s">
        <v>230</v>
      </c>
      <c r="K19279">
        <v>1</v>
      </c>
      <c r="L19279">
        <v>0</v>
      </c>
      <c r="M19279">
        <v>0</v>
      </c>
      <c r="N19279">
        <v>0</v>
      </c>
      <c r="O19279">
        <v>1</v>
      </c>
      <c r="P19279" s="1" t="s">
        <v>38</v>
      </c>
      <c r="Q19279">
        <v>44878</v>
      </c>
      <c r="R19279" s="1" t="s">
        <v>33467</v>
      </c>
      <c r="S19279" s="1" t="s">
        <v>33468</v>
      </c>
      <c r="T19279">
        <v>128</v>
      </c>
      <c r="U19279">
        <v>1</v>
      </c>
      <c r="V19279">
        <v>34400</v>
      </c>
      <c r="W19279">
        <v>3</v>
      </c>
      <c r="X19279">
        <v>3</v>
      </c>
    </row>
    <row r="19280" spans="1:24" x14ac:dyDescent="0.3">
      <c r="A19280">
        <v>572768</v>
      </c>
      <c r="B19280" s="1" t="s">
        <v>10025</v>
      </c>
      <c r="C19280" s="1" t="s">
        <v>2344</v>
      </c>
      <c r="D19280" s="1" t="s">
        <v>10026</v>
      </c>
      <c r="E19280" s="1" t="s">
        <v>29</v>
      </c>
      <c r="F19280" s="2">
        <v>43547.201412037037</v>
      </c>
      <c r="G19280">
        <v>69429.37</v>
      </c>
      <c r="H19280">
        <v>3</v>
      </c>
      <c r="I19280">
        <v>1</v>
      </c>
      <c r="J19280" s="1" t="s">
        <v>56</v>
      </c>
      <c r="K19280">
        <v>1</v>
      </c>
      <c r="L19280">
        <v>0</v>
      </c>
      <c r="M19280">
        <v>0</v>
      </c>
      <c r="N19280">
        <v>1</v>
      </c>
      <c r="O19280">
        <v>0</v>
      </c>
      <c r="P19280" s="1" t="s">
        <v>31</v>
      </c>
      <c r="Q19280">
        <v>69429.37</v>
      </c>
      <c r="R19280" s="1" t="s">
        <v>24175</v>
      </c>
      <c r="S19280" s="1" t="s">
        <v>24171</v>
      </c>
      <c r="T19280">
        <v>1</v>
      </c>
      <c r="U19280">
        <v>1</v>
      </c>
      <c r="V19280">
        <v>69429.37</v>
      </c>
      <c r="W19280">
        <v>4</v>
      </c>
      <c r="X19280">
        <v>3</v>
      </c>
    </row>
    <row r="19281" spans="1:24" x14ac:dyDescent="0.3">
      <c r="A19281">
        <v>572934</v>
      </c>
      <c r="B19281" s="1" t="s">
        <v>10027</v>
      </c>
      <c r="C19281" s="1" t="s">
        <v>85</v>
      </c>
      <c r="D19281" s="1" t="s">
        <v>10028</v>
      </c>
      <c r="E19281" s="1" t="s">
        <v>29</v>
      </c>
      <c r="F19281" s="2">
        <v>43546.16300925926</v>
      </c>
      <c r="G19281">
        <v>130000</v>
      </c>
      <c r="H19281">
        <v>2</v>
      </c>
      <c r="I19281">
        <v>1</v>
      </c>
      <c r="J19281" s="1" t="s">
        <v>663</v>
      </c>
      <c r="K19281">
        <v>1</v>
      </c>
      <c r="L19281">
        <v>0</v>
      </c>
      <c r="M19281">
        <v>0</v>
      </c>
      <c r="N19281">
        <v>0</v>
      </c>
      <c r="O19281">
        <v>0</v>
      </c>
      <c r="P19281" s="1" t="s">
        <v>31</v>
      </c>
      <c r="Q19281">
        <v>130000</v>
      </c>
      <c r="R19281" s="1" t="s">
        <v>25474</v>
      </c>
      <c r="S19281" s="1" t="s">
        <v>25463</v>
      </c>
      <c r="T19281">
        <v>1</v>
      </c>
      <c r="U19281">
        <v>1</v>
      </c>
      <c r="V19281">
        <v>130000</v>
      </c>
      <c r="W19281">
        <v>1</v>
      </c>
      <c r="X19281">
        <v>1</v>
      </c>
    </row>
    <row r="19282" spans="1:24" x14ac:dyDescent="0.3">
      <c r="A19282">
        <v>572353</v>
      </c>
      <c r="B19282" s="1" t="s">
        <v>10030</v>
      </c>
      <c r="C19282" s="1" t="s">
        <v>2594</v>
      </c>
      <c r="D19282" s="1" t="s">
        <v>10031</v>
      </c>
      <c r="E19282" s="1" t="s">
        <v>29</v>
      </c>
      <c r="F19282" s="2">
        <v>43546.423819444448</v>
      </c>
      <c r="G19282">
        <v>250000</v>
      </c>
      <c r="H19282">
        <v>3</v>
      </c>
      <c r="I19282">
        <v>1</v>
      </c>
      <c r="J19282" s="1" t="s">
        <v>553</v>
      </c>
      <c r="K19282">
        <v>1</v>
      </c>
      <c r="L19282">
        <v>2</v>
      </c>
      <c r="M19282">
        <v>0</v>
      </c>
      <c r="N19282">
        <v>0</v>
      </c>
      <c r="O19282">
        <v>1</v>
      </c>
      <c r="P19282" s="1" t="s">
        <v>38</v>
      </c>
      <c r="Q19282">
        <v>250000</v>
      </c>
      <c r="R19282" s="1" t="s">
        <v>26428</v>
      </c>
      <c r="S19282" s="1" t="s">
        <v>26429</v>
      </c>
      <c r="T19282">
        <v>1</v>
      </c>
      <c r="U19282">
        <v>1</v>
      </c>
      <c r="V19282">
        <v>16667</v>
      </c>
      <c r="W19282">
        <v>15</v>
      </c>
      <c r="X19282">
        <v>15</v>
      </c>
    </row>
    <row r="19283" spans="1:24" x14ac:dyDescent="0.3">
      <c r="A19283">
        <v>572353</v>
      </c>
      <c r="B19283" s="1" t="s">
        <v>10030</v>
      </c>
      <c r="C19283" s="1" t="s">
        <v>2594</v>
      </c>
      <c r="D19283" s="1" t="s">
        <v>10031</v>
      </c>
      <c r="E19283" s="1" t="s">
        <v>29</v>
      </c>
      <c r="F19283" s="2">
        <v>43546.423819444448</v>
      </c>
      <c r="G19283">
        <v>250000</v>
      </c>
      <c r="H19283">
        <v>3</v>
      </c>
      <c r="I19283">
        <v>1</v>
      </c>
      <c r="J19283" s="1" t="s">
        <v>553</v>
      </c>
      <c r="K19283">
        <v>1</v>
      </c>
      <c r="L19283">
        <v>2</v>
      </c>
      <c r="M19283">
        <v>0</v>
      </c>
      <c r="N19283">
        <v>0</v>
      </c>
      <c r="O19283">
        <v>1</v>
      </c>
      <c r="P19283" s="1" t="s">
        <v>38</v>
      </c>
      <c r="Q19283">
        <v>250000</v>
      </c>
      <c r="R19283" s="1" t="s">
        <v>25491</v>
      </c>
      <c r="S19283" s="1" t="s">
        <v>24216</v>
      </c>
      <c r="T19283">
        <v>1</v>
      </c>
      <c r="U19283">
        <v>1</v>
      </c>
      <c r="V19283">
        <v>16666</v>
      </c>
      <c r="W19283">
        <v>15</v>
      </c>
      <c r="X19283">
        <v>15</v>
      </c>
    </row>
    <row r="19284" spans="1:24" x14ac:dyDescent="0.3">
      <c r="A19284">
        <v>572353</v>
      </c>
      <c r="B19284" s="1" t="s">
        <v>10030</v>
      </c>
      <c r="C19284" s="1" t="s">
        <v>2594</v>
      </c>
      <c r="D19284" s="1" t="s">
        <v>10031</v>
      </c>
      <c r="E19284" s="1" t="s">
        <v>29</v>
      </c>
      <c r="F19284" s="2">
        <v>43546.423819444448</v>
      </c>
      <c r="G19284">
        <v>250000</v>
      </c>
      <c r="H19284">
        <v>3</v>
      </c>
      <c r="I19284">
        <v>1</v>
      </c>
      <c r="J19284" s="1" t="s">
        <v>553</v>
      </c>
      <c r="K19284">
        <v>1</v>
      </c>
      <c r="L19284">
        <v>2</v>
      </c>
      <c r="M19284">
        <v>0</v>
      </c>
      <c r="N19284">
        <v>0</v>
      </c>
      <c r="O19284">
        <v>1</v>
      </c>
      <c r="P19284" s="1" t="s">
        <v>38</v>
      </c>
      <c r="Q19284">
        <v>250000</v>
      </c>
      <c r="R19284" s="1" t="s">
        <v>25830</v>
      </c>
      <c r="S19284" s="1" t="s">
        <v>24077</v>
      </c>
      <c r="T19284">
        <v>1</v>
      </c>
      <c r="U19284">
        <v>1</v>
      </c>
      <c r="V19284">
        <v>16667</v>
      </c>
      <c r="W19284">
        <v>15</v>
      </c>
      <c r="X19284">
        <v>15</v>
      </c>
    </row>
    <row r="19285" spans="1:24" x14ac:dyDescent="0.3">
      <c r="A19285">
        <v>572353</v>
      </c>
      <c r="B19285" s="1" t="s">
        <v>10030</v>
      </c>
      <c r="C19285" s="1" t="s">
        <v>2594</v>
      </c>
      <c r="D19285" s="1" t="s">
        <v>10031</v>
      </c>
      <c r="E19285" s="1" t="s">
        <v>29</v>
      </c>
      <c r="F19285" s="2">
        <v>43546.423819444448</v>
      </c>
      <c r="G19285">
        <v>250000</v>
      </c>
      <c r="H19285">
        <v>3</v>
      </c>
      <c r="I19285">
        <v>1</v>
      </c>
      <c r="J19285" s="1" t="s">
        <v>553</v>
      </c>
      <c r="K19285">
        <v>1</v>
      </c>
      <c r="L19285">
        <v>2</v>
      </c>
      <c r="M19285">
        <v>0</v>
      </c>
      <c r="N19285">
        <v>0</v>
      </c>
      <c r="O19285">
        <v>1</v>
      </c>
      <c r="P19285" s="1" t="s">
        <v>38</v>
      </c>
      <c r="Q19285">
        <v>250000</v>
      </c>
      <c r="R19285" s="1" t="s">
        <v>26426</v>
      </c>
      <c r="S19285" s="1" t="s">
        <v>25888</v>
      </c>
      <c r="T19285">
        <v>128</v>
      </c>
      <c r="U19285">
        <v>1</v>
      </c>
      <c r="V19285">
        <v>16667</v>
      </c>
      <c r="W19285">
        <v>15</v>
      </c>
      <c r="X19285">
        <v>15</v>
      </c>
    </row>
    <row r="19286" spans="1:24" x14ac:dyDescent="0.3">
      <c r="A19286">
        <v>572353</v>
      </c>
      <c r="B19286" s="1" t="s">
        <v>10030</v>
      </c>
      <c r="C19286" s="1" t="s">
        <v>2594</v>
      </c>
      <c r="D19286" s="1" t="s">
        <v>10031</v>
      </c>
      <c r="E19286" s="1" t="s">
        <v>29</v>
      </c>
      <c r="F19286" s="2">
        <v>43546.423819444448</v>
      </c>
      <c r="G19286">
        <v>250000</v>
      </c>
      <c r="H19286">
        <v>3</v>
      </c>
      <c r="I19286">
        <v>1</v>
      </c>
      <c r="J19286" s="1" t="s">
        <v>553</v>
      </c>
      <c r="K19286">
        <v>1</v>
      </c>
      <c r="L19286">
        <v>2</v>
      </c>
      <c r="M19286">
        <v>0</v>
      </c>
      <c r="N19286">
        <v>0</v>
      </c>
      <c r="O19286">
        <v>1</v>
      </c>
      <c r="P19286" s="1" t="s">
        <v>38</v>
      </c>
      <c r="Q19286">
        <v>250000</v>
      </c>
      <c r="R19286" s="1" t="s">
        <v>23990</v>
      </c>
      <c r="S19286" s="1" t="s">
        <v>23991</v>
      </c>
      <c r="T19286">
        <v>1</v>
      </c>
      <c r="U19286">
        <v>1</v>
      </c>
      <c r="V19286">
        <v>16666</v>
      </c>
      <c r="W19286">
        <v>15</v>
      </c>
      <c r="X19286">
        <v>15</v>
      </c>
    </row>
    <row r="19287" spans="1:24" x14ac:dyDescent="0.3">
      <c r="A19287">
        <v>572353</v>
      </c>
      <c r="B19287" s="1" t="s">
        <v>10030</v>
      </c>
      <c r="C19287" s="1" t="s">
        <v>2594</v>
      </c>
      <c r="D19287" s="1" t="s">
        <v>10031</v>
      </c>
      <c r="E19287" s="1" t="s">
        <v>29</v>
      </c>
      <c r="F19287" s="2">
        <v>43546.423819444448</v>
      </c>
      <c r="G19287">
        <v>250000</v>
      </c>
      <c r="H19287">
        <v>3</v>
      </c>
      <c r="I19287">
        <v>1</v>
      </c>
      <c r="J19287" s="1" t="s">
        <v>553</v>
      </c>
      <c r="K19287">
        <v>1</v>
      </c>
      <c r="L19287">
        <v>2</v>
      </c>
      <c r="M19287">
        <v>0</v>
      </c>
      <c r="N19287">
        <v>0</v>
      </c>
      <c r="O19287">
        <v>1</v>
      </c>
      <c r="P19287" s="1" t="s">
        <v>38</v>
      </c>
      <c r="Q19287">
        <v>250000</v>
      </c>
      <c r="R19287" s="1" t="s">
        <v>24443</v>
      </c>
      <c r="S19287" s="1" t="s">
        <v>24073</v>
      </c>
      <c r="T19287">
        <v>1</v>
      </c>
      <c r="U19287">
        <v>1</v>
      </c>
      <c r="V19287">
        <v>16667</v>
      </c>
      <c r="W19287">
        <v>15</v>
      </c>
      <c r="X19287">
        <v>15</v>
      </c>
    </row>
    <row r="19288" spans="1:24" x14ac:dyDescent="0.3">
      <c r="A19288">
        <v>572353</v>
      </c>
      <c r="B19288" s="1" t="s">
        <v>10030</v>
      </c>
      <c r="C19288" s="1" t="s">
        <v>2594</v>
      </c>
      <c r="D19288" s="1" t="s">
        <v>10031</v>
      </c>
      <c r="E19288" s="1" t="s">
        <v>29</v>
      </c>
      <c r="F19288" s="2">
        <v>43546.423819444448</v>
      </c>
      <c r="G19288">
        <v>250000</v>
      </c>
      <c r="H19288">
        <v>3</v>
      </c>
      <c r="I19288">
        <v>1</v>
      </c>
      <c r="J19288" s="1" t="s">
        <v>553</v>
      </c>
      <c r="K19288">
        <v>1</v>
      </c>
      <c r="L19288">
        <v>2</v>
      </c>
      <c r="M19288">
        <v>0</v>
      </c>
      <c r="N19288">
        <v>0</v>
      </c>
      <c r="O19288">
        <v>1</v>
      </c>
      <c r="P19288" s="1" t="s">
        <v>38</v>
      </c>
      <c r="Q19288">
        <v>250000</v>
      </c>
      <c r="R19288" s="1" t="s">
        <v>24655</v>
      </c>
      <c r="S19288" s="1" t="s">
        <v>24656</v>
      </c>
      <c r="T19288">
        <v>1</v>
      </c>
      <c r="U19288">
        <v>1</v>
      </c>
      <c r="V19288">
        <v>16666</v>
      </c>
      <c r="W19288">
        <v>15</v>
      </c>
      <c r="X19288">
        <v>15</v>
      </c>
    </row>
    <row r="19289" spans="1:24" x14ac:dyDescent="0.3">
      <c r="A19289">
        <v>572353</v>
      </c>
      <c r="B19289" s="1" t="s">
        <v>10030</v>
      </c>
      <c r="C19289" s="1" t="s">
        <v>2594</v>
      </c>
      <c r="D19289" s="1" t="s">
        <v>10031</v>
      </c>
      <c r="E19289" s="1" t="s">
        <v>29</v>
      </c>
      <c r="F19289" s="2">
        <v>43546.423819444448</v>
      </c>
      <c r="G19289">
        <v>250000</v>
      </c>
      <c r="H19289">
        <v>3</v>
      </c>
      <c r="I19289">
        <v>1</v>
      </c>
      <c r="J19289" s="1" t="s">
        <v>553</v>
      </c>
      <c r="K19289">
        <v>1</v>
      </c>
      <c r="L19289">
        <v>2</v>
      </c>
      <c r="M19289">
        <v>0</v>
      </c>
      <c r="N19289">
        <v>0</v>
      </c>
      <c r="O19289">
        <v>1</v>
      </c>
      <c r="P19289" s="1" t="s">
        <v>38</v>
      </c>
      <c r="Q19289">
        <v>250000</v>
      </c>
      <c r="R19289" s="1" t="s">
        <v>25829</v>
      </c>
      <c r="S19289" s="1" t="s">
        <v>24081</v>
      </c>
      <c r="T19289">
        <v>1</v>
      </c>
      <c r="U19289">
        <v>1</v>
      </c>
      <c r="V19289">
        <v>16667</v>
      </c>
      <c r="W19289">
        <v>15</v>
      </c>
      <c r="X19289">
        <v>15</v>
      </c>
    </row>
    <row r="19290" spans="1:24" x14ac:dyDescent="0.3">
      <c r="A19290">
        <v>572353</v>
      </c>
      <c r="B19290" s="1" t="s">
        <v>10030</v>
      </c>
      <c r="C19290" s="1" t="s">
        <v>2594</v>
      </c>
      <c r="D19290" s="1" t="s">
        <v>10031</v>
      </c>
      <c r="E19290" s="1" t="s">
        <v>29</v>
      </c>
      <c r="F19290" s="2">
        <v>43546.423819444448</v>
      </c>
      <c r="G19290">
        <v>250000</v>
      </c>
      <c r="H19290">
        <v>3</v>
      </c>
      <c r="I19290">
        <v>1</v>
      </c>
      <c r="J19290" s="1" t="s">
        <v>553</v>
      </c>
      <c r="K19290">
        <v>1</v>
      </c>
      <c r="L19290">
        <v>2</v>
      </c>
      <c r="M19290">
        <v>0</v>
      </c>
      <c r="N19290">
        <v>0</v>
      </c>
      <c r="O19290">
        <v>1</v>
      </c>
      <c r="P19290" s="1" t="s">
        <v>38</v>
      </c>
      <c r="Q19290">
        <v>250000</v>
      </c>
      <c r="R19290" s="1" t="s">
        <v>26433</v>
      </c>
      <c r="S19290" s="1" t="s">
        <v>24481</v>
      </c>
      <c r="T19290">
        <v>1</v>
      </c>
      <c r="U19290">
        <v>1</v>
      </c>
      <c r="V19290">
        <v>16667</v>
      </c>
      <c r="W19290">
        <v>15</v>
      </c>
      <c r="X19290">
        <v>15</v>
      </c>
    </row>
    <row r="19291" spans="1:24" x14ac:dyDescent="0.3">
      <c r="A19291">
        <v>572353</v>
      </c>
      <c r="B19291" s="1" t="s">
        <v>10030</v>
      </c>
      <c r="C19291" s="1" t="s">
        <v>2594</v>
      </c>
      <c r="D19291" s="1" t="s">
        <v>10031</v>
      </c>
      <c r="E19291" s="1" t="s">
        <v>29</v>
      </c>
      <c r="F19291" s="2">
        <v>43546.423819444448</v>
      </c>
      <c r="G19291">
        <v>250000</v>
      </c>
      <c r="H19291">
        <v>3</v>
      </c>
      <c r="I19291">
        <v>1</v>
      </c>
      <c r="J19291" s="1" t="s">
        <v>553</v>
      </c>
      <c r="K19291">
        <v>1</v>
      </c>
      <c r="L19291">
        <v>2</v>
      </c>
      <c r="M19291">
        <v>0</v>
      </c>
      <c r="N19291">
        <v>0</v>
      </c>
      <c r="O19291">
        <v>1</v>
      </c>
      <c r="P19291" s="1" t="s">
        <v>38</v>
      </c>
      <c r="Q19291">
        <v>250000</v>
      </c>
      <c r="R19291" s="1" t="s">
        <v>27847</v>
      </c>
      <c r="S19291" s="1" t="s">
        <v>24127</v>
      </c>
      <c r="T19291">
        <v>1</v>
      </c>
      <c r="U19291">
        <v>1</v>
      </c>
      <c r="V19291">
        <v>16667</v>
      </c>
      <c r="W19291">
        <v>15</v>
      </c>
      <c r="X19291">
        <v>15</v>
      </c>
    </row>
    <row r="19292" spans="1:24" x14ac:dyDescent="0.3">
      <c r="A19292">
        <v>572353</v>
      </c>
      <c r="B19292" s="1" t="s">
        <v>10030</v>
      </c>
      <c r="C19292" s="1" t="s">
        <v>2594</v>
      </c>
      <c r="D19292" s="1" t="s">
        <v>10031</v>
      </c>
      <c r="E19292" s="1" t="s">
        <v>29</v>
      </c>
      <c r="F19292" s="2">
        <v>43546.423819444448</v>
      </c>
      <c r="G19292">
        <v>250000</v>
      </c>
      <c r="H19292">
        <v>3</v>
      </c>
      <c r="I19292">
        <v>1</v>
      </c>
      <c r="J19292" s="1" t="s">
        <v>553</v>
      </c>
      <c r="K19292">
        <v>1</v>
      </c>
      <c r="L19292">
        <v>2</v>
      </c>
      <c r="M19292">
        <v>0</v>
      </c>
      <c r="N19292">
        <v>0</v>
      </c>
      <c r="O19292">
        <v>1</v>
      </c>
      <c r="P19292" s="1" t="s">
        <v>38</v>
      </c>
      <c r="Q19292">
        <v>250000</v>
      </c>
      <c r="R19292" s="1" t="s">
        <v>24433</v>
      </c>
      <c r="S19292" s="1" t="s">
        <v>24434</v>
      </c>
      <c r="T19292">
        <v>1</v>
      </c>
      <c r="U19292">
        <v>1</v>
      </c>
      <c r="V19292">
        <v>16666</v>
      </c>
      <c r="W19292">
        <v>15</v>
      </c>
      <c r="X19292">
        <v>15</v>
      </c>
    </row>
    <row r="19293" spans="1:24" x14ac:dyDescent="0.3">
      <c r="A19293">
        <v>572353</v>
      </c>
      <c r="B19293" s="1" t="s">
        <v>10030</v>
      </c>
      <c r="C19293" s="1" t="s">
        <v>2594</v>
      </c>
      <c r="D19293" s="1" t="s">
        <v>10031</v>
      </c>
      <c r="E19293" s="1" t="s">
        <v>29</v>
      </c>
      <c r="F19293" s="2">
        <v>43546.423819444448</v>
      </c>
      <c r="G19293">
        <v>250000</v>
      </c>
      <c r="H19293">
        <v>3</v>
      </c>
      <c r="I19293">
        <v>1</v>
      </c>
      <c r="J19293" s="1" t="s">
        <v>553</v>
      </c>
      <c r="K19293">
        <v>1</v>
      </c>
      <c r="L19293">
        <v>2</v>
      </c>
      <c r="M19293">
        <v>0</v>
      </c>
      <c r="N19293">
        <v>0</v>
      </c>
      <c r="O19293">
        <v>1</v>
      </c>
      <c r="P19293" s="1" t="s">
        <v>38</v>
      </c>
      <c r="Q19293">
        <v>250000</v>
      </c>
      <c r="R19293" s="1" t="s">
        <v>24611</v>
      </c>
      <c r="S19293" s="1" t="s">
        <v>24079</v>
      </c>
      <c r="T19293">
        <v>1</v>
      </c>
      <c r="U19293">
        <v>1</v>
      </c>
      <c r="V19293">
        <v>16666</v>
      </c>
      <c r="W19293">
        <v>15</v>
      </c>
      <c r="X19293">
        <v>15</v>
      </c>
    </row>
    <row r="19294" spans="1:24" x14ac:dyDescent="0.3">
      <c r="A19294">
        <v>572353</v>
      </c>
      <c r="B19294" s="1" t="s">
        <v>10030</v>
      </c>
      <c r="C19294" s="1" t="s">
        <v>2594</v>
      </c>
      <c r="D19294" s="1" t="s">
        <v>10031</v>
      </c>
      <c r="E19294" s="1" t="s">
        <v>29</v>
      </c>
      <c r="F19294" s="2">
        <v>43546.423819444448</v>
      </c>
      <c r="G19294">
        <v>250000</v>
      </c>
      <c r="H19294">
        <v>3</v>
      </c>
      <c r="I19294">
        <v>1</v>
      </c>
      <c r="J19294" s="1" t="s">
        <v>553</v>
      </c>
      <c r="K19294">
        <v>1</v>
      </c>
      <c r="L19294">
        <v>2</v>
      </c>
      <c r="M19294">
        <v>0</v>
      </c>
      <c r="N19294">
        <v>0</v>
      </c>
      <c r="O19294">
        <v>1</v>
      </c>
      <c r="P19294" s="1" t="s">
        <v>38</v>
      </c>
      <c r="Q19294">
        <v>250000</v>
      </c>
      <c r="R19294" s="1" t="s">
        <v>25831</v>
      </c>
      <c r="S19294" s="1" t="s">
        <v>24483</v>
      </c>
      <c r="T19294">
        <v>1</v>
      </c>
      <c r="U19294">
        <v>1</v>
      </c>
      <c r="V19294">
        <v>16667</v>
      </c>
      <c r="W19294">
        <v>15</v>
      </c>
      <c r="X19294">
        <v>15</v>
      </c>
    </row>
    <row r="19295" spans="1:24" x14ac:dyDescent="0.3">
      <c r="A19295">
        <v>572353</v>
      </c>
      <c r="B19295" s="1" t="s">
        <v>10030</v>
      </c>
      <c r="C19295" s="1" t="s">
        <v>2594</v>
      </c>
      <c r="D19295" s="1" t="s">
        <v>10031</v>
      </c>
      <c r="E19295" s="1" t="s">
        <v>29</v>
      </c>
      <c r="F19295" s="2">
        <v>43546.423819444448</v>
      </c>
      <c r="G19295">
        <v>250000</v>
      </c>
      <c r="H19295">
        <v>3</v>
      </c>
      <c r="I19295">
        <v>1</v>
      </c>
      <c r="J19295" s="1" t="s">
        <v>553</v>
      </c>
      <c r="K19295">
        <v>1</v>
      </c>
      <c r="L19295">
        <v>2</v>
      </c>
      <c r="M19295">
        <v>0</v>
      </c>
      <c r="N19295">
        <v>0</v>
      </c>
      <c r="O19295">
        <v>1</v>
      </c>
      <c r="P19295" s="1" t="s">
        <v>38</v>
      </c>
      <c r="Q19295">
        <v>250000</v>
      </c>
      <c r="R19295" s="1" t="s">
        <v>26435</v>
      </c>
      <c r="S19295" s="1" t="s">
        <v>25882</v>
      </c>
      <c r="T19295">
        <v>1</v>
      </c>
      <c r="U19295">
        <v>1</v>
      </c>
      <c r="V19295">
        <v>16667</v>
      </c>
      <c r="W19295">
        <v>15</v>
      </c>
      <c r="X19295">
        <v>15</v>
      </c>
    </row>
    <row r="19296" spans="1:24" x14ac:dyDescent="0.3">
      <c r="A19296">
        <v>572353</v>
      </c>
      <c r="B19296" s="1" t="s">
        <v>10030</v>
      </c>
      <c r="C19296" s="1" t="s">
        <v>2594</v>
      </c>
      <c r="D19296" s="1" t="s">
        <v>10031</v>
      </c>
      <c r="E19296" s="1" t="s">
        <v>29</v>
      </c>
      <c r="F19296" s="2">
        <v>43546.423819444448</v>
      </c>
      <c r="G19296">
        <v>250000</v>
      </c>
      <c r="H19296">
        <v>3</v>
      </c>
      <c r="I19296">
        <v>1</v>
      </c>
      <c r="J19296" s="1" t="s">
        <v>553</v>
      </c>
      <c r="K19296">
        <v>1</v>
      </c>
      <c r="L19296">
        <v>2</v>
      </c>
      <c r="M19296">
        <v>0</v>
      </c>
      <c r="N19296">
        <v>0</v>
      </c>
      <c r="O19296">
        <v>1</v>
      </c>
      <c r="P19296" s="1" t="s">
        <v>38</v>
      </c>
      <c r="Q19296">
        <v>250000</v>
      </c>
      <c r="R19296" s="1" t="s">
        <v>26438</v>
      </c>
      <c r="S19296" s="1" t="s">
        <v>25884</v>
      </c>
      <c r="T19296">
        <v>1</v>
      </c>
      <c r="U19296">
        <v>1</v>
      </c>
      <c r="V19296">
        <v>16667</v>
      </c>
      <c r="W19296">
        <v>15</v>
      </c>
      <c r="X19296">
        <v>15</v>
      </c>
    </row>
    <row r="19297" spans="1:24" x14ac:dyDescent="0.3">
      <c r="A19297">
        <v>572594</v>
      </c>
      <c r="B19297" s="1" t="s">
        <v>10032</v>
      </c>
      <c r="C19297" s="1" t="s">
        <v>953</v>
      </c>
      <c r="D19297" s="1" t="s">
        <v>10033</v>
      </c>
      <c r="E19297" s="1" t="s">
        <v>29</v>
      </c>
      <c r="F19297" s="2">
        <v>43546.423796296294</v>
      </c>
      <c r="G19297">
        <v>57980</v>
      </c>
      <c r="H19297">
        <v>3</v>
      </c>
      <c r="I19297">
        <v>1</v>
      </c>
      <c r="J19297" s="1" t="s">
        <v>569</v>
      </c>
      <c r="K19297">
        <v>3</v>
      </c>
      <c r="L19297">
        <v>0</v>
      </c>
      <c r="M19297">
        <v>0</v>
      </c>
      <c r="N19297">
        <v>0</v>
      </c>
      <c r="O19297">
        <v>1</v>
      </c>
      <c r="P19297" s="1" t="s">
        <v>25</v>
      </c>
      <c r="Q19297">
        <v>57980</v>
      </c>
      <c r="R19297" s="1" t="s">
        <v>33469</v>
      </c>
      <c r="S19297" s="1" t="s">
        <v>23965</v>
      </c>
      <c r="T19297">
        <v>1</v>
      </c>
      <c r="U19297">
        <v>1</v>
      </c>
      <c r="V19297">
        <v>57980</v>
      </c>
      <c r="W19297">
        <v>1</v>
      </c>
      <c r="X19297">
        <v>1</v>
      </c>
    </row>
    <row r="19298" spans="1:24" x14ac:dyDescent="0.3">
      <c r="A19298">
        <v>572617</v>
      </c>
      <c r="B19298" s="1" t="s">
        <v>10034</v>
      </c>
      <c r="C19298" s="1" t="s">
        <v>366</v>
      </c>
      <c r="D19298" s="1" t="s">
        <v>10035</v>
      </c>
      <c r="E19298" s="1" t="s">
        <v>29</v>
      </c>
      <c r="F19298" s="2">
        <v>43546.423796296294</v>
      </c>
      <c r="G19298">
        <v>960000</v>
      </c>
      <c r="H19298">
        <v>3</v>
      </c>
      <c r="I19298">
        <v>1</v>
      </c>
      <c r="J19298" s="1" t="s">
        <v>532</v>
      </c>
      <c r="K19298">
        <v>3</v>
      </c>
      <c r="L19298">
        <v>0</v>
      </c>
      <c r="M19298">
        <v>0</v>
      </c>
      <c r="N19298">
        <v>1</v>
      </c>
      <c r="O19298">
        <v>0</v>
      </c>
      <c r="P19298" s="1" t="s">
        <v>31</v>
      </c>
      <c r="Q19298">
        <v>960000</v>
      </c>
      <c r="R19298" s="1" t="s">
        <v>33470</v>
      </c>
      <c r="S19298" s="1" t="s">
        <v>33471</v>
      </c>
      <c r="T19298">
        <v>1</v>
      </c>
      <c r="U19298">
        <v>1</v>
      </c>
      <c r="V19298">
        <v>960000</v>
      </c>
      <c r="W19298">
        <v>1</v>
      </c>
      <c r="X19298">
        <v>1</v>
      </c>
    </row>
    <row r="19299" spans="1:24" x14ac:dyDescent="0.3">
      <c r="A19299">
        <v>572838</v>
      </c>
      <c r="B19299" s="1" t="s">
        <v>10036</v>
      </c>
      <c r="C19299" s="1" t="s">
        <v>2763</v>
      </c>
      <c r="D19299" s="1" t="s">
        <v>10037</v>
      </c>
      <c r="E19299" s="1" t="s">
        <v>29</v>
      </c>
      <c r="F19299" s="2">
        <v>43546.360115740739</v>
      </c>
      <c r="G19299">
        <v>209414.68</v>
      </c>
      <c r="H19299">
        <v>2</v>
      </c>
      <c r="I19299">
        <v>1</v>
      </c>
      <c r="J19299" s="1" t="s">
        <v>80</v>
      </c>
      <c r="K19299">
        <v>2</v>
      </c>
      <c r="L19299">
        <v>0</v>
      </c>
      <c r="M19299">
        <v>0</v>
      </c>
      <c r="N19299">
        <v>0</v>
      </c>
      <c r="O19299">
        <v>0</v>
      </c>
      <c r="P19299" s="1" t="s">
        <v>31</v>
      </c>
      <c r="Q19299">
        <v>209414.68</v>
      </c>
      <c r="R19299" s="1" t="s">
        <v>33472</v>
      </c>
      <c r="S19299" s="1" t="s">
        <v>33473</v>
      </c>
      <c r="T19299">
        <v>1</v>
      </c>
      <c r="U19299">
        <v>1</v>
      </c>
      <c r="V19299">
        <v>209414.68</v>
      </c>
      <c r="W19299">
        <v>2</v>
      </c>
      <c r="X19299">
        <v>2</v>
      </c>
    </row>
    <row r="19300" spans="1:24" x14ac:dyDescent="0.3">
      <c r="A19300">
        <v>572758</v>
      </c>
      <c r="B19300" s="1" t="s">
        <v>10038</v>
      </c>
      <c r="C19300" s="1" t="s">
        <v>236</v>
      </c>
      <c r="D19300" s="1" t="s">
        <v>10039</v>
      </c>
      <c r="E19300" s="1" t="s">
        <v>29</v>
      </c>
      <c r="F19300" s="2">
        <v>43545.094421296293</v>
      </c>
      <c r="G19300">
        <v>109512.8</v>
      </c>
      <c r="H19300">
        <v>2</v>
      </c>
      <c r="I19300">
        <v>1</v>
      </c>
      <c r="J19300" s="1" t="s">
        <v>154</v>
      </c>
      <c r="K19300">
        <v>1</v>
      </c>
      <c r="L19300">
        <v>0</v>
      </c>
      <c r="M19300">
        <v>0</v>
      </c>
      <c r="N19300">
        <v>0</v>
      </c>
      <c r="O19300">
        <v>0</v>
      </c>
      <c r="P19300" s="1" t="s">
        <v>31</v>
      </c>
      <c r="Q19300">
        <v>109512.8</v>
      </c>
      <c r="R19300" s="1" t="s">
        <v>25686</v>
      </c>
      <c r="S19300" s="1" t="s">
        <v>25687</v>
      </c>
      <c r="T19300">
        <v>1</v>
      </c>
      <c r="U19300">
        <v>1</v>
      </c>
      <c r="V19300">
        <v>33540</v>
      </c>
      <c r="W19300">
        <v>3</v>
      </c>
      <c r="X19300">
        <v>3</v>
      </c>
    </row>
    <row r="19301" spans="1:24" x14ac:dyDescent="0.3">
      <c r="A19301">
        <v>572758</v>
      </c>
      <c r="B19301" s="1" t="s">
        <v>10038</v>
      </c>
      <c r="C19301" s="1" t="s">
        <v>236</v>
      </c>
      <c r="D19301" s="1" t="s">
        <v>10039</v>
      </c>
      <c r="E19301" s="1" t="s">
        <v>29</v>
      </c>
      <c r="F19301" s="2">
        <v>43545.094421296293</v>
      </c>
      <c r="G19301">
        <v>109512.8</v>
      </c>
      <c r="H19301">
        <v>2</v>
      </c>
      <c r="I19301">
        <v>1</v>
      </c>
      <c r="J19301" s="1" t="s">
        <v>154</v>
      </c>
      <c r="K19301">
        <v>1</v>
      </c>
      <c r="L19301">
        <v>0</v>
      </c>
      <c r="M19301">
        <v>0</v>
      </c>
      <c r="N19301">
        <v>0</v>
      </c>
      <c r="O19301">
        <v>0</v>
      </c>
      <c r="P19301" s="1" t="s">
        <v>31</v>
      </c>
      <c r="Q19301">
        <v>109512.8</v>
      </c>
      <c r="R19301" s="1" t="s">
        <v>25686</v>
      </c>
      <c r="S19301" s="1" t="s">
        <v>25687</v>
      </c>
      <c r="T19301">
        <v>1</v>
      </c>
      <c r="U19301">
        <v>1</v>
      </c>
      <c r="V19301">
        <v>11180</v>
      </c>
      <c r="W19301">
        <v>3</v>
      </c>
      <c r="X19301">
        <v>3</v>
      </c>
    </row>
    <row r="19302" spans="1:24" x14ac:dyDescent="0.3">
      <c r="A19302">
        <v>572758</v>
      </c>
      <c r="B19302" s="1" t="s">
        <v>10038</v>
      </c>
      <c r="C19302" s="1" t="s">
        <v>236</v>
      </c>
      <c r="D19302" s="1" t="s">
        <v>10039</v>
      </c>
      <c r="E19302" s="1" t="s">
        <v>29</v>
      </c>
      <c r="F19302" s="2">
        <v>43545.094421296293</v>
      </c>
      <c r="G19302">
        <v>109512.8</v>
      </c>
      <c r="H19302">
        <v>2</v>
      </c>
      <c r="I19302">
        <v>1</v>
      </c>
      <c r="J19302" s="1" t="s">
        <v>154</v>
      </c>
      <c r="K19302">
        <v>1</v>
      </c>
      <c r="L19302">
        <v>0</v>
      </c>
      <c r="M19302">
        <v>0</v>
      </c>
      <c r="N19302">
        <v>0</v>
      </c>
      <c r="O19302">
        <v>0</v>
      </c>
      <c r="P19302" s="1" t="s">
        <v>31</v>
      </c>
      <c r="Q19302">
        <v>109512.8</v>
      </c>
      <c r="R19302" s="1" t="s">
        <v>24919</v>
      </c>
      <c r="S19302" s="1" t="s">
        <v>33474</v>
      </c>
      <c r="T19302">
        <v>1</v>
      </c>
      <c r="U19302">
        <v>1</v>
      </c>
      <c r="V19302">
        <v>17934</v>
      </c>
      <c r="W19302">
        <v>2</v>
      </c>
      <c r="X19302">
        <v>2</v>
      </c>
    </row>
    <row r="19303" spans="1:24" x14ac:dyDescent="0.3">
      <c r="A19303">
        <v>572758</v>
      </c>
      <c r="B19303" s="1" t="s">
        <v>10038</v>
      </c>
      <c r="C19303" s="1" t="s">
        <v>236</v>
      </c>
      <c r="D19303" s="1" t="s">
        <v>10039</v>
      </c>
      <c r="E19303" s="1" t="s">
        <v>29</v>
      </c>
      <c r="F19303" s="2">
        <v>43545.094421296293</v>
      </c>
      <c r="G19303">
        <v>109512.8</v>
      </c>
      <c r="H19303">
        <v>2</v>
      </c>
      <c r="I19303">
        <v>1</v>
      </c>
      <c r="J19303" s="1" t="s">
        <v>154</v>
      </c>
      <c r="K19303">
        <v>1</v>
      </c>
      <c r="L19303">
        <v>0</v>
      </c>
      <c r="M19303">
        <v>0</v>
      </c>
      <c r="N19303">
        <v>0</v>
      </c>
      <c r="O19303">
        <v>0</v>
      </c>
      <c r="P19303" s="1" t="s">
        <v>31</v>
      </c>
      <c r="Q19303">
        <v>109512.8</v>
      </c>
      <c r="R19303" s="1" t="s">
        <v>24919</v>
      </c>
      <c r="S19303" s="1" t="s">
        <v>33474</v>
      </c>
      <c r="T19303">
        <v>1</v>
      </c>
      <c r="U19303">
        <v>1</v>
      </c>
      <c r="V19303">
        <v>7536</v>
      </c>
      <c r="W19303">
        <v>2</v>
      </c>
      <c r="X19303">
        <v>2</v>
      </c>
    </row>
    <row r="19304" spans="1:24" x14ac:dyDescent="0.3">
      <c r="A19304">
        <v>572758</v>
      </c>
      <c r="B19304" s="1" t="s">
        <v>10038</v>
      </c>
      <c r="C19304" s="1" t="s">
        <v>236</v>
      </c>
      <c r="D19304" s="1" t="s">
        <v>10039</v>
      </c>
      <c r="E19304" s="1" t="s">
        <v>29</v>
      </c>
      <c r="F19304" s="2">
        <v>43545.094421296293</v>
      </c>
      <c r="G19304">
        <v>109512.8</v>
      </c>
      <c r="H19304">
        <v>2</v>
      </c>
      <c r="I19304">
        <v>1</v>
      </c>
      <c r="J19304" s="1" t="s">
        <v>154</v>
      </c>
      <c r="K19304">
        <v>1</v>
      </c>
      <c r="L19304">
        <v>0</v>
      </c>
      <c r="M19304">
        <v>0</v>
      </c>
      <c r="N19304">
        <v>0</v>
      </c>
      <c r="O19304">
        <v>0</v>
      </c>
      <c r="P19304" s="1" t="s">
        <v>31</v>
      </c>
      <c r="Q19304">
        <v>109512.8</v>
      </c>
      <c r="R19304" s="1" t="s">
        <v>24919</v>
      </c>
      <c r="S19304" s="1" t="s">
        <v>33474</v>
      </c>
      <c r="T19304">
        <v>1</v>
      </c>
      <c r="U19304">
        <v>1</v>
      </c>
      <c r="V19304">
        <v>39322.800000000003</v>
      </c>
      <c r="W19304">
        <v>2</v>
      </c>
      <c r="X19304">
        <v>2</v>
      </c>
    </row>
    <row r="19305" spans="1:24" x14ac:dyDescent="0.3">
      <c r="A19305">
        <v>572730</v>
      </c>
      <c r="B19305" s="1" t="s">
        <v>10040</v>
      </c>
      <c r="C19305" s="1" t="s">
        <v>2763</v>
      </c>
      <c r="D19305" s="1" t="s">
        <v>8821</v>
      </c>
      <c r="E19305" s="1" t="s">
        <v>29</v>
      </c>
      <c r="F19305" s="2">
        <v>43545.082141203704</v>
      </c>
      <c r="G19305">
        <v>130000</v>
      </c>
      <c r="H19305">
        <v>2</v>
      </c>
      <c r="I19305">
        <v>1</v>
      </c>
      <c r="J19305" s="1" t="s">
        <v>1750</v>
      </c>
      <c r="K19305">
        <v>1</v>
      </c>
      <c r="L19305">
        <v>0</v>
      </c>
      <c r="M19305">
        <v>0</v>
      </c>
      <c r="N19305">
        <v>0</v>
      </c>
      <c r="O19305">
        <v>0</v>
      </c>
      <c r="P19305" s="1" t="s">
        <v>31</v>
      </c>
      <c r="Q19305">
        <v>130000</v>
      </c>
      <c r="R19305" s="1" t="s">
        <v>33475</v>
      </c>
      <c r="S19305" s="1" t="s">
        <v>33476</v>
      </c>
      <c r="T19305">
        <v>1</v>
      </c>
      <c r="U19305">
        <v>1</v>
      </c>
      <c r="V19305">
        <v>130000</v>
      </c>
      <c r="W19305">
        <v>1</v>
      </c>
      <c r="X19305">
        <v>1</v>
      </c>
    </row>
    <row r="19306" spans="1:24" x14ac:dyDescent="0.3">
      <c r="A19306">
        <v>572309</v>
      </c>
      <c r="B19306" s="1" t="s">
        <v>10041</v>
      </c>
      <c r="C19306" s="1" t="s">
        <v>106</v>
      </c>
      <c r="D19306" s="1" t="s">
        <v>10042</v>
      </c>
      <c r="E19306" s="1" t="s">
        <v>29</v>
      </c>
      <c r="F19306" s="2">
        <v>43545.423773148148</v>
      </c>
      <c r="G19306">
        <v>8376919</v>
      </c>
      <c r="H19306">
        <v>3</v>
      </c>
      <c r="I19306">
        <v>1</v>
      </c>
      <c r="J19306" s="1" t="s">
        <v>108</v>
      </c>
      <c r="K19306">
        <v>2</v>
      </c>
      <c r="L19306">
        <v>0</v>
      </c>
      <c r="M19306">
        <v>0</v>
      </c>
      <c r="N19306">
        <v>1</v>
      </c>
      <c r="O19306">
        <v>1</v>
      </c>
      <c r="P19306" s="1" t="s">
        <v>38</v>
      </c>
      <c r="Q19306">
        <v>8376919</v>
      </c>
      <c r="R19306" s="1" t="s">
        <v>33477</v>
      </c>
      <c r="S19306" s="1" t="s">
        <v>24031</v>
      </c>
      <c r="T19306">
        <v>1</v>
      </c>
      <c r="U19306">
        <v>1</v>
      </c>
      <c r="V19306">
        <v>8376919</v>
      </c>
      <c r="W19306">
        <v>4</v>
      </c>
      <c r="X19306">
        <v>3</v>
      </c>
    </row>
    <row r="19307" spans="1:24" x14ac:dyDescent="0.3">
      <c r="A19307">
        <v>572448</v>
      </c>
      <c r="B19307" s="1" t="s">
        <v>4276</v>
      </c>
      <c r="C19307" s="1" t="s">
        <v>70</v>
      </c>
      <c r="D19307" s="1" t="s">
        <v>10043</v>
      </c>
      <c r="E19307" s="1" t="s">
        <v>29</v>
      </c>
      <c r="F19307" s="2">
        <v>43544.195914351854</v>
      </c>
      <c r="G19307">
        <v>1603</v>
      </c>
      <c r="H19307">
        <v>2</v>
      </c>
      <c r="I19307">
        <v>1</v>
      </c>
      <c r="J19307" s="1" t="s">
        <v>634</v>
      </c>
      <c r="K19307">
        <v>1</v>
      </c>
      <c r="L19307">
        <v>0</v>
      </c>
      <c r="M19307">
        <v>0</v>
      </c>
      <c r="N19307">
        <v>0</v>
      </c>
      <c r="O19307">
        <v>0</v>
      </c>
      <c r="P19307" s="1" t="s">
        <v>31</v>
      </c>
      <c r="Q19307">
        <v>1603</v>
      </c>
      <c r="R19307" s="1" t="s">
        <v>33478</v>
      </c>
      <c r="S19307" s="1" t="s">
        <v>33479</v>
      </c>
      <c r="T19307">
        <v>1</v>
      </c>
      <c r="U19307">
        <v>1</v>
      </c>
      <c r="V19307">
        <v>1603</v>
      </c>
      <c r="W19307">
        <v>2</v>
      </c>
      <c r="X19307">
        <v>2</v>
      </c>
    </row>
    <row r="19308" spans="1:24" x14ac:dyDescent="0.3">
      <c r="A19308">
        <v>572466</v>
      </c>
      <c r="B19308" s="1" t="s">
        <v>10044</v>
      </c>
      <c r="C19308" s="1" t="s">
        <v>892</v>
      </c>
      <c r="D19308" s="1" t="s">
        <v>10045</v>
      </c>
      <c r="E19308" s="1" t="s">
        <v>29</v>
      </c>
      <c r="F19308" s="2">
        <v>43544.193680555552</v>
      </c>
      <c r="G19308">
        <v>588577.91</v>
      </c>
      <c r="H19308">
        <v>2</v>
      </c>
      <c r="I19308">
        <v>1</v>
      </c>
      <c r="J19308" s="1" t="s">
        <v>1564</v>
      </c>
      <c r="K19308">
        <v>2</v>
      </c>
      <c r="L19308">
        <v>0</v>
      </c>
      <c r="M19308">
        <v>0</v>
      </c>
      <c r="N19308">
        <v>1</v>
      </c>
      <c r="O19308">
        <v>1</v>
      </c>
      <c r="P19308" s="1" t="s">
        <v>38</v>
      </c>
      <c r="Q19308">
        <v>588577.91</v>
      </c>
      <c r="R19308" s="1" t="s">
        <v>28746</v>
      </c>
      <c r="S19308" s="1" t="s">
        <v>28747</v>
      </c>
      <c r="T19308">
        <v>1</v>
      </c>
      <c r="U19308">
        <v>1</v>
      </c>
      <c r="V19308">
        <v>588577.91</v>
      </c>
      <c r="W19308">
        <v>5</v>
      </c>
      <c r="X19308">
        <v>5</v>
      </c>
    </row>
    <row r="19309" spans="1:24" x14ac:dyDescent="0.3">
      <c r="A19309">
        <v>572197</v>
      </c>
      <c r="B19309" s="1" t="s">
        <v>8590</v>
      </c>
      <c r="C19309" s="1" t="s">
        <v>27</v>
      </c>
      <c r="D19309" s="1" t="s">
        <v>8378</v>
      </c>
      <c r="E19309" s="1" t="s">
        <v>29</v>
      </c>
      <c r="F19309" s="2">
        <v>43544.194467592592</v>
      </c>
      <c r="G19309">
        <v>12423.73</v>
      </c>
      <c r="H19309">
        <v>3</v>
      </c>
      <c r="I19309">
        <v>1</v>
      </c>
      <c r="J19309" s="1" t="s">
        <v>30</v>
      </c>
      <c r="K19309">
        <v>3</v>
      </c>
      <c r="L19309">
        <v>3</v>
      </c>
      <c r="M19309">
        <v>0</v>
      </c>
      <c r="N19309">
        <v>0</v>
      </c>
      <c r="O19309">
        <v>0</v>
      </c>
      <c r="P19309" s="1" t="s">
        <v>31</v>
      </c>
      <c r="Q19309">
        <v>12423.73</v>
      </c>
      <c r="R19309" s="1" t="s">
        <v>31407</v>
      </c>
      <c r="S19309" s="1" t="s">
        <v>31408</v>
      </c>
      <c r="T19309">
        <v>1</v>
      </c>
      <c r="U19309">
        <v>1</v>
      </c>
      <c r="V19309">
        <v>3937</v>
      </c>
      <c r="W19309">
        <v>6</v>
      </c>
      <c r="X19309">
        <v>6</v>
      </c>
    </row>
    <row r="19310" spans="1:24" x14ac:dyDescent="0.3">
      <c r="A19310">
        <v>572197</v>
      </c>
      <c r="B19310" s="1" t="s">
        <v>8590</v>
      </c>
      <c r="C19310" s="1" t="s">
        <v>27</v>
      </c>
      <c r="D19310" s="1" t="s">
        <v>8378</v>
      </c>
      <c r="E19310" s="1" t="s">
        <v>29</v>
      </c>
      <c r="F19310" s="2">
        <v>43544.194467592592</v>
      </c>
      <c r="G19310">
        <v>12423.73</v>
      </c>
      <c r="H19310">
        <v>3</v>
      </c>
      <c r="I19310">
        <v>1</v>
      </c>
      <c r="J19310" s="1" t="s">
        <v>30</v>
      </c>
      <c r="K19310">
        <v>3</v>
      </c>
      <c r="L19310">
        <v>3</v>
      </c>
      <c r="M19310">
        <v>0</v>
      </c>
      <c r="N19310">
        <v>0</v>
      </c>
      <c r="O19310">
        <v>0</v>
      </c>
      <c r="P19310" s="1" t="s">
        <v>31</v>
      </c>
      <c r="Q19310">
        <v>12423.73</v>
      </c>
      <c r="R19310" s="1" t="s">
        <v>31404</v>
      </c>
      <c r="S19310" s="1" t="s">
        <v>31405</v>
      </c>
      <c r="T19310">
        <v>1</v>
      </c>
      <c r="U19310">
        <v>1</v>
      </c>
      <c r="V19310">
        <v>2233.35</v>
      </c>
      <c r="W19310">
        <v>4</v>
      </c>
      <c r="X19310">
        <v>4</v>
      </c>
    </row>
    <row r="19311" spans="1:24" x14ac:dyDescent="0.3">
      <c r="A19311">
        <v>572197</v>
      </c>
      <c r="B19311" s="1" t="s">
        <v>8590</v>
      </c>
      <c r="C19311" s="1" t="s">
        <v>27</v>
      </c>
      <c r="D19311" s="1" t="s">
        <v>8378</v>
      </c>
      <c r="E19311" s="1" t="s">
        <v>29</v>
      </c>
      <c r="F19311" s="2">
        <v>43544.194467592592</v>
      </c>
      <c r="G19311">
        <v>12423.73</v>
      </c>
      <c r="H19311">
        <v>3</v>
      </c>
      <c r="I19311">
        <v>1</v>
      </c>
      <c r="J19311" s="1" t="s">
        <v>30</v>
      </c>
      <c r="K19311">
        <v>3</v>
      </c>
      <c r="L19311">
        <v>3</v>
      </c>
      <c r="M19311">
        <v>0</v>
      </c>
      <c r="N19311">
        <v>0</v>
      </c>
      <c r="O19311">
        <v>0</v>
      </c>
      <c r="P19311" s="1" t="s">
        <v>31</v>
      </c>
      <c r="Q19311">
        <v>12423.73</v>
      </c>
      <c r="R19311" s="1" t="s">
        <v>31404</v>
      </c>
      <c r="S19311" s="1" t="s">
        <v>31405</v>
      </c>
      <c r="T19311">
        <v>1</v>
      </c>
      <c r="U19311">
        <v>1</v>
      </c>
      <c r="V19311">
        <v>1935.57</v>
      </c>
      <c r="W19311">
        <v>4</v>
      </c>
      <c r="X19311">
        <v>4</v>
      </c>
    </row>
    <row r="19312" spans="1:24" x14ac:dyDescent="0.3">
      <c r="A19312">
        <v>572197</v>
      </c>
      <c r="B19312" s="1" t="s">
        <v>8590</v>
      </c>
      <c r="C19312" s="1" t="s">
        <v>27</v>
      </c>
      <c r="D19312" s="1" t="s">
        <v>8378</v>
      </c>
      <c r="E19312" s="1" t="s">
        <v>29</v>
      </c>
      <c r="F19312" s="2">
        <v>43544.194467592592</v>
      </c>
      <c r="G19312">
        <v>12423.73</v>
      </c>
      <c r="H19312">
        <v>3</v>
      </c>
      <c r="I19312">
        <v>1</v>
      </c>
      <c r="J19312" s="1" t="s">
        <v>30</v>
      </c>
      <c r="K19312">
        <v>3</v>
      </c>
      <c r="L19312">
        <v>3</v>
      </c>
      <c r="M19312">
        <v>0</v>
      </c>
      <c r="N19312">
        <v>0</v>
      </c>
      <c r="O19312">
        <v>0</v>
      </c>
      <c r="P19312" s="1" t="s">
        <v>31</v>
      </c>
      <c r="Q19312">
        <v>12423.73</v>
      </c>
      <c r="R19312" s="1" t="s">
        <v>31404</v>
      </c>
      <c r="S19312" s="1" t="s">
        <v>31405</v>
      </c>
      <c r="T19312">
        <v>1</v>
      </c>
      <c r="U19312">
        <v>1</v>
      </c>
      <c r="V19312">
        <v>2828.91</v>
      </c>
      <c r="W19312">
        <v>4</v>
      </c>
      <c r="X19312">
        <v>4</v>
      </c>
    </row>
    <row r="19313" spans="1:24" x14ac:dyDescent="0.3">
      <c r="A19313">
        <v>572197</v>
      </c>
      <c r="B19313" s="1" t="s">
        <v>8590</v>
      </c>
      <c r="C19313" s="1" t="s">
        <v>27</v>
      </c>
      <c r="D19313" s="1" t="s">
        <v>8378</v>
      </c>
      <c r="E19313" s="1" t="s">
        <v>29</v>
      </c>
      <c r="F19313" s="2">
        <v>43544.194467592592</v>
      </c>
      <c r="G19313">
        <v>12423.73</v>
      </c>
      <c r="H19313">
        <v>3</v>
      </c>
      <c r="I19313">
        <v>1</v>
      </c>
      <c r="J19313" s="1" t="s">
        <v>30</v>
      </c>
      <c r="K19313">
        <v>3</v>
      </c>
      <c r="L19313">
        <v>3</v>
      </c>
      <c r="M19313">
        <v>0</v>
      </c>
      <c r="N19313">
        <v>0</v>
      </c>
      <c r="O19313">
        <v>0</v>
      </c>
      <c r="P19313" s="1" t="s">
        <v>31</v>
      </c>
      <c r="Q19313">
        <v>12423.73</v>
      </c>
      <c r="R19313" s="1" t="s">
        <v>31404</v>
      </c>
      <c r="S19313" s="1" t="s">
        <v>31405</v>
      </c>
      <c r="T19313">
        <v>1</v>
      </c>
      <c r="U19313">
        <v>1</v>
      </c>
      <c r="V19313">
        <v>1488.9</v>
      </c>
      <c r="W19313">
        <v>4</v>
      </c>
      <c r="X19313">
        <v>4</v>
      </c>
    </row>
    <row r="19314" spans="1:24" x14ac:dyDescent="0.3">
      <c r="A19314">
        <v>571167</v>
      </c>
      <c r="B19314" s="1" t="s">
        <v>10046</v>
      </c>
      <c r="C19314" s="1" t="s">
        <v>85</v>
      </c>
      <c r="D19314" s="1" t="s">
        <v>10047</v>
      </c>
      <c r="E19314" s="1" t="s">
        <v>29</v>
      </c>
      <c r="F19314" s="2">
        <v>43544.176678240743</v>
      </c>
      <c r="G19314">
        <v>132050</v>
      </c>
      <c r="H19314">
        <v>2</v>
      </c>
      <c r="I19314">
        <v>1</v>
      </c>
      <c r="J19314" s="1" t="s">
        <v>942</v>
      </c>
      <c r="K19314">
        <v>3</v>
      </c>
      <c r="L19314">
        <v>0</v>
      </c>
      <c r="M19314">
        <v>0</v>
      </c>
      <c r="N19314">
        <v>0</v>
      </c>
      <c r="O19314">
        <v>0</v>
      </c>
      <c r="P19314" s="1" t="s">
        <v>31</v>
      </c>
      <c r="Q19314">
        <v>132050</v>
      </c>
      <c r="R19314" s="1" t="s">
        <v>33480</v>
      </c>
      <c r="S19314" s="1" t="s">
        <v>33481</v>
      </c>
      <c r="T19314">
        <v>1</v>
      </c>
      <c r="U19314">
        <v>1</v>
      </c>
      <c r="V19314">
        <v>132050</v>
      </c>
      <c r="W19314">
        <v>1</v>
      </c>
      <c r="X19314">
        <v>1</v>
      </c>
    </row>
    <row r="19315" spans="1:24" x14ac:dyDescent="0.3">
      <c r="A19315">
        <v>572363</v>
      </c>
      <c r="B19315" s="1" t="s">
        <v>10048</v>
      </c>
      <c r="C19315" s="1" t="s">
        <v>70</v>
      </c>
      <c r="D19315" s="1" t="s">
        <v>10049</v>
      </c>
      <c r="E19315" s="1" t="s">
        <v>29</v>
      </c>
      <c r="F19315" s="2">
        <v>43544.477303240739</v>
      </c>
      <c r="G19315">
        <v>5760</v>
      </c>
      <c r="H19315">
        <v>2</v>
      </c>
      <c r="I19315">
        <v>1</v>
      </c>
      <c r="J19315" s="1" t="s">
        <v>72</v>
      </c>
      <c r="K19315">
        <v>3</v>
      </c>
      <c r="L19315">
        <v>0</v>
      </c>
      <c r="M19315">
        <v>0</v>
      </c>
      <c r="N19315">
        <v>0</v>
      </c>
      <c r="O19315">
        <v>0</v>
      </c>
      <c r="P19315" s="1" t="s">
        <v>31</v>
      </c>
      <c r="Q19315">
        <v>5760</v>
      </c>
      <c r="R19315" s="1" t="s">
        <v>33482</v>
      </c>
      <c r="S19315" s="1" t="s">
        <v>33483</v>
      </c>
      <c r="T19315">
        <v>1</v>
      </c>
      <c r="U19315">
        <v>1</v>
      </c>
      <c r="V19315">
        <v>5760</v>
      </c>
      <c r="W19315">
        <v>5</v>
      </c>
      <c r="X19315">
        <v>5</v>
      </c>
    </row>
    <row r="19316" spans="1:24" x14ac:dyDescent="0.3">
      <c r="A19316">
        <v>572180</v>
      </c>
      <c r="B19316" s="1" t="s">
        <v>10050</v>
      </c>
      <c r="C19316" s="1" t="s">
        <v>70</v>
      </c>
      <c r="D19316" s="1" t="s">
        <v>10051</v>
      </c>
      <c r="E19316" s="1" t="s">
        <v>29</v>
      </c>
      <c r="F19316" s="2">
        <v>43544.424756944441</v>
      </c>
      <c r="G19316">
        <v>5544</v>
      </c>
      <c r="H19316">
        <v>3</v>
      </c>
      <c r="I19316">
        <v>1</v>
      </c>
      <c r="J19316" s="1" t="s">
        <v>10052</v>
      </c>
      <c r="K19316">
        <v>1</v>
      </c>
      <c r="L19316">
        <v>0</v>
      </c>
      <c r="M19316">
        <v>0</v>
      </c>
      <c r="N19316">
        <v>0</v>
      </c>
      <c r="O19316">
        <v>1</v>
      </c>
      <c r="P19316" s="1" t="s">
        <v>38</v>
      </c>
      <c r="Q19316">
        <v>5544</v>
      </c>
      <c r="R19316" s="1" t="s">
        <v>31832</v>
      </c>
      <c r="S19316" s="1" t="s">
        <v>24428</v>
      </c>
      <c r="T19316">
        <v>1</v>
      </c>
      <c r="U19316">
        <v>1</v>
      </c>
      <c r="V19316">
        <v>5544</v>
      </c>
      <c r="W19316">
        <v>2</v>
      </c>
      <c r="X19316">
        <v>2</v>
      </c>
    </row>
    <row r="19317" spans="1:24" x14ac:dyDescent="0.3">
      <c r="A19317">
        <v>572222</v>
      </c>
      <c r="B19317" s="1" t="s">
        <v>10015</v>
      </c>
      <c r="C19317" s="1" t="s">
        <v>181</v>
      </c>
      <c r="D19317" s="1" t="s">
        <v>10016</v>
      </c>
      <c r="E19317" s="1" t="s">
        <v>29</v>
      </c>
      <c r="F19317" s="2">
        <v>43544.424733796295</v>
      </c>
      <c r="G19317">
        <v>5765</v>
      </c>
      <c r="H19317">
        <v>3</v>
      </c>
      <c r="I19317">
        <v>1</v>
      </c>
      <c r="J19317" s="1" t="s">
        <v>230</v>
      </c>
      <c r="K19317">
        <v>1</v>
      </c>
      <c r="L19317">
        <v>0</v>
      </c>
      <c r="M19317">
        <v>0</v>
      </c>
      <c r="N19317">
        <v>0</v>
      </c>
      <c r="O19317">
        <v>1</v>
      </c>
      <c r="P19317" s="1" t="s">
        <v>38</v>
      </c>
      <c r="Q19317">
        <v>5765</v>
      </c>
      <c r="R19317" s="1" t="s">
        <v>25358</v>
      </c>
      <c r="S19317" s="1" t="s">
        <v>24858</v>
      </c>
      <c r="T19317">
        <v>1</v>
      </c>
      <c r="U19317">
        <v>1</v>
      </c>
      <c r="V19317">
        <v>5765</v>
      </c>
      <c r="W19317">
        <v>1</v>
      </c>
      <c r="X19317">
        <v>1</v>
      </c>
    </row>
    <row r="19318" spans="1:24" x14ac:dyDescent="0.3">
      <c r="A19318">
        <v>572134</v>
      </c>
      <c r="B19318" s="1" t="s">
        <v>10053</v>
      </c>
      <c r="C19318" s="1" t="s">
        <v>493</v>
      </c>
      <c r="D19318" s="1" t="s">
        <v>10054</v>
      </c>
      <c r="E19318" s="1" t="s">
        <v>29</v>
      </c>
      <c r="F19318" s="2">
        <v>43544.424722222226</v>
      </c>
      <c r="G19318">
        <v>3000000</v>
      </c>
      <c r="H19318">
        <v>3</v>
      </c>
      <c r="I19318">
        <v>1</v>
      </c>
      <c r="J19318" s="1" t="s">
        <v>738</v>
      </c>
      <c r="K19318">
        <v>3</v>
      </c>
      <c r="L19318">
        <v>2</v>
      </c>
      <c r="M19318">
        <v>0</v>
      </c>
      <c r="N19318">
        <v>1</v>
      </c>
      <c r="O19318">
        <v>0</v>
      </c>
      <c r="P19318" s="1" t="s">
        <v>31</v>
      </c>
      <c r="Q19318">
        <v>3000000</v>
      </c>
      <c r="R19318" s="1" t="s">
        <v>30691</v>
      </c>
      <c r="S19318" s="1" t="s">
        <v>30692</v>
      </c>
      <c r="T19318">
        <v>1</v>
      </c>
      <c r="U19318">
        <v>1</v>
      </c>
      <c r="V19318">
        <v>400000</v>
      </c>
      <c r="W19318">
        <v>1</v>
      </c>
      <c r="X19318">
        <v>1</v>
      </c>
    </row>
    <row r="19319" spans="1:24" x14ac:dyDescent="0.3">
      <c r="A19319">
        <v>572134</v>
      </c>
      <c r="B19319" s="1" t="s">
        <v>10053</v>
      </c>
      <c r="C19319" s="1" t="s">
        <v>493</v>
      </c>
      <c r="D19319" s="1" t="s">
        <v>10054</v>
      </c>
      <c r="E19319" s="1" t="s">
        <v>29</v>
      </c>
      <c r="F19319" s="2">
        <v>43544.424722222226</v>
      </c>
      <c r="G19319">
        <v>3000000</v>
      </c>
      <c r="H19319">
        <v>3</v>
      </c>
      <c r="I19319">
        <v>1</v>
      </c>
      <c r="J19319" s="1" t="s">
        <v>738</v>
      </c>
      <c r="K19319">
        <v>3</v>
      </c>
      <c r="L19319">
        <v>2</v>
      </c>
      <c r="M19319">
        <v>0</v>
      </c>
      <c r="N19319">
        <v>1</v>
      </c>
      <c r="O19319">
        <v>0</v>
      </c>
      <c r="P19319" s="1" t="s">
        <v>31</v>
      </c>
      <c r="Q19319">
        <v>3000000</v>
      </c>
      <c r="R19319" s="1" t="s">
        <v>30691</v>
      </c>
      <c r="S19319" s="1" t="s">
        <v>30692</v>
      </c>
      <c r="T19319">
        <v>1</v>
      </c>
      <c r="U19319">
        <v>1</v>
      </c>
      <c r="V19319">
        <v>2600000</v>
      </c>
      <c r="W19319">
        <v>2</v>
      </c>
      <c r="X19319">
        <v>2</v>
      </c>
    </row>
    <row r="19320" spans="1:24" x14ac:dyDescent="0.3">
      <c r="A19320">
        <v>572333</v>
      </c>
      <c r="B19320" s="1" t="s">
        <v>10055</v>
      </c>
      <c r="C19320" s="1" t="s">
        <v>8600</v>
      </c>
      <c r="D19320" s="1" t="s">
        <v>10056</v>
      </c>
      <c r="E19320" s="1" t="s">
        <v>29</v>
      </c>
      <c r="F19320" s="2">
        <v>43543.436192129629</v>
      </c>
      <c r="G19320">
        <v>46255</v>
      </c>
      <c r="H19320">
        <v>2</v>
      </c>
      <c r="I19320">
        <v>1</v>
      </c>
      <c r="J19320" s="1" t="s">
        <v>10057</v>
      </c>
      <c r="K19320">
        <v>1</v>
      </c>
      <c r="L19320">
        <v>0</v>
      </c>
      <c r="M19320">
        <v>0</v>
      </c>
      <c r="N19320">
        <v>0</v>
      </c>
      <c r="O19320">
        <v>1</v>
      </c>
      <c r="P19320" s="1" t="s">
        <v>38</v>
      </c>
      <c r="Q19320">
        <v>46255</v>
      </c>
      <c r="R19320" s="1" t="s">
        <v>31729</v>
      </c>
      <c r="S19320" s="1" t="s">
        <v>31730</v>
      </c>
      <c r="T19320">
        <v>1</v>
      </c>
      <c r="U19320">
        <v>1</v>
      </c>
      <c r="V19320">
        <v>46255</v>
      </c>
      <c r="W19320">
        <v>1</v>
      </c>
      <c r="X19320">
        <v>1</v>
      </c>
    </row>
    <row r="19321" spans="1:24" x14ac:dyDescent="0.3">
      <c r="A19321">
        <v>571822</v>
      </c>
      <c r="B19321" s="1" t="s">
        <v>9898</v>
      </c>
      <c r="C19321" s="1" t="s">
        <v>299</v>
      </c>
      <c r="D19321" s="1" t="s">
        <v>9899</v>
      </c>
      <c r="E19321" s="1" t="s">
        <v>29</v>
      </c>
      <c r="F19321" s="2">
        <v>43541.18204861111</v>
      </c>
      <c r="G19321">
        <v>0</v>
      </c>
      <c r="H19321">
        <v>3</v>
      </c>
      <c r="I19321">
        <v>1</v>
      </c>
      <c r="J19321" s="1" t="s">
        <v>56</v>
      </c>
      <c r="K19321">
        <v>1</v>
      </c>
      <c r="L19321">
        <v>2</v>
      </c>
      <c r="M19321">
        <v>1</v>
      </c>
      <c r="N19321">
        <v>1</v>
      </c>
      <c r="O19321">
        <v>0</v>
      </c>
      <c r="P19321" s="1" t="s">
        <v>31</v>
      </c>
      <c r="Q19321">
        <v>40000000</v>
      </c>
      <c r="R19321" s="1" t="s">
        <v>33484</v>
      </c>
      <c r="S19321" s="1" t="s">
        <v>25026</v>
      </c>
      <c r="T19321">
        <v>1</v>
      </c>
      <c r="U19321">
        <v>1</v>
      </c>
      <c r="V19321">
        <v>0</v>
      </c>
      <c r="W19321">
        <v>13</v>
      </c>
      <c r="X19321">
        <v>13</v>
      </c>
    </row>
    <row r="19322" spans="1:24" x14ac:dyDescent="0.3">
      <c r="A19322">
        <v>571822</v>
      </c>
      <c r="B19322" s="1" t="s">
        <v>9898</v>
      </c>
      <c r="C19322" s="1" t="s">
        <v>299</v>
      </c>
      <c r="D19322" s="1" t="s">
        <v>9899</v>
      </c>
      <c r="E19322" s="1" t="s">
        <v>29</v>
      </c>
      <c r="F19322" s="2">
        <v>43541.18204861111</v>
      </c>
      <c r="G19322">
        <v>0</v>
      </c>
      <c r="H19322">
        <v>3</v>
      </c>
      <c r="I19322">
        <v>1</v>
      </c>
      <c r="J19322" s="1" t="s">
        <v>56</v>
      </c>
      <c r="K19322">
        <v>1</v>
      </c>
      <c r="L19322">
        <v>2</v>
      </c>
      <c r="M19322">
        <v>1</v>
      </c>
      <c r="N19322">
        <v>1</v>
      </c>
      <c r="O19322">
        <v>0</v>
      </c>
      <c r="P19322" s="1" t="s">
        <v>31</v>
      </c>
      <c r="Q19322">
        <v>40000000</v>
      </c>
      <c r="R19322" s="1" t="s">
        <v>24660</v>
      </c>
      <c r="S19322" s="1" t="s">
        <v>24163</v>
      </c>
      <c r="T19322">
        <v>1</v>
      </c>
      <c r="U19322">
        <v>1</v>
      </c>
      <c r="V19322">
        <v>0</v>
      </c>
      <c r="W19322">
        <v>13</v>
      </c>
      <c r="X19322">
        <v>13</v>
      </c>
    </row>
    <row r="19323" spans="1:24" x14ac:dyDescent="0.3">
      <c r="A19323">
        <v>571822</v>
      </c>
      <c r="B19323" s="1" t="s">
        <v>9898</v>
      </c>
      <c r="C19323" s="1" t="s">
        <v>299</v>
      </c>
      <c r="D19323" s="1" t="s">
        <v>9899</v>
      </c>
      <c r="E19323" s="1" t="s">
        <v>29</v>
      </c>
      <c r="F19323" s="2">
        <v>43541.18204861111</v>
      </c>
      <c r="G19323">
        <v>0</v>
      </c>
      <c r="H19323">
        <v>3</v>
      </c>
      <c r="I19323">
        <v>1</v>
      </c>
      <c r="J19323" s="1" t="s">
        <v>56</v>
      </c>
      <c r="K19323">
        <v>1</v>
      </c>
      <c r="L19323">
        <v>2</v>
      </c>
      <c r="M19323">
        <v>1</v>
      </c>
      <c r="N19323">
        <v>1</v>
      </c>
      <c r="O19323">
        <v>0</v>
      </c>
      <c r="P19323" s="1" t="s">
        <v>31</v>
      </c>
      <c r="Q19323">
        <v>40000000</v>
      </c>
      <c r="R19323" s="1" t="s">
        <v>29724</v>
      </c>
      <c r="S19323" s="1" t="s">
        <v>28953</v>
      </c>
      <c r="T19323">
        <v>1</v>
      </c>
      <c r="U19323">
        <v>1</v>
      </c>
      <c r="V19323">
        <v>0</v>
      </c>
      <c r="W19323">
        <v>13</v>
      </c>
      <c r="X19323">
        <v>13</v>
      </c>
    </row>
    <row r="19324" spans="1:24" x14ac:dyDescent="0.3">
      <c r="A19324">
        <v>571822</v>
      </c>
      <c r="B19324" s="1" t="s">
        <v>9898</v>
      </c>
      <c r="C19324" s="1" t="s">
        <v>299</v>
      </c>
      <c r="D19324" s="1" t="s">
        <v>9899</v>
      </c>
      <c r="E19324" s="1" t="s">
        <v>29</v>
      </c>
      <c r="F19324" s="2">
        <v>43541.18204861111</v>
      </c>
      <c r="G19324">
        <v>0</v>
      </c>
      <c r="H19324">
        <v>3</v>
      </c>
      <c r="I19324">
        <v>1</v>
      </c>
      <c r="J19324" s="1" t="s">
        <v>56</v>
      </c>
      <c r="K19324">
        <v>1</v>
      </c>
      <c r="L19324">
        <v>2</v>
      </c>
      <c r="M19324">
        <v>1</v>
      </c>
      <c r="N19324">
        <v>1</v>
      </c>
      <c r="O19324">
        <v>0</v>
      </c>
      <c r="P19324" s="1" t="s">
        <v>31</v>
      </c>
      <c r="Q19324">
        <v>40000000</v>
      </c>
      <c r="R19324" s="1" t="s">
        <v>25027</v>
      </c>
      <c r="S19324" s="1" t="s">
        <v>25028</v>
      </c>
      <c r="T19324">
        <v>1</v>
      </c>
      <c r="U19324">
        <v>1</v>
      </c>
      <c r="V19324">
        <v>0</v>
      </c>
      <c r="W19324">
        <v>13</v>
      </c>
      <c r="X19324">
        <v>13</v>
      </c>
    </row>
    <row r="19325" spans="1:24" x14ac:dyDescent="0.3">
      <c r="A19325">
        <v>571822</v>
      </c>
      <c r="B19325" s="1" t="s">
        <v>9898</v>
      </c>
      <c r="C19325" s="1" t="s">
        <v>299</v>
      </c>
      <c r="D19325" s="1" t="s">
        <v>9899</v>
      </c>
      <c r="E19325" s="1" t="s">
        <v>29</v>
      </c>
      <c r="F19325" s="2">
        <v>43541.18204861111</v>
      </c>
      <c r="G19325">
        <v>0</v>
      </c>
      <c r="H19325">
        <v>3</v>
      </c>
      <c r="I19325">
        <v>1</v>
      </c>
      <c r="J19325" s="1" t="s">
        <v>56</v>
      </c>
      <c r="K19325">
        <v>1</v>
      </c>
      <c r="L19325">
        <v>2</v>
      </c>
      <c r="M19325">
        <v>1</v>
      </c>
      <c r="N19325">
        <v>1</v>
      </c>
      <c r="O19325">
        <v>0</v>
      </c>
      <c r="P19325" s="1" t="s">
        <v>31</v>
      </c>
      <c r="Q19325">
        <v>40000000</v>
      </c>
      <c r="R19325" s="1" t="s">
        <v>26385</v>
      </c>
      <c r="S19325" s="1" t="s">
        <v>24185</v>
      </c>
      <c r="T19325">
        <v>1</v>
      </c>
      <c r="U19325">
        <v>1</v>
      </c>
      <c r="V19325">
        <v>0</v>
      </c>
      <c r="W19325">
        <v>13</v>
      </c>
      <c r="X19325">
        <v>13</v>
      </c>
    </row>
    <row r="19326" spans="1:24" x14ac:dyDescent="0.3">
      <c r="A19326">
        <v>571822</v>
      </c>
      <c r="B19326" s="1" t="s">
        <v>9898</v>
      </c>
      <c r="C19326" s="1" t="s">
        <v>299</v>
      </c>
      <c r="D19326" s="1" t="s">
        <v>9899</v>
      </c>
      <c r="E19326" s="1" t="s">
        <v>29</v>
      </c>
      <c r="F19326" s="2">
        <v>43541.18204861111</v>
      </c>
      <c r="G19326">
        <v>0</v>
      </c>
      <c r="H19326">
        <v>3</v>
      </c>
      <c r="I19326">
        <v>1</v>
      </c>
      <c r="J19326" s="1" t="s">
        <v>56</v>
      </c>
      <c r="K19326">
        <v>1</v>
      </c>
      <c r="L19326">
        <v>2</v>
      </c>
      <c r="M19326">
        <v>1</v>
      </c>
      <c r="N19326">
        <v>1</v>
      </c>
      <c r="O19326">
        <v>0</v>
      </c>
      <c r="P19326" s="1" t="s">
        <v>31</v>
      </c>
      <c r="Q19326">
        <v>40000000</v>
      </c>
      <c r="R19326" s="1" t="s">
        <v>24183</v>
      </c>
      <c r="S19326" s="1" t="s">
        <v>24165</v>
      </c>
      <c r="T19326">
        <v>1</v>
      </c>
      <c r="U19326">
        <v>1</v>
      </c>
      <c r="V19326">
        <v>0</v>
      </c>
      <c r="W19326">
        <v>13</v>
      </c>
      <c r="X19326">
        <v>13</v>
      </c>
    </row>
    <row r="19327" spans="1:24" x14ac:dyDescent="0.3">
      <c r="A19327">
        <v>571822</v>
      </c>
      <c r="B19327" s="1" t="s">
        <v>9898</v>
      </c>
      <c r="C19327" s="1" t="s">
        <v>299</v>
      </c>
      <c r="D19327" s="1" t="s">
        <v>9899</v>
      </c>
      <c r="E19327" s="1" t="s">
        <v>29</v>
      </c>
      <c r="F19327" s="2">
        <v>43541.18204861111</v>
      </c>
      <c r="G19327">
        <v>0</v>
      </c>
      <c r="H19327">
        <v>3</v>
      </c>
      <c r="I19327">
        <v>1</v>
      </c>
      <c r="J19327" s="1" t="s">
        <v>56</v>
      </c>
      <c r="K19327">
        <v>1</v>
      </c>
      <c r="L19327">
        <v>2</v>
      </c>
      <c r="M19327">
        <v>1</v>
      </c>
      <c r="N19327">
        <v>1</v>
      </c>
      <c r="O19327">
        <v>0</v>
      </c>
      <c r="P19327" s="1" t="s">
        <v>31</v>
      </c>
      <c r="Q19327">
        <v>40000000</v>
      </c>
      <c r="R19327" s="1" t="s">
        <v>24936</v>
      </c>
      <c r="S19327" s="1" t="s">
        <v>24167</v>
      </c>
      <c r="T19327">
        <v>1</v>
      </c>
      <c r="U19327">
        <v>1</v>
      </c>
      <c r="V19327">
        <v>0</v>
      </c>
      <c r="W19327">
        <v>13</v>
      </c>
      <c r="X19327">
        <v>13</v>
      </c>
    </row>
    <row r="19328" spans="1:24" x14ac:dyDescent="0.3">
      <c r="A19328">
        <v>571822</v>
      </c>
      <c r="B19328" s="1" t="s">
        <v>9898</v>
      </c>
      <c r="C19328" s="1" t="s">
        <v>299</v>
      </c>
      <c r="D19328" s="1" t="s">
        <v>9899</v>
      </c>
      <c r="E19328" s="1" t="s">
        <v>29</v>
      </c>
      <c r="F19328" s="2">
        <v>43541.18204861111</v>
      </c>
      <c r="G19328">
        <v>0</v>
      </c>
      <c r="H19328">
        <v>3</v>
      </c>
      <c r="I19328">
        <v>1</v>
      </c>
      <c r="J19328" s="1" t="s">
        <v>56</v>
      </c>
      <c r="K19328">
        <v>1</v>
      </c>
      <c r="L19328">
        <v>2</v>
      </c>
      <c r="M19328">
        <v>1</v>
      </c>
      <c r="N19328">
        <v>1</v>
      </c>
      <c r="O19328">
        <v>0</v>
      </c>
      <c r="P19328" s="1" t="s">
        <v>31</v>
      </c>
      <c r="Q19328">
        <v>40000000</v>
      </c>
      <c r="R19328" s="1" t="s">
        <v>24267</v>
      </c>
      <c r="S19328" s="1" t="s">
        <v>24268</v>
      </c>
      <c r="T19328">
        <v>1</v>
      </c>
      <c r="U19328">
        <v>1</v>
      </c>
      <c r="V19328">
        <v>0</v>
      </c>
      <c r="W19328">
        <v>13</v>
      </c>
      <c r="X19328">
        <v>13</v>
      </c>
    </row>
    <row r="19329" spans="1:24" x14ac:dyDescent="0.3">
      <c r="A19329">
        <v>571822</v>
      </c>
      <c r="B19329" s="1" t="s">
        <v>9898</v>
      </c>
      <c r="C19329" s="1" t="s">
        <v>299</v>
      </c>
      <c r="D19329" s="1" t="s">
        <v>9899</v>
      </c>
      <c r="E19329" s="1" t="s">
        <v>29</v>
      </c>
      <c r="F19329" s="2">
        <v>43541.18204861111</v>
      </c>
      <c r="G19329">
        <v>0</v>
      </c>
      <c r="H19329">
        <v>3</v>
      </c>
      <c r="I19329">
        <v>1</v>
      </c>
      <c r="J19329" s="1" t="s">
        <v>56</v>
      </c>
      <c r="K19329">
        <v>1</v>
      </c>
      <c r="L19329">
        <v>2</v>
      </c>
      <c r="M19329">
        <v>1</v>
      </c>
      <c r="N19329">
        <v>1</v>
      </c>
      <c r="O19329">
        <v>0</v>
      </c>
      <c r="P19329" s="1" t="s">
        <v>31</v>
      </c>
      <c r="Q19329">
        <v>40000000</v>
      </c>
      <c r="R19329" s="1" t="s">
        <v>24175</v>
      </c>
      <c r="S19329" s="1" t="s">
        <v>24171</v>
      </c>
      <c r="T19329">
        <v>1</v>
      </c>
      <c r="U19329">
        <v>1</v>
      </c>
      <c r="V19329">
        <v>0</v>
      </c>
      <c r="W19329">
        <v>13</v>
      </c>
      <c r="X19329">
        <v>13</v>
      </c>
    </row>
    <row r="19330" spans="1:24" x14ac:dyDescent="0.3">
      <c r="A19330">
        <v>572100</v>
      </c>
      <c r="B19330" s="1" t="s">
        <v>10060</v>
      </c>
      <c r="C19330" s="1" t="s">
        <v>757</v>
      </c>
      <c r="D19330" s="1" t="s">
        <v>10061</v>
      </c>
      <c r="E19330" s="1" t="s">
        <v>29</v>
      </c>
      <c r="F19330" s="2">
        <v>43540.423726851855</v>
      </c>
      <c r="G19330">
        <v>7800000</v>
      </c>
      <c r="H19330">
        <v>3</v>
      </c>
      <c r="I19330">
        <v>1</v>
      </c>
      <c r="J19330" s="1" t="s">
        <v>80</v>
      </c>
      <c r="K19330">
        <v>2</v>
      </c>
      <c r="L19330">
        <v>0</v>
      </c>
      <c r="M19330">
        <v>0</v>
      </c>
      <c r="N19330">
        <v>0</v>
      </c>
      <c r="O19330">
        <v>0</v>
      </c>
      <c r="P19330" s="1" t="s">
        <v>31</v>
      </c>
      <c r="Q19330">
        <v>7800000</v>
      </c>
      <c r="R19330" s="1" t="s">
        <v>33485</v>
      </c>
      <c r="S19330" s="1" t="s">
        <v>33486</v>
      </c>
      <c r="T19330">
        <v>1</v>
      </c>
      <c r="U19330">
        <v>1</v>
      </c>
      <c r="V19330">
        <v>7800000</v>
      </c>
      <c r="W19330">
        <v>1</v>
      </c>
      <c r="X19330">
        <v>1</v>
      </c>
    </row>
    <row r="19331" spans="1:24" x14ac:dyDescent="0.3">
      <c r="A19331">
        <v>571677</v>
      </c>
      <c r="B19331" s="1" t="s">
        <v>10062</v>
      </c>
      <c r="C19331" s="1" t="s">
        <v>3836</v>
      </c>
      <c r="D19331" s="1" t="s">
        <v>10063</v>
      </c>
      <c r="E19331" s="1" t="s">
        <v>29</v>
      </c>
      <c r="F19331" s="2">
        <v>43539.166724537034</v>
      </c>
      <c r="G19331">
        <v>170753.03</v>
      </c>
      <c r="H19331">
        <v>3</v>
      </c>
      <c r="I19331">
        <v>13</v>
      </c>
      <c r="J19331" s="1" t="s">
        <v>5365</v>
      </c>
      <c r="K19331">
        <v>3</v>
      </c>
      <c r="L19331">
        <v>0</v>
      </c>
      <c r="M19331">
        <v>1</v>
      </c>
      <c r="N19331">
        <v>0</v>
      </c>
      <c r="O19331">
        <v>0</v>
      </c>
      <c r="P19331" s="1" t="s">
        <v>31</v>
      </c>
      <c r="Q19331">
        <v>170753.03</v>
      </c>
      <c r="R19331" s="1" t="s">
        <v>29980</v>
      </c>
      <c r="S19331" s="1" t="s">
        <v>33487</v>
      </c>
      <c r="T19331">
        <v>1</v>
      </c>
      <c r="U19331">
        <v>1</v>
      </c>
      <c r="V19331">
        <v>12000</v>
      </c>
      <c r="W19331">
        <v>5</v>
      </c>
      <c r="X19331">
        <v>5</v>
      </c>
    </row>
    <row r="19332" spans="1:24" x14ac:dyDescent="0.3">
      <c r="A19332">
        <v>571677</v>
      </c>
      <c r="B19332" s="1" t="s">
        <v>10062</v>
      </c>
      <c r="C19332" s="1" t="s">
        <v>3836</v>
      </c>
      <c r="D19332" s="1" t="s">
        <v>10063</v>
      </c>
      <c r="E19332" s="1" t="s">
        <v>29</v>
      </c>
      <c r="F19332" s="2">
        <v>43539.166724537034</v>
      </c>
      <c r="G19332">
        <v>170753.03</v>
      </c>
      <c r="H19332">
        <v>3</v>
      </c>
      <c r="I19332">
        <v>13</v>
      </c>
      <c r="J19332" s="1" t="s">
        <v>5365</v>
      </c>
      <c r="K19332">
        <v>3</v>
      </c>
      <c r="L19332">
        <v>0</v>
      </c>
      <c r="M19332">
        <v>1</v>
      </c>
      <c r="N19332">
        <v>0</v>
      </c>
      <c r="O19332">
        <v>0</v>
      </c>
      <c r="P19332" s="1" t="s">
        <v>31</v>
      </c>
      <c r="Q19332">
        <v>170753.03</v>
      </c>
      <c r="R19332" s="1" t="s">
        <v>33488</v>
      </c>
      <c r="S19332" s="1" t="s">
        <v>33489</v>
      </c>
      <c r="T19332">
        <v>1</v>
      </c>
      <c r="U19332">
        <v>1</v>
      </c>
      <c r="V19332">
        <v>1000</v>
      </c>
      <c r="W19332">
        <v>3</v>
      </c>
      <c r="X19332">
        <v>3</v>
      </c>
    </row>
    <row r="19333" spans="1:24" x14ac:dyDescent="0.3">
      <c r="A19333">
        <v>571677</v>
      </c>
      <c r="B19333" s="1" t="s">
        <v>10062</v>
      </c>
      <c r="C19333" s="1" t="s">
        <v>3836</v>
      </c>
      <c r="D19333" s="1" t="s">
        <v>10063</v>
      </c>
      <c r="E19333" s="1" t="s">
        <v>29</v>
      </c>
      <c r="F19333" s="2">
        <v>43539.166724537034</v>
      </c>
      <c r="G19333">
        <v>170753.03</v>
      </c>
      <c r="H19333">
        <v>3</v>
      </c>
      <c r="I19333">
        <v>13</v>
      </c>
      <c r="J19333" s="1" t="s">
        <v>5365</v>
      </c>
      <c r="K19333">
        <v>3</v>
      </c>
      <c r="L19333">
        <v>0</v>
      </c>
      <c r="M19333">
        <v>1</v>
      </c>
      <c r="N19333">
        <v>0</v>
      </c>
      <c r="O19333">
        <v>0</v>
      </c>
      <c r="P19333" s="1" t="s">
        <v>31</v>
      </c>
      <c r="Q19333">
        <v>170753.03</v>
      </c>
      <c r="R19333" s="1" t="s">
        <v>29980</v>
      </c>
      <c r="S19333" s="1" t="s">
        <v>33487</v>
      </c>
      <c r="T19333">
        <v>1</v>
      </c>
      <c r="U19333">
        <v>1</v>
      </c>
      <c r="V19333">
        <v>15116.53</v>
      </c>
      <c r="W19333">
        <v>3</v>
      </c>
      <c r="X19333">
        <v>3</v>
      </c>
    </row>
    <row r="19334" spans="1:24" x14ac:dyDescent="0.3">
      <c r="A19334">
        <v>571677</v>
      </c>
      <c r="B19334" s="1" t="s">
        <v>10062</v>
      </c>
      <c r="C19334" s="1" t="s">
        <v>3836</v>
      </c>
      <c r="D19334" s="1" t="s">
        <v>10063</v>
      </c>
      <c r="E19334" s="1" t="s">
        <v>29</v>
      </c>
      <c r="F19334" s="2">
        <v>43539.166724537034</v>
      </c>
      <c r="G19334">
        <v>170753.03</v>
      </c>
      <c r="H19334">
        <v>3</v>
      </c>
      <c r="I19334">
        <v>13</v>
      </c>
      <c r="J19334" s="1" t="s">
        <v>5365</v>
      </c>
      <c r="K19334">
        <v>3</v>
      </c>
      <c r="L19334">
        <v>0</v>
      </c>
      <c r="M19334">
        <v>1</v>
      </c>
      <c r="N19334">
        <v>0</v>
      </c>
      <c r="O19334">
        <v>0</v>
      </c>
      <c r="P19334" s="1" t="s">
        <v>31</v>
      </c>
      <c r="Q19334">
        <v>170753.03</v>
      </c>
      <c r="R19334" s="1" t="s">
        <v>33490</v>
      </c>
      <c r="S19334" s="1" t="s">
        <v>33491</v>
      </c>
      <c r="T19334">
        <v>1</v>
      </c>
      <c r="U19334">
        <v>1</v>
      </c>
      <c r="V19334">
        <v>38311</v>
      </c>
      <c r="W19334">
        <v>3</v>
      </c>
      <c r="X19334">
        <v>3</v>
      </c>
    </row>
    <row r="19335" spans="1:24" x14ac:dyDescent="0.3">
      <c r="A19335">
        <v>571677</v>
      </c>
      <c r="B19335" s="1" t="s">
        <v>10062</v>
      </c>
      <c r="C19335" s="1" t="s">
        <v>3836</v>
      </c>
      <c r="D19335" s="1" t="s">
        <v>10063</v>
      </c>
      <c r="E19335" s="1" t="s">
        <v>29</v>
      </c>
      <c r="F19335" s="2">
        <v>43539.166724537034</v>
      </c>
      <c r="G19335">
        <v>170753.03</v>
      </c>
      <c r="H19335">
        <v>3</v>
      </c>
      <c r="I19335">
        <v>13</v>
      </c>
      <c r="J19335" s="1" t="s">
        <v>5365</v>
      </c>
      <c r="K19335">
        <v>3</v>
      </c>
      <c r="L19335">
        <v>0</v>
      </c>
      <c r="M19335">
        <v>1</v>
      </c>
      <c r="N19335">
        <v>0</v>
      </c>
      <c r="O19335">
        <v>0</v>
      </c>
      <c r="P19335" s="1" t="s">
        <v>31</v>
      </c>
      <c r="Q19335">
        <v>170753.03</v>
      </c>
      <c r="R19335" s="1" t="s">
        <v>33488</v>
      </c>
      <c r="S19335" s="1" t="s">
        <v>33489</v>
      </c>
      <c r="T19335">
        <v>1</v>
      </c>
      <c r="U19335">
        <v>1</v>
      </c>
      <c r="V19335">
        <v>16127</v>
      </c>
      <c r="W19335">
        <v>3</v>
      </c>
      <c r="X19335">
        <v>3</v>
      </c>
    </row>
    <row r="19336" spans="1:24" x14ac:dyDescent="0.3">
      <c r="A19336">
        <v>571677</v>
      </c>
      <c r="B19336" s="1" t="s">
        <v>10062</v>
      </c>
      <c r="C19336" s="1" t="s">
        <v>3836</v>
      </c>
      <c r="D19336" s="1" t="s">
        <v>10063</v>
      </c>
      <c r="E19336" s="1" t="s">
        <v>29</v>
      </c>
      <c r="F19336" s="2">
        <v>43539.166724537034</v>
      </c>
      <c r="G19336">
        <v>170753.03</v>
      </c>
      <c r="H19336">
        <v>3</v>
      </c>
      <c r="I19336">
        <v>13</v>
      </c>
      <c r="J19336" s="1" t="s">
        <v>5365</v>
      </c>
      <c r="K19336">
        <v>3</v>
      </c>
      <c r="L19336">
        <v>0</v>
      </c>
      <c r="M19336">
        <v>1</v>
      </c>
      <c r="N19336">
        <v>0</v>
      </c>
      <c r="O19336">
        <v>0</v>
      </c>
      <c r="P19336" s="1" t="s">
        <v>31</v>
      </c>
      <c r="Q19336">
        <v>170753.03</v>
      </c>
      <c r="R19336" s="1" t="s">
        <v>33490</v>
      </c>
      <c r="S19336" s="1" t="s">
        <v>33491</v>
      </c>
      <c r="T19336">
        <v>1</v>
      </c>
      <c r="U19336">
        <v>1</v>
      </c>
      <c r="V19336">
        <v>88198.5</v>
      </c>
      <c r="W19336">
        <v>5</v>
      </c>
      <c r="X19336">
        <v>5</v>
      </c>
    </row>
    <row r="19337" spans="1:24" x14ac:dyDescent="0.3">
      <c r="A19337">
        <v>571613</v>
      </c>
      <c r="B19337" s="1" t="s">
        <v>10064</v>
      </c>
      <c r="C19337" s="1" t="s">
        <v>102</v>
      </c>
      <c r="D19337" s="1" t="s">
        <v>10065</v>
      </c>
      <c r="E19337" s="1" t="s">
        <v>29</v>
      </c>
      <c r="F19337" s="2">
        <v>43539.166701388887</v>
      </c>
      <c r="G19337">
        <v>149600</v>
      </c>
      <c r="H19337">
        <v>3</v>
      </c>
      <c r="I19337">
        <v>1</v>
      </c>
      <c r="J19337" s="1" t="s">
        <v>124</v>
      </c>
      <c r="K19337">
        <v>3</v>
      </c>
      <c r="L19337">
        <v>0</v>
      </c>
      <c r="M19337">
        <v>0</v>
      </c>
      <c r="N19337">
        <v>0</v>
      </c>
      <c r="O19337">
        <v>1</v>
      </c>
      <c r="P19337" s="1" t="s">
        <v>38</v>
      </c>
      <c r="Q19337">
        <v>149600</v>
      </c>
      <c r="R19337" s="1" t="s">
        <v>33492</v>
      </c>
      <c r="S19337" s="1" t="s">
        <v>25090</v>
      </c>
      <c r="T19337">
        <v>1</v>
      </c>
      <c r="U19337">
        <v>1</v>
      </c>
      <c r="V19337">
        <v>149600</v>
      </c>
      <c r="W19337">
        <v>7</v>
      </c>
      <c r="X19337">
        <v>7</v>
      </c>
    </row>
    <row r="19338" spans="1:24" x14ac:dyDescent="0.3">
      <c r="A19338">
        <v>571203</v>
      </c>
      <c r="B19338" s="1" t="s">
        <v>8590</v>
      </c>
      <c r="C19338" s="1" t="s">
        <v>27</v>
      </c>
      <c r="D19338" s="1" t="s">
        <v>8378</v>
      </c>
      <c r="E19338" s="1" t="s">
        <v>29</v>
      </c>
      <c r="F19338" s="2">
        <v>43538.180601851855</v>
      </c>
      <c r="G19338">
        <v>34053</v>
      </c>
      <c r="H19338">
        <v>3</v>
      </c>
      <c r="I19338">
        <v>1</v>
      </c>
      <c r="J19338" s="1" t="s">
        <v>30</v>
      </c>
      <c r="K19338">
        <v>3</v>
      </c>
      <c r="L19338">
        <v>3</v>
      </c>
      <c r="M19338">
        <v>0</v>
      </c>
      <c r="N19338">
        <v>0</v>
      </c>
      <c r="O19338">
        <v>0</v>
      </c>
      <c r="P19338" s="1" t="s">
        <v>31</v>
      </c>
      <c r="Q19338">
        <v>34053</v>
      </c>
      <c r="R19338" s="1" t="s">
        <v>31458</v>
      </c>
      <c r="S19338" s="1" t="s">
        <v>31459</v>
      </c>
      <c r="T19338">
        <v>1</v>
      </c>
      <c r="U19338">
        <v>1</v>
      </c>
      <c r="V19338">
        <v>6000</v>
      </c>
      <c r="W19338">
        <v>6</v>
      </c>
      <c r="X19338">
        <v>6</v>
      </c>
    </row>
    <row r="19339" spans="1:24" x14ac:dyDescent="0.3">
      <c r="A19339">
        <v>571203</v>
      </c>
      <c r="B19339" s="1" t="s">
        <v>8590</v>
      </c>
      <c r="C19339" s="1" t="s">
        <v>27</v>
      </c>
      <c r="D19339" s="1" t="s">
        <v>8378</v>
      </c>
      <c r="E19339" s="1" t="s">
        <v>29</v>
      </c>
      <c r="F19339" s="2">
        <v>43538.180601851855</v>
      </c>
      <c r="G19339">
        <v>34053</v>
      </c>
      <c r="H19339">
        <v>3</v>
      </c>
      <c r="I19339">
        <v>1</v>
      </c>
      <c r="J19339" s="1" t="s">
        <v>30</v>
      </c>
      <c r="K19339">
        <v>3</v>
      </c>
      <c r="L19339">
        <v>3</v>
      </c>
      <c r="M19339">
        <v>0</v>
      </c>
      <c r="N19339">
        <v>0</v>
      </c>
      <c r="O19339">
        <v>0</v>
      </c>
      <c r="P19339" s="1" t="s">
        <v>31</v>
      </c>
      <c r="Q19339">
        <v>34053</v>
      </c>
      <c r="R19339" s="1" t="s">
        <v>31458</v>
      </c>
      <c r="S19339" s="1" t="s">
        <v>31459</v>
      </c>
      <c r="T19339">
        <v>1</v>
      </c>
      <c r="U19339">
        <v>1</v>
      </c>
      <c r="V19339">
        <v>8250</v>
      </c>
      <c r="W19339">
        <v>6</v>
      </c>
      <c r="X19339">
        <v>6</v>
      </c>
    </row>
    <row r="19340" spans="1:24" x14ac:dyDescent="0.3">
      <c r="A19340">
        <v>571203</v>
      </c>
      <c r="B19340" s="1" t="s">
        <v>8590</v>
      </c>
      <c r="C19340" s="1" t="s">
        <v>27</v>
      </c>
      <c r="D19340" s="1" t="s">
        <v>8378</v>
      </c>
      <c r="E19340" s="1" t="s">
        <v>29</v>
      </c>
      <c r="F19340" s="2">
        <v>43538.180601851855</v>
      </c>
      <c r="G19340">
        <v>34053</v>
      </c>
      <c r="H19340">
        <v>3</v>
      </c>
      <c r="I19340">
        <v>1</v>
      </c>
      <c r="J19340" s="1" t="s">
        <v>30</v>
      </c>
      <c r="K19340">
        <v>3</v>
      </c>
      <c r="L19340">
        <v>3</v>
      </c>
      <c r="M19340">
        <v>0</v>
      </c>
      <c r="N19340">
        <v>0</v>
      </c>
      <c r="O19340">
        <v>0</v>
      </c>
      <c r="P19340" s="1" t="s">
        <v>31</v>
      </c>
      <c r="Q19340">
        <v>34053</v>
      </c>
      <c r="R19340" s="1" t="s">
        <v>31401</v>
      </c>
      <c r="S19340" s="1" t="s">
        <v>33453</v>
      </c>
      <c r="T19340">
        <v>1</v>
      </c>
      <c r="U19340">
        <v>1</v>
      </c>
      <c r="V19340">
        <v>6075</v>
      </c>
      <c r="W19340">
        <v>8</v>
      </c>
      <c r="X19340">
        <v>8</v>
      </c>
    </row>
    <row r="19341" spans="1:24" x14ac:dyDescent="0.3">
      <c r="A19341">
        <v>571203</v>
      </c>
      <c r="B19341" s="1" t="s">
        <v>8590</v>
      </c>
      <c r="C19341" s="1" t="s">
        <v>27</v>
      </c>
      <c r="D19341" s="1" t="s">
        <v>8378</v>
      </c>
      <c r="E19341" s="1" t="s">
        <v>29</v>
      </c>
      <c r="F19341" s="2">
        <v>43538.180601851855</v>
      </c>
      <c r="G19341">
        <v>34053</v>
      </c>
      <c r="H19341">
        <v>3</v>
      </c>
      <c r="I19341">
        <v>1</v>
      </c>
      <c r="J19341" s="1" t="s">
        <v>30</v>
      </c>
      <c r="K19341">
        <v>3</v>
      </c>
      <c r="L19341">
        <v>3</v>
      </c>
      <c r="M19341">
        <v>0</v>
      </c>
      <c r="N19341">
        <v>0</v>
      </c>
      <c r="O19341">
        <v>0</v>
      </c>
      <c r="P19341" s="1" t="s">
        <v>31</v>
      </c>
      <c r="Q19341">
        <v>34053</v>
      </c>
      <c r="R19341" s="1" t="s">
        <v>31407</v>
      </c>
      <c r="S19341" s="1" t="s">
        <v>31408</v>
      </c>
      <c r="T19341">
        <v>1</v>
      </c>
      <c r="U19341">
        <v>1</v>
      </c>
      <c r="V19341">
        <v>7950</v>
      </c>
      <c r="W19341">
        <v>6</v>
      </c>
      <c r="X19341">
        <v>6</v>
      </c>
    </row>
    <row r="19342" spans="1:24" x14ac:dyDescent="0.3">
      <c r="A19342">
        <v>571203</v>
      </c>
      <c r="B19342" s="1" t="s">
        <v>8590</v>
      </c>
      <c r="C19342" s="1" t="s">
        <v>27</v>
      </c>
      <c r="D19342" s="1" t="s">
        <v>8378</v>
      </c>
      <c r="E19342" s="1" t="s">
        <v>29</v>
      </c>
      <c r="F19342" s="2">
        <v>43538.180601851855</v>
      </c>
      <c r="G19342">
        <v>34053</v>
      </c>
      <c r="H19342">
        <v>3</v>
      </c>
      <c r="I19342">
        <v>1</v>
      </c>
      <c r="J19342" s="1" t="s">
        <v>30</v>
      </c>
      <c r="K19342">
        <v>3</v>
      </c>
      <c r="L19342">
        <v>3</v>
      </c>
      <c r="M19342">
        <v>0</v>
      </c>
      <c r="N19342">
        <v>0</v>
      </c>
      <c r="O19342">
        <v>0</v>
      </c>
      <c r="P19342" s="1" t="s">
        <v>31</v>
      </c>
      <c r="Q19342">
        <v>34053</v>
      </c>
      <c r="R19342" s="1" t="s">
        <v>31409</v>
      </c>
      <c r="S19342" s="1" t="s">
        <v>31410</v>
      </c>
      <c r="T19342">
        <v>1</v>
      </c>
      <c r="U19342">
        <v>1</v>
      </c>
      <c r="V19342">
        <v>5778</v>
      </c>
      <c r="W19342">
        <v>7</v>
      </c>
      <c r="X19342">
        <v>7</v>
      </c>
    </row>
    <row r="19343" spans="1:24" x14ac:dyDescent="0.3">
      <c r="A19343">
        <v>571808</v>
      </c>
      <c r="B19343" s="1" t="s">
        <v>1673</v>
      </c>
      <c r="C19343" s="1" t="s">
        <v>27</v>
      </c>
      <c r="D19343" s="1" t="s">
        <v>2882</v>
      </c>
      <c r="E19343" s="1" t="s">
        <v>29</v>
      </c>
      <c r="F19343" s="2">
        <v>43538.180578703701</v>
      </c>
      <c r="G19343">
        <v>8409</v>
      </c>
      <c r="H19343">
        <v>3</v>
      </c>
      <c r="I19343">
        <v>1</v>
      </c>
      <c r="J19343" s="1" t="s">
        <v>30</v>
      </c>
      <c r="K19343">
        <v>3</v>
      </c>
      <c r="L19343">
        <v>3</v>
      </c>
      <c r="M19343">
        <v>0</v>
      </c>
      <c r="N19343">
        <v>1</v>
      </c>
      <c r="O19343">
        <v>0</v>
      </c>
      <c r="P19343" s="1" t="s">
        <v>31</v>
      </c>
      <c r="Q19343">
        <v>8409</v>
      </c>
      <c r="R19343" s="1" t="s">
        <v>29965</v>
      </c>
      <c r="S19343" s="1" t="s">
        <v>29966</v>
      </c>
      <c r="T19343">
        <v>1</v>
      </c>
      <c r="U19343">
        <v>1</v>
      </c>
      <c r="V19343">
        <v>5177</v>
      </c>
      <c r="W19343">
        <v>2</v>
      </c>
      <c r="X19343">
        <v>2</v>
      </c>
    </row>
    <row r="19344" spans="1:24" x14ac:dyDescent="0.3">
      <c r="A19344">
        <v>571808</v>
      </c>
      <c r="B19344" s="1" t="s">
        <v>1673</v>
      </c>
      <c r="C19344" s="1" t="s">
        <v>27</v>
      </c>
      <c r="D19344" s="1" t="s">
        <v>2882</v>
      </c>
      <c r="E19344" s="1" t="s">
        <v>29</v>
      </c>
      <c r="F19344" s="2">
        <v>43538.180578703701</v>
      </c>
      <c r="G19344">
        <v>8409</v>
      </c>
      <c r="H19344">
        <v>3</v>
      </c>
      <c r="I19344">
        <v>1</v>
      </c>
      <c r="J19344" s="1" t="s">
        <v>30</v>
      </c>
      <c r="K19344">
        <v>3</v>
      </c>
      <c r="L19344">
        <v>3</v>
      </c>
      <c r="M19344">
        <v>0</v>
      </c>
      <c r="N19344">
        <v>1</v>
      </c>
      <c r="O19344">
        <v>0</v>
      </c>
      <c r="P19344" s="1" t="s">
        <v>31</v>
      </c>
      <c r="Q19344">
        <v>8409</v>
      </c>
      <c r="R19344" s="1" t="s">
        <v>28651</v>
      </c>
      <c r="S19344" s="1" t="s">
        <v>28652</v>
      </c>
      <c r="T19344">
        <v>1</v>
      </c>
      <c r="U19344">
        <v>1</v>
      </c>
      <c r="V19344">
        <v>3232</v>
      </c>
      <c r="W19344">
        <v>3</v>
      </c>
      <c r="X19344">
        <v>3</v>
      </c>
    </row>
    <row r="19345" spans="1:24" x14ac:dyDescent="0.3">
      <c r="A19345">
        <v>572027</v>
      </c>
      <c r="B19345" s="1" t="s">
        <v>10067</v>
      </c>
      <c r="C19345" s="1" t="s">
        <v>102</v>
      </c>
      <c r="D19345" s="1" t="s">
        <v>10068</v>
      </c>
      <c r="E19345" s="1" t="s">
        <v>29</v>
      </c>
      <c r="F19345" s="2">
        <v>43538.045335648145</v>
      </c>
      <c r="G19345">
        <v>85550</v>
      </c>
      <c r="H19345">
        <v>2</v>
      </c>
      <c r="I19345">
        <v>1</v>
      </c>
      <c r="J19345" s="1" t="s">
        <v>84</v>
      </c>
      <c r="K19345">
        <v>1</v>
      </c>
      <c r="L19345">
        <v>0</v>
      </c>
      <c r="M19345">
        <v>0</v>
      </c>
      <c r="N19345">
        <v>0</v>
      </c>
      <c r="O19345">
        <v>0</v>
      </c>
      <c r="P19345" s="1" t="s">
        <v>31</v>
      </c>
      <c r="Q19345">
        <v>85550</v>
      </c>
      <c r="R19345" s="1" t="s">
        <v>25239</v>
      </c>
      <c r="S19345" s="1" t="s">
        <v>23999</v>
      </c>
      <c r="T19345">
        <v>1</v>
      </c>
      <c r="U19345">
        <v>1</v>
      </c>
      <c r="V19345">
        <v>85550</v>
      </c>
      <c r="W19345">
        <v>1</v>
      </c>
      <c r="X19345">
        <v>1</v>
      </c>
    </row>
    <row r="19346" spans="1:24" x14ac:dyDescent="0.3">
      <c r="A19346">
        <v>571175</v>
      </c>
      <c r="B19346" s="1" t="s">
        <v>8590</v>
      </c>
      <c r="C19346" s="1" t="s">
        <v>27</v>
      </c>
      <c r="D19346" s="1" t="s">
        <v>8378</v>
      </c>
      <c r="E19346" s="1" t="s">
        <v>29</v>
      </c>
      <c r="F19346" s="2">
        <v>43537.194467592592</v>
      </c>
      <c r="G19346">
        <v>65600</v>
      </c>
      <c r="H19346">
        <v>3</v>
      </c>
      <c r="I19346">
        <v>1</v>
      </c>
      <c r="J19346" s="1" t="s">
        <v>30</v>
      </c>
      <c r="K19346">
        <v>3</v>
      </c>
      <c r="L19346">
        <v>3</v>
      </c>
      <c r="M19346">
        <v>0</v>
      </c>
      <c r="N19346">
        <v>0</v>
      </c>
      <c r="O19346">
        <v>0</v>
      </c>
      <c r="P19346" s="1" t="s">
        <v>31</v>
      </c>
      <c r="Q19346">
        <v>65600</v>
      </c>
      <c r="R19346" s="1" t="s">
        <v>27921</v>
      </c>
      <c r="S19346" s="1" t="s">
        <v>31</v>
      </c>
      <c r="T19346">
        <v>1</v>
      </c>
      <c r="U19346">
        <v>1</v>
      </c>
      <c r="V19346">
        <v>18150</v>
      </c>
      <c r="W19346">
        <v>8</v>
      </c>
      <c r="X19346">
        <v>8</v>
      </c>
    </row>
    <row r="19347" spans="1:24" x14ac:dyDescent="0.3">
      <c r="A19347">
        <v>571175</v>
      </c>
      <c r="B19347" s="1" t="s">
        <v>8590</v>
      </c>
      <c r="C19347" s="1" t="s">
        <v>27</v>
      </c>
      <c r="D19347" s="1" t="s">
        <v>8378</v>
      </c>
      <c r="E19347" s="1" t="s">
        <v>29</v>
      </c>
      <c r="F19347" s="2">
        <v>43537.194467592592</v>
      </c>
      <c r="G19347">
        <v>65600</v>
      </c>
      <c r="H19347">
        <v>3</v>
      </c>
      <c r="I19347">
        <v>1</v>
      </c>
      <c r="J19347" s="1" t="s">
        <v>30</v>
      </c>
      <c r="K19347">
        <v>3</v>
      </c>
      <c r="L19347">
        <v>3</v>
      </c>
      <c r="M19347">
        <v>0</v>
      </c>
      <c r="N19347">
        <v>0</v>
      </c>
      <c r="O19347">
        <v>0</v>
      </c>
      <c r="P19347" s="1" t="s">
        <v>31</v>
      </c>
      <c r="Q19347">
        <v>65600</v>
      </c>
      <c r="R19347" s="1" t="s">
        <v>31407</v>
      </c>
      <c r="S19347" s="1" t="s">
        <v>31408</v>
      </c>
      <c r="T19347">
        <v>1</v>
      </c>
      <c r="U19347">
        <v>1</v>
      </c>
      <c r="V19347">
        <v>21720</v>
      </c>
      <c r="W19347">
        <v>6</v>
      </c>
      <c r="X19347">
        <v>6</v>
      </c>
    </row>
    <row r="19348" spans="1:24" x14ac:dyDescent="0.3">
      <c r="A19348">
        <v>571175</v>
      </c>
      <c r="B19348" s="1" t="s">
        <v>8590</v>
      </c>
      <c r="C19348" s="1" t="s">
        <v>27</v>
      </c>
      <c r="D19348" s="1" t="s">
        <v>8378</v>
      </c>
      <c r="E19348" s="1" t="s">
        <v>29</v>
      </c>
      <c r="F19348" s="2">
        <v>43537.194467592592</v>
      </c>
      <c r="G19348">
        <v>65600</v>
      </c>
      <c r="H19348">
        <v>3</v>
      </c>
      <c r="I19348">
        <v>1</v>
      </c>
      <c r="J19348" s="1" t="s">
        <v>30</v>
      </c>
      <c r="K19348">
        <v>3</v>
      </c>
      <c r="L19348">
        <v>3</v>
      </c>
      <c r="M19348">
        <v>0</v>
      </c>
      <c r="N19348">
        <v>0</v>
      </c>
      <c r="O19348">
        <v>0</v>
      </c>
      <c r="P19348" s="1" t="s">
        <v>31</v>
      </c>
      <c r="Q19348">
        <v>65600</v>
      </c>
      <c r="R19348" s="1" t="s">
        <v>31445</v>
      </c>
      <c r="S19348" s="1" t="s">
        <v>31</v>
      </c>
      <c r="T19348">
        <v>1</v>
      </c>
      <c r="U19348">
        <v>1</v>
      </c>
      <c r="V19348">
        <v>8900</v>
      </c>
      <c r="W19348">
        <v>9</v>
      </c>
      <c r="X19348">
        <v>9</v>
      </c>
    </row>
    <row r="19349" spans="1:24" x14ac:dyDescent="0.3">
      <c r="A19349">
        <v>571175</v>
      </c>
      <c r="B19349" s="1" t="s">
        <v>8590</v>
      </c>
      <c r="C19349" s="1" t="s">
        <v>27</v>
      </c>
      <c r="D19349" s="1" t="s">
        <v>8378</v>
      </c>
      <c r="E19349" s="1" t="s">
        <v>29</v>
      </c>
      <c r="F19349" s="2">
        <v>43537.194467592592</v>
      </c>
      <c r="G19349">
        <v>65600</v>
      </c>
      <c r="H19349">
        <v>3</v>
      </c>
      <c r="I19349">
        <v>1</v>
      </c>
      <c r="J19349" s="1" t="s">
        <v>30</v>
      </c>
      <c r="K19349">
        <v>3</v>
      </c>
      <c r="L19349">
        <v>3</v>
      </c>
      <c r="M19349">
        <v>0</v>
      </c>
      <c r="N19349">
        <v>0</v>
      </c>
      <c r="O19349">
        <v>0</v>
      </c>
      <c r="P19349" s="1" t="s">
        <v>31</v>
      </c>
      <c r="Q19349">
        <v>65600</v>
      </c>
      <c r="R19349" s="1" t="s">
        <v>31407</v>
      </c>
      <c r="S19349" s="1" t="s">
        <v>31408</v>
      </c>
      <c r="T19349">
        <v>1</v>
      </c>
      <c r="U19349">
        <v>1</v>
      </c>
      <c r="V19349">
        <v>16830</v>
      </c>
      <c r="W19349">
        <v>7</v>
      </c>
      <c r="X19349">
        <v>7</v>
      </c>
    </row>
    <row r="19350" spans="1:24" x14ac:dyDescent="0.3">
      <c r="A19350">
        <v>571235</v>
      </c>
      <c r="B19350" s="1" t="s">
        <v>8590</v>
      </c>
      <c r="C19350" s="1" t="s">
        <v>27</v>
      </c>
      <c r="D19350" s="1" t="s">
        <v>8378</v>
      </c>
      <c r="E19350" s="1" t="s">
        <v>29</v>
      </c>
      <c r="F19350" s="2">
        <v>43537.194467592592</v>
      </c>
      <c r="G19350">
        <v>44250</v>
      </c>
      <c r="H19350">
        <v>3</v>
      </c>
      <c r="I19350">
        <v>1</v>
      </c>
      <c r="J19350" s="1" t="s">
        <v>30</v>
      </c>
      <c r="K19350">
        <v>3</v>
      </c>
      <c r="L19350">
        <v>3</v>
      </c>
      <c r="M19350">
        <v>0</v>
      </c>
      <c r="N19350">
        <v>0</v>
      </c>
      <c r="O19350">
        <v>0</v>
      </c>
      <c r="P19350" s="1" t="s">
        <v>31</v>
      </c>
      <c r="Q19350">
        <v>44250</v>
      </c>
      <c r="R19350" s="1" t="s">
        <v>31458</v>
      </c>
      <c r="S19350" s="1" t="s">
        <v>31459</v>
      </c>
      <c r="T19350">
        <v>1</v>
      </c>
      <c r="U19350">
        <v>1</v>
      </c>
      <c r="V19350">
        <v>11250</v>
      </c>
      <c r="W19350">
        <v>6</v>
      </c>
      <c r="X19350">
        <v>6</v>
      </c>
    </row>
    <row r="19351" spans="1:24" x14ac:dyDescent="0.3">
      <c r="A19351">
        <v>571235</v>
      </c>
      <c r="B19351" s="1" t="s">
        <v>8590</v>
      </c>
      <c r="C19351" s="1" t="s">
        <v>27</v>
      </c>
      <c r="D19351" s="1" t="s">
        <v>8378</v>
      </c>
      <c r="E19351" s="1" t="s">
        <v>29</v>
      </c>
      <c r="F19351" s="2">
        <v>43537.194467592592</v>
      </c>
      <c r="G19351">
        <v>44250</v>
      </c>
      <c r="H19351">
        <v>3</v>
      </c>
      <c r="I19351">
        <v>1</v>
      </c>
      <c r="J19351" s="1" t="s">
        <v>30</v>
      </c>
      <c r="K19351">
        <v>3</v>
      </c>
      <c r="L19351">
        <v>3</v>
      </c>
      <c r="M19351">
        <v>0</v>
      </c>
      <c r="N19351">
        <v>0</v>
      </c>
      <c r="O19351">
        <v>0</v>
      </c>
      <c r="P19351" s="1" t="s">
        <v>31</v>
      </c>
      <c r="Q19351">
        <v>44250</v>
      </c>
      <c r="R19351" s="1" t="s">
        <v>31458</v>
      </c>
      <c r="S19351" s="1" t="s">
        <v>31459</v>
      </c>
      <c r="T19351">
        <v>1</v>
      </c>
      <c r="U19351">
        <v>1</v>
      </c>
      <c r="V19351">
        <v>18000</v>
      </c>
      <c r="W19351">
        <v>6</v>
      </c>
      <c r="X19351">
        <v>6</v>
      </c>
    </row>
    <row r="19352" spans="1:24" x14ac:dyDescent="0.3">
      <c r="A19352">
        <v>571235</v>
      </c>
      <c r="B19352" s="1" t="s">
        <v>8590</v>
      </c>
      <c r="C19352" s="1" t="s">
        <v>27</v>
      </c>
      <c r="D19352" s="1" t="s">
        <v>8378</v>
      </c>
      <c r="E19352" s="1" t="s">
        <v>29</v>
      </c>
      <c r="F19352" s="2">
        <v>43537.194467592592</v>
      </c>
      <c r="G19352">
        <v>44250</v>
      </c>
      <c r="H19352">
        <v>3</v>
      </c>
      <c r="I19352">
        <v>1</v>
      </c>
      <c r="J19352" s="1" t="s">
        <v>30</v>
      </c>
      <c r="K19352">
        <v>3</v>
      </c>
      <c r="L19352">
        <v>3</v>
      </c>
      <c r="M19352">
        <v>0</v>
      </c>
      <c r="N19352">
        <v>0</v>
      </c>
      <c r="O19352">
        <v>0</v>
      </c>
      <c r="P19352" s="1" t="s">
        <v>31</v>
      </c>
      <c r="Q19352">
        <v>44250</v>
      </c>
      <c r="R19352" s="1" t="s">
        <v>31458</v>
      </c>
      <c r="S19352" s="1" t="s">
        <v>31459</v>
      </c>
      <c r="T19352">
        <v>1</v>
      </c>
      <c r="U19352">
        <v>1</v>
      </c>
      <c r="V19352">
        <v>15000</v>
      </c>
      <c r="W19352">
        <v>6</v>
      </c>
      <c r="X19352">
        <v>6</v>
      </c>
    </row>
    <row r="19353" spans="1:24" x14ac:dyDescent="0.3">
      <c r="A19353">
        <v>571568</v>
      </c>
      <c r="B19353" s="1" t="s">
        <v>9854</v>
      </c>
      <c r="C19353" s="1" t="s">
        <v>27</v>
      </c>
      <c r="D19353" s="1" t="s">
        <v>6412</v>
      </c>
      <c r="E19353" s="1" t="s">
        <v>29</v>
      </c>
      <c r="F19353" s="2">
        <v>43537.180578703701</v>
      </c>
      <c r="G19353">
        <v>1205</v>
      </c>
      <c r="H19353">
        <v>3</v>
      </c>
      <c r="I19353">
        <v>1</v>
      </c>
      <c r="J19353" s="1" t="s">
        <v>1979</v>
      </c>
      <c r="K19353">
        <v>3</v>
      </c>
      <c r="L19353">
        <v>3</v>
      </c>
      <c r="M19353">
        <v>0</v>
      </c>
      <c r="N19353">
        <v>0</v>
      </c>
      <c r="O19353">
        <v>0</v>
      </c>
      <c r="P19353" s="1" t="s">
        <v>31</v>
      </c>
      <c r="Q19353">
        <v>1205</v>
      </c>
      <c r="R19353" s="1" t="s">
        <v>33416</v>
      </c>
      <c r="S19353" s="1" t="s">
        <v>33417</v>
      </c>
      <c r="T19353">
        <v>1</v>
      </c>
      <c r="U19353">
        <v>1</v>
      </c>
      <c r="V19353">
        <v>1205</v>
      </c>
      <c r="W19353">
        <v>4</v>
      </c>
      <c r="X19353">
        <v>4</v>
      </c>
    </row>
    <row r="19354" spans="1:24" x14ac:dyDescent="0.3">
      <c r="A19354">
        <v>570457</v>
      </c>
      <c r="B19354" s="1" t="s">
        <v>10073</v>
      </c>
      <c r="C19354" s="1" t="s">
        <v>66</v>
      </c>
      <c r="D19354" s="1" t="s">
        <v>10074</v>
      </c>
      <c r="E19354" s="1" t="s">
        <v>29</v>
      </c>
      <c r="F19354" s="2">
        <v>43535.127685185187</v>
      </c>
      <c r="G19354">
        <v>22410.76</v>
      </c>
      <c r="H19354">
        <v>2</v>
      </c>
      <c r="I19354">
        <v>1</v>
      </c>
      <c r="J19354" s="1" t="s">
        <v>449</v>
      </c>
      <c r="K19354">
        <v>1</v>
      </c>
      <c r="L19354">
        <v>0</v>
      </c>
      <c r="M19354">
        <v>0</v>
      </c>
      <c r="N19354">
        <v>1</v>
      </c>
      <c r="O19354">
        <v>0</v>
      </c>
      <c r="P19354" s="1" t="s">
        <v>31</v>
      </c>
      <c r="Q19354">
        <v>22410.76</v>
      </c>
      <c r="R19354" s="1" t="s">
        <v>30239</v>
      </c>
      <c r="S19354" s="1" t="s">
        <v>30240</v>
      </c>
      <c r="T19354">
        <v>1</v>
      </c>
      <c r="U19354">
        <v>1</v>
      </c>
      <c r="V19354">
        <v>22410.76</v>
      </c>
      <c r="W19354">
        <v>2</v>
      </c>
      <c r="X19354">
        <v>2</v>
      </c>
    </row>
    <row r="19355" spans="1:24" x14ac:dyDescent="0.3">
      <c r="A19355">
        <v>571237</v>
      </c>
      <c r="B19355" s="1" t="s">
        <v>10075</v>
      </c>
      <c r="C19355" s="1" t="s">
        <v>413</v>
      </c>
      <c r="D19355" s="1" t="s">
        <v>10076</v>
      </c>
      <c r="E19355" s="1" t="s">
        <v>29</v>
      </c>
      <c r="F19355" s="2">
        <v>43534.15283564815</v>
      </c>
      <c r="G19355">
        <v>239119.6</v>
      </c>
      <c r="H19355">
        <v>3</v>
      </c>
      <c r="I19355">
        <v>1</v>
      </c>
      <c r="J19355" s="1" t="s">
        <v>4491</v>
      </c>
      <c r="K19355">
        <v>1</v>
      </c>
      <c r="L19355">
        <v>0</v>
      </c>
      <c r="M19355">
        <v>0</v>
      </c>
      <c r="N19355">
        <v>0</v>
      </c>
      <c r="O19355">
        <v>0</v>
      </c>
      <c r="P19355" s="1" t="s">
        <v>31</v>
      </c>
      <c r="Q19355">
        <v>239119.6</v>
      </c>
      <c r="R19355" s="1" t="s">
        <v>31074</v>
      </c>
      <c r="S19355" s="1" t="s">
        <v>26391</v>
      </c>
      <c r="T19355">
        <v>1</v>
      </c>
      <c r="U19355">
        <v>0</v>
      </c>
      <c r="V19355">
        <v>239119.6</v>
      </c>
      <c r="W19355">
        <v>2</v>
      </c>
      <c r="X19355">
        <v>0</v>
      </c>
    </row>
    <row r="19356" spans="1:24" x14ac:dyDescent="0.3">
      <c r="A19356">
        <v>570298</v>
      </c>
      <c r="B19356" s="1" t="s">
        <v>2338</v>
      </c>
      <c r="C19356" s="1" t="s">
        <v>1290</v>
      </c>
      <c r="D19356" s="1" t="s">
        <v>10078</v>
      </c>
      <c r="E19356" s="1" t="s">
        <v>29</v>
      </c>
      <c r="F19356" s="2">
        <v>43534.152789351851</v>
      </c>
      <c r="G19356">
        <v>9814.4500000000007</v>
      </c>
      <c r="H19356">
        <v>3</v>
      </c>
      <c r="I19356">
        <v>1</v>
      </c>
      <c r="J19356" s="1" t="s">
        <v>2340</v>
      </c>
      <c r="K19356">
        <v>3</v>
      </c>
      <c r="L19356">
        <v>3</v>
      </c>
      <c r="M19356">
        <v>0</v>
      </c>
      <c r="N19356">
        <v>0</v>
      </c>
      <c r="O19356">
        <v>0</v>
      </c>
      <c r="P19356" s="1" t="s">
        <v>31</v>
      </c>
      <c r="Q19356">
        <v>9814.4500000000007</v>
      </c>
      <c r="R19356" s="1" t="s">
        <v>26211</v>
      </c>
      <c r="S19356" s="1" t="s">
        <v>24119</v>
      </c>
      <c r="T19356">
        <v>1</v>
      </c>
      <c r="U19356">
        <v>1</v>
      </c>
      <c r="V19356">
        <v>9814.4500000000007</v>
      </c>
      <c r="W19356">
        <v>2</v>
      </c>
      <c r="X19356">
        <v>2</v>
      </c>
    </row>
    <row r="19357" spans="1:24" x14ac:dyDescent="0.3">
      <c r="A19357">
        <v>571551</v>
      </c>
      <c r="B19357" s="1" t="s">
        <v>8590</v>
      </c>
      <c r="C19357" s="1" t="s">
        <v>27</v>
      </c>
      <c r="D19357" s="1" t="s">
        <v>8378</v>
      </c>
      <c r="E19357" s="1" t="s">
        <v>29</v>
      </c>
      <c r="F19357" s="2">
        <v>43534.131956018522</v>
      </c>
      <c r="G19357">
        <v>10636.5</v>
      </c>
      <c r="H19357">
        <v>3</v>
      </c>
      <c r="I19357">
        <v>1</v>
      </c>
      <c r="J19357" s="1" t="s">
        <v>30</v>
      </c>
      <c r="K19357">
        <v>3</v>
      </c>
      <c r="L19357">
        <v>3</v>
      </c>
      <c r="M19357">
        <v>0</v>
      </c>
      <c r="N19357">
        <v>0</v>
      </c>
      <c r="O19357">
        <v>0</v>
      </c>
      <c r="P19357" s="1" t="s">
        <v>31</v>
      </c>
      <c r="Q19357">
        <v>10636.5</v>
      </c>
      <c r="R19357" s="1" t="s">
        <v>31445</v>
      </c>
      <c r="S19357" s="1" t="s">
        <v>33493</v>
      </c>
      <c r="T19357">
        <v>1</v>
      </c>
      <c r="U19357">
        <v>1</v>
      </c>
      <c r="V19357">
        <v>5390</v>
      </c>
      <c r="W19357">
        <v>7</v>
      </c>
      <c r="X19357">
        <v>7</v>
      </c>
    </row>
    <row r="19358" spans="1:24" x14ac:dyDescent="0.3">
      <c r="A19358">
        <v>571551</v>
      </c>
      <c r="B19358" s="1" t="s">
        <v>8590</v>
      </c>
      <c r="C19358" s="1" t="s">
        <v>27</v>
      </c>
      <c r="D19358" s="1" t="s">
        <v>8378</v>
      </c>
      <c r="E19358" s="1" t="s">
        <v>29</v>
      </c>
      <c r="F19358" s="2">
        <v>43534.131956018522</v>
      </c>
      <c r="G19358">
        <v>10636.5</v>
      </c>
      <c r="H19358">
        <v>3</v>
      </c>
      <c r="I19358">
        <v>1</v>
      </c>
      <c r="J19358" s="1" t="s">
        <v>30</v>
      </c>
      <c r="K19358">
        <v>3</v>
      </c>
      <c r="L19358">
        <v>3</v>
      </c>
      <c r="M19358">
        <v>0</v>
      </c>
      <c r="N19358">
        <v>0</v>
      </c>
      <c r="O19358">
        <v>0</v>
      </c>
      <c r="P19358" s="1" t="s">
        <v>31</v>
      </c>
      <c r="Q19358">
        <v>10636.5</v>
      </c>
      <c r="R19358" s="1" t="s">
        <v>31492</v>
      </c>
      <c r="S19358" s="1" t="s">
        <v>31493</v>
      </c>
      <c r="T19358">
        <v>1</v>
      </c>
      <c r="U19358">
        <v>1</v>
      </c>
      <c r="V19358">
        <v>5246.5</v>
      </c>
      <c r="W19358">
        <v>8</v>
      </c>
      <c r="X19358">
        <v>8</v>
      </c>
    </row>
    <row r="19359" spans="1:24" x14ac:dyDescent="0.3">
      <c r="A19359">
        <v>570897</v>
      </c>
      <c r="B19359" s="1" t="s">
        <v>10079</v>
      </c>
      <c r="C19359" s="1" t="s">
        <v>85</v>
      </c>
      <c r="D19359" s="1" t="s">
        <v>10080</v>
      </c>
      <c r="E19359" s="1" t="s">
        <v>29</v>
      </c>
      <c r="F19359" s="2">
        <v>43531.423831018517</v>
      </c>
      <c r="G19359">
        <v>0</v>
      </c>
      <c r="H19359">
        <v>3</v>
      </c>
      <c r="I19359">
        <v>1</v>
      </c>
      <c r="J19359" s="1" t="s">
        <v>64</v>
      </c>
      <c r="K19359">
        <v>1</v>
      </c>
      <c r="L19359">
        <v>2</v>
      </c>
      <c r="M19359">
        <v>0</v>
      </c>
      <c r="N19359">
        <v>0</v>
      </c>
      <c r="O19359">
        <v>0</v>
      </c>
      <c r="P19359" s="1" t="s">
        <v>31</v>
      </c>
      <c r="Q19359">
        <v>280000</v>
      </c>
      <c r="R19359" s="1" t="s">
        <v>25063</v>
      </c>
      <c r="S19359" s="1" t="s">
        <v>25064</v>
      </c>
      <c r="T19359">
        <v>1</v>
      </c>
      <c r="U19359">
        <v>1</v>
      </c>
      <c r="V19359">
        <v>0</v>
      </c>
      <c r="W19359">
        <v>1</v>
      </c>
      <c r="X19359">
        <v>1</v>
      </c>
    </row>
    <row r="19360" spans="1:24" x14ac:dyDescent="0.3">
      <c r="A19360">
        <v>570897</v>
      </c>
      <c r="B19360" s="1" t="s">
        <v>10079</v>
      </c>
      <c r="C19360" s="1" t="s">
        <v>85</v>
      </c>
      <c r="D19360" s="1" t="s">
        <v>10080</v>
      </c>
      <c r="E19360" s="1" t="s">
        <v>29</v>
      </c>
      <c r="F19360" s="2">
        <v>43531.423831018517</v>
      </c>
      <c r="G19360">
        <v>0</v>
      </c>
      <c r="H19360">
        <v>3</v>
      </c>
      <c r="I19360">
        <v>1</v>
      </c>
      <c r="J19360" s="1" t="s">
        <v>64</v>
      </c>
      <c r="K19360">
        <v>1</v>
      </c>
      <c r="L19360">
        <v>2</v>
      </c>
      <c r="M19360">
        <v>0</v>
      </c>
      <c r="N19360">
        <v>0</v>
      </c>
      <c r="O19360">
        <v>0</v>
      </c>
      <c r="P19360" s="1" t="s">
        <v>31</v>
      </c>
      <c r="Q19360">
        <v>280000</v>
      </c>
      <c r="R19360" s="1" t="s">
        <v>25063</v>
      </c>
      <c r="S19360" s="1" t="s">
        <v>25064</v>
      </c>
      <c r="T19360">
        <v>1</v>
      </c>
      <c r="U19360">
        <v>1</v>
      </c>
      <c r="V19360">
        <v>0</v>
      </c>
      <c r="W19360">
        <v>1</v>
      </c>
      <c r="X19360">
        <v>1</v>
      </c>
    </row>
    <row r="19361" spans="1:24" x14ac:dyDescent="0.3">
      <c r="A19361">
        <v>570897</v>
      </c>
      <c r="B19361" s="1" t="s">
        <v>10079</v>
      </c>
      <c r="C19361" s="1" t="s">
        <v>85</v>
      </c>
      <c r="D19361" s="1" t="s">
        <v>10080</v>
      </c>
      <c r="E19361" s="1" t="s">
        <v>29</v>
      </c>
      <c r="F19361" s="2">
        <v>43531.423831018517</v>
      </c>
      <c r="G19361">
        <v>0</v>
      </c>
      <c r="H19361">
        <v>3</v>
      </c>
      <c r="I19361">
        <v>1</v>
      </c>
      <c r="J19361" s="1" t="s">
        <v>64</v>
      </c>
      <c r="K19361">
        <v>1</v>
      </c>
      <c r="L19361">
        <v>2</v>
      </c>
      <c r="M19361">
        <v>0</v>
      </c>
      <c r="N19361">
        <v>0</v>
      </c>
      <c r="O19361">
        <v>0</v>
      </c>
      <c r="P19361" s="1" t="s">
        <v>31</v>
      </c>
      <c r="Q19361">
        <v>280000</v>
      </c>
      <c r="R19361" s="1" t="s">
        <v>25063</v>
      </c>
      <c r="S19361" s="1" t="s">
        <v>25064</v>
      </c>
      <c r="T19361">
        <v>1</v>
      </c>
      <c r="U19361">
        <v>1</v>
      </c>
      <c r="V19361">
        <v>0</v>
      </c>
      <c r="W19361">
        <v>1</v>
      </c>
      <c r="X19361">
        <v>1</v>
      </c>
    </row>
    <row r="19362" spans="1:24" x14ac:dyDescent="0.3">
      <c r="A19362">
        <v>570897</v>
      </c>
      <c r="B19362" s="1" t="s">
        <v>10079</v>
      </c>
      <c r="C19362" s="1" t="s">
        <v>85</v>
      </c>
      <c r="D19362" s="1" t="s">
        <v>10080</v>
      </c>
      <c r="E19362" s="1" t="s">
        <v>29</v>
      </c>
      <c r="F19362" s="2">
        <v>43531.423831018517</v>
      </c>
      <c r="G19362">
        <v>0</v>
      </c>
      <c r="H19362">
        <v>3</v>
      </c>
      <c r="I19362">
        <v>1</v>
      </c>
      <c r="J19362" s="1" t="s">
        <v>64</v>
      </c>
      <c r="K19362">
        <v>1</v>
      </c>
      <c r="L19362">
        <v>2</v>
      </c>
      <c r="M19362">
        <v>0</v>
      </c>
      <c r="N19362">
        <v>0</v>
      </c>
      <c r="O19362">
        <v>0</v>
      </c>
      <c r="P19362" s="1" t="s">
        <v>31</v>
      </c>
      <c r="Q19362">
        <v>280000</v>
      </c>
      <c r="R19362" s="1" t="s">
        <v>33494</v>
      </c>
      <c r="S19362" s="1" t="s">
        <v>26761</v>
      </c>
      <c r="T19362">
        <v>128</v>
      </c>
      <c r="U19362">
        <v>0</v>
      </c>
      <c r="V19362">
        <v>0</v>
      </c>
      <c r="W19362">
        <v>1</v>
      </c>
      <c r="X19362">
        <v>0</v>
      </c>
    </row>
    <row r="19363" spans="1:24" x14ac:dyDescent="0.3">
      <c r="A19363">
        <v>570897</v>
      </c>
      <c r="B19363" s="1" t="s">
        <v>10079</v>
      </c>
      <c r="C19363" s="1" t="s">
        <v>85</v>
      </c>
      <c r="D19363" s="1" t="s">
        <v>10080</v>
      </c>
      <c r="E19363" s="1" t="s">
        <v>29</v>
      </c>
      <c r="F19363" s="2">
        <v>43531.423831018517</v>
      </c>
      <c r="G19363">
        <v>0</v>
      </c>
      <c r="H19363">
        <v>3</v>
      </c>
      <c r="I19363">
        <v>1</v>
      </c>
      <c r="J19363" s="1" t="s">
        <v>64</v>
      </c>
      <c r="K19363">
        <v>1</v>
      </c>
      <c r="L19363">
        <v>2</v>
      </c>
      <c r="M19363">
        <v>0</v>
      </c>
      <c r="N19363">
        <v>0</v>
      </c>
      <c r="O19363">
        <v>0</v>
      </c>
      <c r="P19363" s="1" t="s">
        <v>31</v>
      </c>
      <c r="Q19363">
        <v>280000</v>
      </c>
      <c r="R19363" s="1" t="s">
        <v>25063</v>
      </c>
      <c r="S19363" s="1" t="s">
        <v>25064</v>
      </c>
      <c r="T19363">
        <v>1</v>
      </c>
      <c r="U19363">
        <v>1</v>
      </c>
      <c r="V19363">
        <v>0</v>
      </c>
      <c r="W19363">
        <v>1</v>
      </c>
      <c r="X19363">
        <v>1</v>
      </c>
    </row>
    <row r="19364" spans="1:24" x14ac:dyDescent="0.3">
      <c r="A19364">
        <v>570821</v>
      </c>
      <c r="B19364" s="1" t="s">
        <v>10081</v>
      </c>
      <c r="C19364" s="1" t="s">
        <v>397</v>
      </c>
      <c r="D19364" s="1" t="s">
        <v>9163</v>
      </c>
      <c r="E19364" s="1" t="s">
        <v>29</v>
      </c>
      <c r="F19364" s="2">
        <v>43531.167349537034</v>
      </c>
      <c r="G19364">
        <v>88377.600000000006</v>
      </c>
      <c r="H19364">
        <v>2</v>
      </c>
      <c r="I19364">
        <v>1</v>
      </c>
      <c r="J19364" s="1" t="s">
        <v>175</v>
      </c>
      <c r="K19364">
        <v>1</v>
      </c>
      <c r="L19364">
        <v>0</v>
      </c>
      <c r="M19364">
        <v>0</v>
      </c>
      <c r="N19364">
        <v>0</v>
      </c>
      <c r="O19364">
        <v>0</v>
      </c>
      <c r="P19364" s="1" t="s">
        <v>31</v>
      </c>
      <c r="Q19364">
        <v>88377.600000000006</v>
      </c>
      <c r="R19364" s="1" t="s">
        <v>24120</v>
      </c>
      <c r="S19364" s="1" t="s">
        <v>24121</v>
      </c>
      <c r="T19364">
        <v>1</v>
      </c>
      <c r="U19364">
        <v>1</v>
      </c>
      <c r="V19364">
        <v>88377.600000000006</v>
      </c>
      <c r="W19364">
        <v>1</v>
      </c>
      <c r="X19364">
        <v>1</v>
      </c>
    </row>
    <row r="19365" spans="1:24" x14ac:dyDescent="0.3">
      <c r="A19365">
        <v>570951</v>
      </c>
      <c r="B19365" s="1" t="s">
        <v>9854</v>
      </c>
      <c r="C19365" s="1" t="s">
        <v>27</v>
      </c>
      <c r="D19365" s="1" t="s">
        <v>6412</v>
      </c>
      <c r="E19365" s="1" t="s">
        <v>29</v>
      </c>
      <c r="F19365" s="2">
        <v>43531.423807870371</v>
      </c>
      <c r="G19365">
        <v>1500</v>
      </c>
      <c r="H19365">
        <v>3</v>
      </c>
      <c r="I19365">
        <v>1</v>
      </c>
      <c r="J19365" s="1" t="s">
        <v>1979</v>
      </c>
      <c r="K19365">
        <v>3</v>
      </c>
      <c r="L19365">
        <v>3</v>
      </c>
      <c r="M19365">
        <v>0</v>
      </c>
      <c r="N19365">
        <v>0</v>
      </c>
      <c r="O19365">
        <v>0</v>
      </c>
      <c r="P19365" s="1" t="s">
        <v>31</v>
      </c>
      <c r="Q19365">
        <v>1500</v>
      </c>
      <c r="R19365" s="1" t="s">
        <v>30061</v>
      </c>
      <c r="S19365" s="1" t="s">
        <v>25812</v>
      </c>
      <c r="T19365">
        <v>1</v>
      </c>
      <c r="U19365">
        <v>1</v>
      </c>
      <c r="V19365">
        <v>1500</v>
      </c>
      <c r="W19365">
        <v>2</v>
      </c>
      <c r="X19365">
        <v>2</v>
      </c>
    </row>
    <row r="19366" spans="1:24" x14ac:dyDescent="0.3">
      <c r="A19366">
        <v>570954</v>
      </c>
      <c r="B19366" s="1" t="s">
        <v>9854</v>
      </c>
      <c r="C19366" s="1" t="s">
        <v>27</v>
      </c>
      <c r="D19366" s="1" t="s">
        <v>6412</v>
      </c>
      <c r="E19366" s="1" t="s">
        <v>29</v>
      </c>
      <c r="F19366" s="2">
        <v>43531.423807870371</v>
      </c>
      <c r="G19366">
        <v>1144</v>
      </c>
      <c r="H19366">
        <v>3</v>
      </c>
      <c r="I19366">
        <v>1</v>
      </c>
      <c r="J19366" s="1" t="s">
        <v>1979</v>
      </c>
      <c r="K19366">
        <v>3</v>
      </c>
      <c r="L19366">
        <v>3</v>
      </c>
      <c r="M19366">
        <v>0</v>
      </c>
      <c r="N19366">
        <v>0</v>
      </c>
      <c r="O19366">
        <v>0</v>
      </c>
      <c r="P19366" s="1" t="s">
        <v>31</v>
      </c>
      <c r="Q19366">
        <v>1144</v>
      </c>
      <c r="R19366" s="1" t="s">
        <v>29901</v>
      </c>
      <c r="S19366" s="1" t="s">
        <v>29902</v>
      </c>
      <c r="T19366">
        <v>1</v>
      </c>
      <c r="U19366">
        <v>1</v>
      </c>
      <c r="V19366">
        <v>1144</v>
      </c>
      <c r="W19366">
        <v>4</v>
      </c>
      <c r="X19366">
        <v>4</v>
      </c>
    </row>
    <row r="19367" spans="1:24" x14ac:dyDescent="0.3">
      <c r="A19367">
        <v>570959</v>
      </c>
      <c r="B19367" s="1" t="s">
        <v>9854</v>
      </c>
      <c r="C19367" s="1" t="s">
        <v>27</v>
      </c>
      <c r="D19367" s="1" t="s">
        <v>6412</v>
      </c>
      <c r="E19367" s="1" t="s">
        <v>29</v>
      </c>
      <c r="F19367" s="2">
        <v>43531.423796296294</v>
      </c>
      <c r="G19367">
        <v>9527</v>
      </c>
      <c r="H19367">
        <v>3</v>
      </c>
      <c r="I19367">
        <v>1</v>
      </c>
      <c r="J19367" s="1" t="s">
        <v>1979</v>
      </c>
      <c r="K19367">
        <v>3</v>
      </c>
      <c r="L19367">
        <v>3</v>
      </c>
      <c r="M19367">
        <v>0</v>
      </c>
      <c r="N19367">
        <v>0</v>
      </c>
      <c r="O19367">
        <v>0</v>
      </c>
      <c r="P19367" s="1" t="s">
        <v>31</v>
      </c>
      <c r="Q19367">
        <v>9527</v>
      </c>
      <c r="R19367" s="1" t="s">
        <v>33416</v>
      </c>
      <c r="S19367" s="1" t="s">
        <v>33417</v>
      </c>
      <c r="T19367">
        <v>1</v>
      </c>
      <c r="U19367">
        <v>1</v>
      </c>
      <c r="V19367">
        <v>3715</v>
      </c>
      <c r="W19367">
        <v>4</v>
      </c>
      <c r="X19367">
        <v>4</v>
      </c>
    </row>
    <row r="19368" spans="1:24" x14ac:dyDescent="0.3">
      <c r="A19368">
        <v>570959</v>
      </c>
      <c r="B19368" s="1" t="s">
        <v>9854</v>
      </c>
      <c r="C19368" s="1" t="s">
        <v>27</v>
      </c>
      <c r="D19368" s="1" t="s">
        <v>6412</v>
      </c>
      <c r="E19368" s="1" t="s">
        <v>29</v>
      </c>
      <c r="F19368" s="2">
        <v>43531.423796296294</v>
      </c>
      <c r="G19368">
        <v>9527</v>
      </c>
      <c r="H19368">
        <v>3</v>
      </c>
      <c r="I19368">
        <v>1</v>
      </c>
      <c r="J19368" s="1" t="s">
        <v>1979</v>
      </c>
      <c r="K19368">
        <v>3</v>
      </c>
      <c r="L19368">
        <v>3</v>
      </c>
      <c r="M19368">
        <v>0</v>
      </c>
      <c r="N19368">
        <v>0</v>
      </c>
      <c r="O19368">
        <v>0</v>
      </c>
      <c r="P19368" s="1" t="s">
        <v>31</v>
      </c>
      <c r="Q19368">
        <v>9527</v>
      </c>
      <c r="R19368" s="1" t="s">
        <v>30587</v>
      </c>
      <c r="S19368" s="1" t="s">
        <v>30588</v>
      </c>
      <c r="T19368">
        <v>1</v>
      </c>
      <c r="U19368">
        <v>1</v>
      </c>
      <c r="V19368">
        <v>3050</v>
      </c>
      <c r="W19368">
        <v>4</v>
      </c>
      <c r="X19368">
        <v>4</v>
      </c>
    </row>
    <row r="19369" spans="1:24" x14ac:dyDescent="0.3">
      <c r="A19369">
        <v>570959</v>
      </c>
      <c r="B19369" s="1" t="s">
        <v>9854</v>
      </c>
      <c r="C19369" s="1" t="s">
        <v>27</v>
      </c>
      <c r="D19369" s="1" t="s">
        <v>6412</v>
      </c>
      <c r="E19369" s="1" t="s">
        <v>29</v>
      </c>
      <c r="F19369" s="2">
        <v>43531.423796296294</v>
      </c>
      <c r="G19369">
        <v>9527</v>
      </c>
      <c r="H19369">
        <v>3</v>
      </c>
      <c r="I19369">
        <v>1</v>
      </c>
      <c r="J19369" s="1" t="s">
        <v>1979</v>
      </c>
      <c r="K19369">
        <v>3</v>
      </c>
      <c r="L19369">
        <v>3</v>
      </c>
      <c r="M19369">
        <v>0</v>
      </c>
      <c r="N19369">
        <v>0</v>
      </c>
      <c r="O19369">
        <v>0</v>
      </c>
      <c r="P19369" s="1" t="s">
        <v>31</v>
      </c>
      <c r="Q19369">
        <v>9527</v>
      </c>
      <c r="R19369" s="1" t="s">
        <v>33416</v>
      </c>
      <c r="S19369" s="1" t="s">
        <v>33417</v>
      </c>
      <c r="T19369">
        <v>1</v>
      </c>
      <c r="U19369">
        <v>1</v>
      </c>
      <c r="V19369">
        <v>1415</v>
      </c>
      <c r="W19369">
        <v>4</v>
      </c>
      <c r="X19369">
        <v>4</v>
      </c>
    </row>
    <row r="19370" spans="1:24" x14ac:dyDescent="0.3">
      <c r="A19370">
        <v>570959</v>
      </c>
      <c r="B19370" s="1" t="s">
        <v>9854</v>
      </c>
      <c r="C19370" s="1" t="s">
        <v>27</v>
      </c>
      <c r="D19370" s="1" t="s">
        <v>6412</v>
      </c>
      <c r="E19370" s="1" t="s">
        <v>29</v>
      </c>
      <c r="F19370" s="2">
        <v>43531.423796296294</v>
      </c>
      <c r="G19370">
        <v>9527</v>
      </c>
      <c r="H19370">
        <v>3</v>
      </c>
      <c r="I19370">
        <v>1</v>
      </c>
      <c r="J19370" s="1" t="s">
        <v>1979</v>
      </c>
      <c r="K19370">
        <v>3</v>
      </c>
      <c r="L19370">
        <v>3</v>
      </c>
      <c r="M19370">
        <v>0</v>
      </c>
      <c r="N19370">
        <v>0</v>
      </c>
      <c r="O19370">
        <v>0</v>
      </c>
      <c r="P19370" s="1" t="s">
        <v>31</v>
      </c>
      <c r="Q19370">
        <v>9527</v>
      </c>
      <c r="R19370" s="1" t="s">
        <v>30587</v>
      </c>
      <c r="S19370" s="1" t="s">
        <v>30588</v>
      </c>
      <c r="T19370">
        <v>1</v>
      </c>
      <c r="U19370">
        <v>1</v>
      </c>
      <c r="V19370">
        <v>1347</v>
      </c>
      <c r="W19370">
        <v>3</v>
      </c>
      <c r="X19370">
        <v>3</v>
      </c>
    </row>
    <row r="19371" spans="1:24" x14ac:dyDescent="0.3">
      <c r="A19371">
        <v>570914</v>
      </c>
      <c r="B19371" s="1" t="s">
        <v>10082</v>
      </c>
      <c r="C19371" s="1" t="s">
        <v>1128</v>
      </c>
      <c r="D19371" s="1" t="s">
        <v>10083</v>
      </c>
      <c r="E19371" s="1" t="s">
        <v>29</v>
      </c>
      <c r="F19371" s="2">
        <v>43531.423761574071</v>
      </c>
      <c r="G19371">
        <v>247900</v>
      </c>
      <c r="H19371">
        <v>3</v>
      </c>
      <c r="I19371">
        <v>1</v>
      </c>
      <c r="J19371" s="1" t="s">
        <v>84</v>
      </c>
      <c r="K19371">
        <v>1</v>
      </c>
      <c r="L19371">
        <v>0</v>
      </c>
      <c r="M19371">
        <v>0</v>
      </c>
      <c r="N19371">
        <v>0</v>
      </c>
      <c r="O19371">
        <v>1</v>
      </c>
      <c r="P19371" s="1" t="s">
        <v>38</v>
      </c>
      <c r="Q19371">
        <v>247900</v>
      </c>
      <c r="R19371" s="1" t="s">
        <v>23994</v>
      </c>
      <c r="S19371" s="1" t="s">
        <v>23995</v>
      </c>
      <c r="T19371">
        <v>1</v>
      </c>
      <c r="U19371">
        <v>1</v>
      </c>
      <c r="V19371">
        <v>247900</v>
      </c>
      <c r="W19371">
        <v>1</v>
      </c>
      <c r="X19371">
        <v>1</v>
      </c>
    </row>
    <row r="19372" spans="1:24" x14ac:dyDescent="0.3">
      <c r="A19372">
        <v>570878</v>
      </c>
      <c r="B19372" s="1" t="s">
        <v>10084</v>
      </c>
      <c r="C19372" s="1" t="s">
        <v>259</v>
      </c>
      <c r="D19372" s="1" t="s">
        <v>10085</v>
      </c>
      <c r="E19372" s="1" t="s">
        <v>29</v>
      </c>
      <c r="F19372" s="2">
        <v>43531.423703703702</v>
      </c>
      <c r="G19372">
        <v>335836.41</v>
      </c>
      <c r="H19372">
        <v>3</v>
      </c>
      <c r="I19372">
        <v>1</v>
      </c>
      <c r="J19372" s="1" t="s">
        <v>10086</v>
      </c>
      <c r="K19372">
        <v>1</v>
      </c>
      <c r="L19372">
        <v>2</v>
      </c>
      <c r="M19372">
        <v>0</v>
      </c>
      <c r="N19372">
        <v>0</v>
      </c>
      <c r="O19372">
        <v>0</v>
      </c>
      <c r="P19372" s="1" t="s">
        <v>31</v>
      </c>
      <c r="Q19372">
        <v>335836.41</v>
      </c>
      <c r="R19372" s="1" t="s">
        <v>25231</v>
      </c>
      <c r="S19372" s="1" t="s">
        <v>23975</v>
      </c>
      <c r="T19372">
        <v>1</v>
      </c>
      <c r="U19372">
        <v>1</v>
      </c>
      <c r="V19372">
        <v>155991.71</v>
      </c>
      <c r="W19372">
        <v>3</v>
      </c>
      <c r="X19372">
        <v>3</v>
      </c>
    </row>
    <row r="19373" spans="1:24" x14ac:dyDescent="0.3">
      <c r="A19373">
        <v>570878</v>
      </c>
      <c r="B19373" s="1" t="s">
        <v>10084</v>
      </c>
      <c r="C19373" s="1" t="s">
        <v>259</v>
      </c>
      <c r="D19373" s="1" t="s">
        <v>10085</v>
      </c>
      <c r="E19373" s="1" t="s">
        <v>29</v>
      </c>
      <c r="F19373" s="2">
        <v>43531.423703703702</v>
      </c>
      <c r="G19373">
        <v>335836.41</v>
      </c>
      <c r="H19373">
        <v>3</v>
      </c>
      <c r="I19373">
        <v>1</v>
      </c>
      <c r="J19373" s="1" t="s">
        <v>10086</v>
      </c>
      <c r="K19373">
        <v>1</v>
      </c>
      <c r="L19373">
        <v>2</v>
      </c>
      <c r="M19373">
        <v>0</v>
      </c>
      <c r="N19373">
        <v>0</v>
      </c>
      <c r="O19373">
        <v>0</v>
      </c>
      <c r="P19373" s="1" t="s">
        <v>31</v>
      </c>
      <c r="Q19373">
        <v>335836.41</v>
      </c>
      <c r="R19373" s="1" t="s">
        <v>25239</v>
      </c>
      <c r="S19373" s="1" t="s">
        <v>23999</v>
      </c>
      <c r="T19373">
        <v>1</v>
      </c>
      <c r="U19373">
        <v>1</v>
      </c>
      <c r="V19373">
        <v>179844.7</v>
      </c>
      <c r="W19373">
        <v>3</v>
      </c>
      <c r="X19373">
        <v>3</v>
      </c>
    </row>
    <row r="19374" spans="1:24" x14ac:dyDescent="0.3">
      <c r="A19374">
        <v>571254</v>
      </c>
      <c r="B19374" s="1" t="s">
        <v>10088</v>
      </c>
      <c r="C19374" s="1" t="s">
        <v>136</v>
      </c>
      <c r="D19374" s="1" t="s">
        <v>10089</v>
      </c>
      <c r="E19374" s="1" t="s">
        <v>29</v>
      </c>
      <c r="F19374" s="2">
        <v>43531.410740740743</v>
      </c>
      <c r="G19374">
        <v>2635344.11</v>
      </c>
      <c r="H19374">
        <v>2</v>
      </c>
      <c r="I19374">
        <v>1</v>
      </c>
      <c r="J19374" s="1" t="s">
        <v>1564</v>
      </c>
      <c r="K19374">
        <v>2</v>
      </c>
      <c r="L19374">
        <v>0</v>
      </c>
      <c r="M19374">
        <v>0</v>
      </c>
      <c r="N19374">
        <v>1</v>
      </c>
      <c r="O19374">
        <v>1</v>
      </c>
      <c r="P19374" s="1" t="s">
        <v>38</v>
      </c>
      <c r="Q19374">
        <v>2635344.11</v>
      </c>
      <c r="R19374" s="1" t="s">
        <v>33495</v>
      </c>
      <c r="S19374" s="1" t="s">
        <v>33496</v>
      </c>
      <c r="T19374">
        <v>1</v>
      </c>
      <c r="U19374">
        <v>1</v>
      </c>
      <c r="V19374">
        <v>2635344.11</v>
      </c>
      <c r="W19374">
        <v>8</v>
      </c>
      <c r="X19374">
        <v>8</v>
      </c>
    </row>
    <row r="19375" spans="1:24" x14ac:dyDescent="0.3">
      <c r="A19375">
        <v>571077</v>
      </c>
      <c r="B19375" s="1" t="s">
        <v>10090</v>
      </c>
      <c r="C19375" s="1" t="s">
        <v>783</v>
      </c>
      <c r="D19375" s="1" t="s">
        <v>10091</v>
      </c>
      <c r="E19375" s="1" t="s">
        <v>29</v>
      </c>
      <c r="F19375" s="2">
        <v>43532.187557870369</v>
      </c>
      <c r="G19375">
        <v>148470.74</v>
      </c>
      <c r="H19375">
        <v>3</v>
      </c>
      <c r="I19375">
        <v>1</v>
      </c>
      <c r="J19375" s="1" t="s">
        <v>3291</v>
      </c>
      <c r="K19375">
        <v>1</v>
      </c>
      <c r="L19375">
        <v>0</v>
      </c>
      <c r="M19375">
        <v>0</v>
      </c>
      <c r="N19375">
        <v>1</v>
      </c>
      <c r="O19375">
        <v>0</v>
      </c>
      <c r="P19375" s="1" t="s">
        <v>31</v>
      </c>
      <c r="Q19375">
        <v>148470.74</v>
      </c>
      <c r="R19375" s="1" t="s">
        <v>24467</v>
      </c>
      <c r="S19375" s="1" t="s">
        <v>24468</v>
      </c>
      <c r="T19375">
        <v>1</v>
      </c>
      <c r="U19375">
        <v>1</v>
      </c>
      <c r="V19375">
        <v>148470.74</v>
      </c>
      <c r="W19375">
        <v>1</v>
      </c>
      <c r="X19375">
        <v>1</v>
      </c>
    </row>
    <row r="19376" spans="1:24" x14ac:dyDescent="0.3">
      <c r="A19376">
        <v>571463</v>
      </c>
      <c r="B19376" s="1" t="s">
        <v>10092</v>
      </c>
      <c r="C19376" s="1" t="s">
        <v>717</v>
      </c>
      <c r="D19376" s="1" t="s">
        <v>10093</v>
      </c>
      <c r="E19376" s="1" t="s">
        <v>29</v>
      </c>
      <c r="F19376" s="2">
        <v>43532.134467592594</v>
      </c>
      <c r="G19376">
        <v>69150</v>
      </c>
      <c r="H19376">
        <v>2</v>
      </c>
      <c r="I19376">
        <v>1</v>
      </c>
      <c r="J19376" s="1" t="s">
        <v>84</v>
      </c>
      <c r="K19376">
        <v>1</v>
      </c>
      <c r="L19376">
        <v>0</v>
      </c>
      <c r="M19376">
        <v>0</v>
      </c>
      <c r="N19376">
        <v>0</v>
      </c>
      <c r="O19376">
        <v>0</v>
      </c>
      <c r="P19376" s="1" t="s">
        <v>31</v>
      </c>
      <c r="Q19376">
        <v>69150</v>
      </c>
      <c r="R19376" s="1" t="s">
        <v>24070</v>
      </c>
      <c r="S19376" s="1" t="s">
        <v>24071</v>
      </c>
      <c r="T19376">
        <v>1</v>
      </c>
      <c r="U19376">
        <v>1</v>
      </c>
      <c r="V19376">
        <v>69150</v>
      </c>
      <c r="W19376">
        <v>1</v>
      </c>
      <c r="X19376">
        <v>1</v>
      </c>
    </row>
    <row r="19377" spans="1:24" x14ac:dyDescent="0.3">
      <c r="A19377">
        <v>571387</v>
      </c>
      <c r="B19377" s="1" t="s">
        <v>10094</v>
      </c>
      <c r="C19377" s="1" t="s">
        <v>27</v>
      </c>
      <c r="D19377" s="1" t="s">
        <v>10095</v>
      </c>
      <c r="E19377" s="1" t="s">
        <v>29</v>
      </c>
      <c r="F19377" s="2">
        <v>43532.449490740742</v>
      </c>
      <c r="G19377">
        <v>57600</v>
      </c>
      <c r="H19377">
        <v>2</v>
      </c>
      <c r="I19377">
        <v>1</v>
      </c>
      <c r="J19377" s="1" t="s">
        <v>877</v>
      </c>
      <c r="K19377">
        <v>3</v>
      </c>
      <c r="L19377">
        <v>0</v>
      </c>
      <c r="M19377">
        <v>0</v>
      </c>
      <c r="N19377">
        <v>0</v>
      </c>
      <c r="O19377">
        <v>0</v>
      </c>
      <c r="P19377" s="1" t="s">
        <v>31</v>
      </c>
      <c r="Q19377">
        <v>57600</v>
      </c>
      <c r="R19377" s="1" t="s">
        <v>33497</v>
      </c>
      <c r="S19377" s="1" t="s">
        <v>33498</v>
      </c>
      <c r="T19377">
        <v>1</v>
      </c>
      <c r="U19377">
        <v>1</v>
      </c>
      <c r="V19377">
        <v>57600</v>
      </c>
      <c r="W19377">
        <v>3</v>
      </c>
      <c r="X19377">
        <v>3</v>
      </c>
    </row>
    <row r="19378" spans="1:24" x14ac:dyDescent="0.3">
      <c r="A19378">
        <v>571231</v>
      </c>
      <c r="B19378" s="1" t="s">
        <v>10096</v>
      </c>
      <c r="C19378" s="1" t="s">
        <v>27</v>
      </c>
      <c r="D19378" s="1" t="s">
        <v>10097</v>
      </c>
      <c r="E19378" s="1" t="s">
        <v>29</v>
      </c>
      <c r="F19378" s="2">
        <v>43533.194467592592</v>
      </c>
      <c r="G19378">
        <v>381250</v>
      </c>
      <c r="H19378">
        <v>3</v>
      </c>
      <c r="I19378">
        <v>1</v>
      </c>
      <c r="J19378" s="1" t="s">
        <v>1521</v>
      </c>
      <c r="K19378">
        <v>1</v>
      </c>
      <c r="L19378">
        <v>0</v>
      </c>
      <c r="M19378">
        <v>0</v>
      </c>
      <c r="N19378">
        <v>0</v>
      </c>
      <c r="O19378">
        <v>0</v>
      </c>
      <c r="P19378" s="1" t="s">
        <v>31</v>
      </c>
      <c r="Q19378">
        <v>381250</v>
      </c>
      <c r="R19378" s="1" t="s">
        <v>33499</v>
      </c>
      <c r="S19378" s="1" t="s">
        <v>25769</v>
      </c>
      <c r="T19378">
        <v>188</v>
      </c>
      <c r="U19378">
        <v>1</v>
      </c>
      <c r="V19378">
        <v>381250</v>
      </c>
      <c r="W19378">
        <v>1</v>
      </c>
      <c r="X19378">
        <v>1</v>
      </c>
    </row>
    <row r="19379" spans="1:24" x14ac:dyDescent="0.3">
      <c r="A19379">
        <v>571228</v>
      </c>
      <c r="B19379" s="1" t="s">
        <v>10098</v>
      </c>
      <c r="C19379" s="1" t="s">
        <v>1179</v>
      </c>
      <c r="D19379" s="1" t="s">
        <v>10099</v>
      </c>
      <c r="E19379" s="1" t="s">
        <v>29</v>
      </c>
      <c r="F19379" s="2">
        <v>43533.17428240741</v>
      </c>
      <c r="G19379">
        <v>116805.5</v>
      </c>
      <c r="H19379">
        <v>3</v>
      </c>
      <c r="I19379">
        <v>1</v>
      </c>
      <c r="J19379" s="1" t="s">
        <v>175</v>
      </c>
      <c r="K19379">
        <v>1</v>
      </c>
      <c r="L19379">
        <v>0</v>
      </c>
      <c r="M19379">
        <v>0</v>
      </c>
      <c r="N19379">
        <v>0</v>
      </c>
      <c r="O19379">
        <v>0</v>
      </c>
      <c r="P19379" s="1" t="s">
        <v>31</v>
      </c>
      <c r="Q19379">
        <v>116805.5</v>
      </c>
      <c r="R19379" s="1" t="s">
        <v>25609</v>
      </c>
      <c r="S19379" s="1" t="s">
        <v>25610</v>
      </c>
      <c r="T19379">
        <v>1</v>
      </c>
      <c r="U19379">
        <v>1</v>
      </c>
      <c r="V19379">
        <v>55096.5</v>
      </c>
      <c r="W19379">
        <v>4</v>
      </c>
      <c r="X19379">
        <v>3</v>
      </c>
    </row>
    <row r="19380" spans="1:24" x14ac:dyDescent="0.3">
      <c r="A19380">
        <v>571228</v>
      </c>
      <c r="B19380" s="1" t="s">
        <v>10098</v>
      </c>
      <c r="C19380" s="1" t="s">
        <v>1179</v>
      </c>
      <c r="D19380" s="1" t="s">
        <v>10099</v>
      </c>
      <c r="E19380" s="1" t="s">
        <v>29</v>
      </c>
      <c r="F19380" s="2">
        <v>43533.17428240741</v>
      </c>
      <c r="G19380">
        <v>116805.5</v>
      </c>
      <c r="H19380">
        <v>3</v>
      </c>
      <c r="I19380">
        <v>1</v>
      </c>
      <c r="J19380" s="1" t="s">
        <v>175</v>
      </c>
      <c r="K19380">
        <v>1</v>
      </c>
      <c r="L19380">
        <v>0</v>
      </c>
      <c r="M19380">
        <v>0</v>
      </c>
      <c r="N19380">
        <v>0</v>
      </c>
      <c r="O19380">
        <v>0</v>
      </c>
      <c r="P19380" s="1" t="s">
        <v>31</v>
      </c>
      <c r="Q19380">
        <v>116805.5</v>
      </c>
      <c r="R19380" s="1" t="s">
        <v>25609</v>
      </c>
      <c r="S19380" s="1" t="s">
        <v>25610</v>
      </c>
      <c r="T19380">
        <v>1</v>
      </c>
      <c r="U19380">
        <v>1</v>
      </c>
      <c r="V19380">
        <v>61709</v>
      </c>
      <c r="W19380">
        <v>4</v>
      </c>
      <c r="X19380">
        <v>3</v>
      </c>
    </row>
    <row r="19381" spans="1:24" x14ac:dyDescent="0.3">
      <c r="A19381">
        <v>570331</v>
      </c>
      <c r="B19381" s="1" t="s">
        <v>10025</v>
      </c>
      <c r="C19381" s="1" t="s">
        <v>2344</v>
      </c>
      <c r="D19381" s="1" t="s">
        <v>10026</v>
      </c>
      <c r="E19381" s="1" t="s">
        <v>29</v>
      </c>
      <c r="F19381" s="2">
        <v>43533.17428240741</v>
      </c>
      <c r="G19381">
        <v>415319.03999999998</v>
      </c>
      <c r="H19381">
        <v>3</v>
      </c>
      <c r="I19381">
        <v>1</v>
      </c>
      <c r="J19381" s="1" t="s">
        <v>56</v>
      </c>
      <c r="K19381">
        <v>1</v>
      </c>
      <c r="L19381">
        <v>0</v>
      </c>
      <c r="M19381">
        <v>0</v>
      </c>
      <c r="N19381">
        <v>1</v>
      </c>
      <c r="O19381">
        <v>0</v>
      </c>
      <c r="P19381" s="1" t="s">
        <v>31</v>
      </c>
      <c r="Q19381">
        <v>415319.03999999998</v>
      </c>
      <c r="R19381" s="1" t="s">
        <v>24162</v>
      </c>
      <c r="S19381" s="1" t="s">
        <v>24163</v>
      </c>
      <c r="T19381">
        <v>1</v>
      </c>
      <c r="U19381">
        <v>1</v>
      </c>
      <c r="V19381">
        <v>1481.9</v>
      </c>
      <c r="W19381">
        <v>3</v>
      </c>
      <c r="X19381">
        <v>2</v>
      </c>
    </row>
    <row r="19382" spans="1:24" x14ac:dyDescent="0.3">
      <c r="A19382">
        <v>570331</v>
      </c>
      <c r="B19382" s="1" t="s">
        <v>10025</v>
      </c>
      <c r="C19382" s="1" t="s">
        <v>2344</v>
      </c>
      <c r="D19382" s="1" t="s">
        <v>10026</v>
      </c>
      <c r="E19382" s="1" t="s">
        <v>29</v>
      </c>
      <c r="F19382" s="2">
        <v>43533.17428240741</v>
      </c>
      <c r="G19382">
        <v>415319.03999999998</v>
      </c>
      <c r="H19382">
        <v>3</v>
      </c>
      <c r="I19382">
        <v>1</v>
      </c>
      <c r="J19382" s="1" t="s">
        <v>56</v>
      </c>
      <c r="K19382">
        <v>1</v>
      </c>
      <c r="L19382">
        <v>0</v>
      </c>
      <c r="M19382">
        <v>0</v>
      </c>
      <c r="N19382">
        <v>1</v>
      </c>
      <c r="O19382">
        <v>0</v>
      </c>
      <c r="P19382" s="1" t="s">
        <v>31</v>
      </c>
      <c r="Q19382">
        <v>415319.03999999998</v>
      </c>
      <c r="R19382" s="1" t="s">
        <v>24175</v>
      </c>
      <c r="S19382" s="1" t="s">
        <v>24171</v>
      </c>
      <c r="T19382">
        <v>1</v>
      </c>
      <c r="U19382">
        <v>1</v>
      </c>
      <c r="V19382">
        <v>17923.509999999998</v>
      </c>
      <c r="W19382">
        <v>4</v>
      </c>
      <c r="X19382">
        <v>3</v>
      </c>
    </row>
    <row r="19383" spans="1:24" x14ac:dyDescent="0.3">
      <c r="A19383">
        <v>570331</v>
      </c>
      <c r="B19383" s="1" t="s">
        <v>10025</v>
      </c>
      <c r="C19383" s="1" t="s">
        <v>2344</v>
      </c>
      <c r="D19383" s="1" t="s">
        <v>10026</v>
      </c>
      <c r="E19383" s="1" t="s">
        <v>29</v>
      </c>
      <c r="F19383" s="2">
        <v>43533.17428240741</v>
      </c>
      <c r="G19383">
        <v>415319.03999999998</v>
      </c>
      <c r="H19383">
        <v>3</v>
      </c>
      <c r="I19383">
        <v>1</v>
      </c>
      <c r="J19383" s="1" t="s">
        <v>56</v>
      </c>
      <c r="K19383">
        <v>1</v>
      </c>
      <c r="L19383">
        <v>0</v>
      </c>
      <c r="M19383">
        <v>0</v>
      </c>
      <c r="N19383">
        <v>1</v>
      </c>
      <c r="O19383">
        <v>0</v>
      </c>
      <c r="P19383" s="1" t="s">
        <v>31</v>
      </c>
      <c r="Q19383">
        <v>415319.03999999998</v>
      </c>
      <c r="R19383" s="1" t="s">
        <v>26212</v>
      </c>
      <c r="S19383" s="1" t="s">
        <v>26213</v>
      </c>
      <c r="T19383">
        <v>1</v>
      </c>
      <c r="U19383">
        <v>1</v>
      </c>
      <c r="V19383">
        <v>91714.57</v>
      </c>
      <c r="W19383">
        <v>2</v>
      </c>
      <c r="X19383">
        <v>2</v>
      </c>
    </row>
    <row r="19384" spans="1:24" x14ac:dyDescent="0.3">
      <c r="A19384">
        <v>570331</v>
      </c>
      <c r="B19384" s="1" t="s">
        <v>10025</v>
      </c>
      <c r="C19384" s="1" t="s">
        <v>2344</v>
      </c>
      <c r="D19384" s="1" t="s">
        <v>10026</v>
      </c>
      <c r="E19384" s="1" t="s">
        <v>29</v>
      </c>
      <c r="F19384" s="2">
        <v>43533.17428240741</v>
      </c>
      <c r="G19384">
        <v>415319.03999999998</v>
      </c>
      <c r="H19384">
        <v>3</v>
      </c>
      <c r="I19384">
        <v>1</v>
      </c>
      <c r="J19384" s="1" t="s">
        <v>56</v>
      </c>
      <c r="K19384">
        <v>1</v>
      </c>
      <c r="L19384">
        <v>0</v>
      </c>
      <c r="M19384">
        <v>0</v>
      </c>
      <c r="N19384">
        <v>1</v>
      </c>
      <c r="O19384">
        <v>0</v>
      </c>
      <c r="P19384" s="1" t="s">
        <v>31</v>
      </c>
      <c r="Q19384">
        <v>415319.03999999998</v>
      </c>
      <c r="R19384" s="1" t="s">
        <v>24162</v>
      </c>
      <c r="S19384" s="1" t="s">
        <v>24163</v>
      </c>
      <c r="T19384">
        <v>1</v>
      </c>
      <c r="U19384">
        <v>1</v>
      </c>
      <c r="V19384">
        <v>9160</v>
      </c>
      <c r="W19384">
        <v>5</v>
      </c>
      <c r="X19384">
        <v>4</v>
      </c>
    </row>
    <row r="19385" spans="1:24" x14ac:dyDescent="0.3">
      <c r="A19385">
        <v>570331</v>
      </c>
      <c r="B19385" s="1" t="s">
        <v>10025</v>
      </c>
      <c r="C19385" s="1" t="s">
        <v>2344</v>
      </c>
      <c r="D19385" s="1" t="s">
        <v>10026</v>
      </c>
      <c r="E19385" s="1" t="s">
        <v>29</v>
      </c>
      <c r="F19385" s="2">
        <v>43533.17428240741</v>
      </c>
      <c r="G19385">
        <v>415319.03999999998</v>
      </c>
      <c r="H19385">
        <v>3</v>
      </c>
      <c r="I19385">
        <v>1</v>
      </c>
      <c r="J19385" s="1" t="s">
        <v>56</v>
      </c>
      <c r="K19385">
        <v>1</v>
      </c>
      <c r="L19385">
        <v>0</v>
      </c>
      <c r="M19385">
        <v>0</v>
      </c>
      <c r="N19385">
        <v>1</v>
      </c>
      <c r="O19385">
        <v>0</v>
      </c>
      <c r="P19385" s="1" t="s">
        <v>31</v>
      </c>
      <c r="Q19385">
        <v>415319.03999999998</v>
      </c>
      <c r="R19385" s="1" t="s">
        <v>24162</v>
      </c>
      <c r="S19385" s="1" t="s">
        <v>24163</v>
      </c>
      <c r="T19385">
        <v>1</v>
      </c>
      <c r="U19385">
        <v>1</v>
      </c>
      <c r="V19385">
        <v>12824.27</v>
      </c>
      <c r="W19385">
        <v>2</v>
      </c>
      <c r="X19385">
        <v>2</v>
      </c>
    </row>
    <row r="19386" spans="1:24" x14ac:dyDescent="0.3">
      <c r="A19386">
        <v>570331</v>
      </c>
      <c r="B19386" s="1" t="s">
        <v>10025</v>
      </c>
      <c r="C19386" s="1" t="s">
        <v>2344</v>
      </c>
      <c r="D19386" s="1" t="s">
        <v>10026</v>
      </c>
      <c r="E19386" s="1" t="s">
        <v>29</v>
      </c>
      <c r="F19386" s="2">
        <v>43533.17428240741</v>
      </c>
      <c r="G19386">
        <v>415319.03999999998</v>
      </c>
      <c r="H19386">
        <v>3</v>
      </c>
      <c r="I19386">
        <v>1</v>
      </c>
      <c r="J19386" s="1" t="s">
        <v>56</v>
      </c>
      <c r="K19386">
        <v>1</v>
      </c>
      <c r="L19386">
        <v>0</v>
      </c>
      <c r="M19386">
        <v>0</v>
      </c>
      <c r="N19386">
        <v>1</v>
      </c>
      <c r="O19386">
        <v>0</v>
      </c>
      <c r="P19386" s="1" t="s">
        <v>31</v>
      </c>
      <c r="Q19386">
        <v>415319.03999999998</v>
      </c>
      <c r="R19386" s="1" t="s">
        <v>24175</v>
      </c>
      <c r="S19386" s="1" t="s">
        <v>24171</v>
      </c>
      <c r="T19386">
        <v>1</v>
      </c>
      <c r="U19386">
        <v>1</v>
      </c>
      <c r="V19386">
        <v>39045.550000000003</v>
      </c>
      <c r="W19386">
        <v>3</v>
      </c>
      <c r="X19386">
        <v>2</v>
      </c>
    </row>
    <row r="19387" spans="1:24" x14ac:dyDescent="0.3">
      <c r="A19387">
        <v>570331</v>
      </c>
      <c r="B19387" s="1" t="s">
        <v>10025</v>
      </c>
      <c r="C19387" s="1" t="s">
        <v>2344</v>
      </c>
      <c r="D19387" s="1" t="s">
        <v>10026</v>
      </c>
      <c r="E19387" s="1" t="s">
        <v>29</v>
      </c>
      <c r="F19387" s="2">
        <v>43533.17428240741</v>
      </c>
      <c r="G19387">
        <v>415319.03999999998</v>
      </c>
      <c r="H19387">
        <v>3</v>
      </c>
      <c r="I19387">
        <v>1</v>
      </c>
      <c r="J19387" s="1" t="s">
        <v>56</v>
      </c>
      <c r="K19387">
        <v>1</v>
      </c>
      <c r="L19387">
        <v>0</v>
      </c>
      <c r="M19387">
        <v>0</v>
      </c>
      <c r="N19387">
        <v>1</v>
      </c>
      <c r="O19387">
        <v>0</v>
      </c>
      <c r="P19387" s="1" t="s">
        <v>31</v>
      </c>
      <c r="Q19387">
        <v>415319.03999999998</v>
      </c>
      <c r="R19387" s="1" t="s">
        <v>24162</v>
      </c>
      <c r="S19387" s="1" t="s">
        <v>24163</v>
      </c>
      <c r="T19387">
        <v>1</v>
      </c>
      <c r="U19387">
        <v>1</v>
      </c>
      <c r="V19387">
        <v>21402.07</v>
      </c>
      <c r="W19387">
        <v>4</v>
      </c>
      <c r="X19387">
        <v>3</v>
      </c>
    </row>
    <row r="19388" spans="1:24" x14ac:dyDescent="0.3">
      <c r="A19388">
        <v>570331</v>
      </c>
      <c r="B19388" s="1" t="s">
        <v>10025</v>
      </c>
      <c r="C19388" s="1" t="s">
        <v>2344</v>
      </c>
      <c r="D19388" s="1" t="s">
        <v>10026</v>
      </c>
      <c r="E19388" s="1" t="s">
        <v>29</v>
      </c>
      <c r="F19388" s="2">
        <v>43533.17428240741</v>
      </c>
      <c r="G19388">
        <v>415319.03999999998</v>
      </c>
      <c r="H19388">
        <v>3</v>
      </c>
      <c r="I19388">
        <v>1</v>
      </c>
      <c r="J19388" s="1" t="s">
        <v>56</v>
      </c>
      <c r="K19388">
        <v>1</v>
      </c>
      <c r="L19388">
        <v>0</v>
      </c>
      <c r="M19388">
        <v>0</v>
      </c>
      <c r="N19388">
        <v>1</v>
      </c>
      <c r="O19388">
        <v>0</v>
      </c>
      <c r="P19388" s="1" t="s">
        <v>31</v>
      </c>
      <c r="Q19388">
        <v>415319.03999999998</v>
      </c>
      <c r="R19388" s="1" t="s">
        <v>24175</v>
      </c>
      <c r="S19388" s="1" t="s">
        <v>24171</v>
      </c>
      <c r="T19388">
        <v>1</v>
      </c>
      <c r="U19388">
        <v>1</v>
      </c>
      <c r="V19388">
        <v>17951.5</v>
      </c>
      <c r="W19388">
        <v>3</v>
      </c>
      <c r="X19388">
        <v>2</v>
      </c>
    </row>
    <row r="19389" spans="1:24" x14ac:dyDescent="0.3">
      <c r="A19389">
        <v>570331</v>
      </c>
      <c r="B19389" s="1" t="s">
        <v>10025</v>
      </c>
      <c r="C19389" s="1" t="s">
        <v>2344</v>
      </c>
      <c r="D19389" s="1" t="s">
        <v>10026</v>
      </c>
      <c r="E19389" s="1" t="s">
        <v>29</v>
      </c>
      <c r="F19389" s="2">
        <v>43533.17428240741</v>
      </c>
      <c r="G19389">
        <v>415319.03999999998</v>
      </c>
      <c r="H19389">
        <v>3</v>
      </c>
      <c r="I19389">
        <v>1</v>
      </c>
      <c r="J19389" s="1" t="s">
        <v>56</v>
      </c>
      <c r="K19389">
        <v>1</v>
      </c>
      <c r="L19389">
        <v>0</v>
      </c>
      <c r="M19389">
        <v>0</v>
      </c>
      <c r="N19389">
        <v>1</v>
      </c>
      <c r="O19389">
        <v>0</v>
      </c>
      <c r="P19389" s="1" t="s">
        <v>31</v>
      </c>
      <c r="Q19389">
        <v>415319.03999999998</v>
      </c>
      <c r="R19389" s="1" t="s">
        <v>25590</v>
      </c>
      <c r="S19389" s="1" t="s">
        <v>25591</v>
      </c>
      <c r="T19389">
        <v>1</v>
      </c>
      <c r="U19389">
        <v>1</v>
      </c>
      <c r="V19389">
        <v>81163.3</v>
      </c>
      <c r="W19389">
        <v>4</v>
      </c>
      <c r="X19389">
        <v>3</v>
      </c>
    </row>
    <row r="19390" spans="1:24" x14ac:dyDescent="0.3">
      <c r="A19390">
        <v>570331</v>
      </c>
      <c r="B19390" s="1" t="s">
        <v>10025</v>
      </c>
      <c r="C19390" s="1" t="s">
        <v>2344</v>
      </c>
      <c r="D19390" s="1" t="s">
        <v>10026</v>
      </c>
      <c r="E19390" s="1" t="s">
        <v>29</v>
      </c>
      <c r="F19390" s="2">
        <v>43533.17428240741</v>
      </c>
      <c r="G19390">
        <v>415319.03999999998</v>
      </c>
      <c r="H19390">
        <v>3</v>
      </c>
      <c r="I19390">
        <v>1</v>
      </c>
      <c r="J19390" s="1" t="s">
        <v>56</v>
      </c>
      <c r="K19390">
        <v>1</v>
      </c>
      <c r="L19390">
        <v>0</v>
      </c>
      <c r="M19390">
        <v>0</v>
      </c>
      <c r="N19390">
        <v>1</v>
      </c>
      <c r="O19390">
        <v>0</v>
      </c>
      <c r="P19390" s="1" t="s">
        <v>31</v>
      </c>
      <c r="Q19390">
        <v>415319.03999999998</v>
      </c>
      <c r="R19390" s="1" t="s">
        <v>24175</v>
      </c>
      <c r="S19390" s="1" t="s">
        <v>24171</v>
      </c>
      <c r="T19390">
        <v>1</v>
      </c>
      <c r="U19390">
        <v>1</v>
      </c>
      <c r="V19390">
        <v>14291.75</v>
      </c>
      <c r="W19390">
        <v>3</v>
      </c>
      <c r="X19390">
        <v>2</v>
      </c>
    </row>
    <row r="19391" spans="1:24" x14ac:dyDescent="0.3">
      <c r="A19391">
        <v>570331</v>
      </c>
      <c r="B19391" s="1" t="s">
        <v>10025</v>
      </c>
      <c r="C19391" s="1" t="s">
        <v>2344</v>
      </c>
      <c r="D19391" s="1" t="s">
        <v>10026</v>
      </c>
      <c r="E19391" s="1" t="s">
        <v>29</v>
      </c>
      <c r="F19391" s="2">
        <v>43533.17428240741</v>
      </c>
      <c r="G19391">
        <v>415319.03999999998</v>
      </c>
      <c r="H19391">
        <v>3</v>
      </c>
      <c r="I19391">
        <v>1</v>
      </c>
      <c r="J19391" s="1" t="s">
        <v>56</v>
      </c>
      <c r="K19391">
        <v>1</v>
      </c>
      <c r="L19391">
        <v>0</v>
      </c>
      <c r="M19391">
        <v>0</v>
      </c>
      <c r="N19391">
        <v>1</v>
      </c>
      <c r="O19391">
        <v>0</v>
      </c>
      <c r="P19391" s="1" t="s">
        <v>31</v>
      </c>
      <c r="Q19391">
        <v>415319.03999999998</v>
      </c>
      <c r="R19391" s="1" t="s">
        <v>24175</v>
      </c>
      <c r="S19391" s="1" t="s">
        <v>24171</v>
      </c>
      <c r="T19391">
        <v>1</v>
      </c>
      <c r="U19391">
        <v>1</v>
      </c>
      <c r="V19391">
        <v>108360.62</v>
      </c>
      <c r="W19391">
        <v>2</v>
      </c>
      <c r="X19391">
        <v>1</v>
      </c>
    </row>
    <row r="19392" spans="1:24" x14ac:dyDescent="0.3">
      <c r="A19392">
        <v>571334</v>
      </c>
      <c r="B19392" s="1" t="s">
        <v>10100</v>
      </c>
      <c r="C19392" s="1" t="s">
        <v>152</v>
      </c>
      <c r="D19392" s="1" t="s">
        <v>10101</v>
      </c>
      <c r="E19392" s="1" t="s">
        <v>29</v>
      </c>
      <c r="F19392" s="2">
        <v>43533.173634259256</v>
      </c>
      <c r="G19392">
        <v>142195.06</v>
      </c>
      <c r="H19392">
        <v>3</v>
      </c>
      <c r="I19392">
        <v>1</v>
      </c>
      <c r="J19392" s="1" t="s">
        <v>244</v>
      </c>
      <c r="K19392">
        <v>1</v>
      </c>
      <c r="L19392">
        <v>0</v>
      </c>
      <c r="M19392">
        <v>0</v>
      </c>
      <c r="N19392">
        <v>0</v>
      </c>
      <c r="O19392">
        <v>0</v>
      </c>
      <c r="P19392" s="1" t="s">
        <v>31</v>
      </c>
      <c r="Q19392">
        <v>142195.06</v>
      </c>
      <c r="R19392" s="1" t="s">
        <v>24158</v>
      </c>
      <c r="S19392" s="1" t="s">
        <v>24159</v>
      </c>
      <c r="T19392">
        <v>1</v>
      </c>
      <c r="U19392">
        <v>0</v>
      </c>
      <c r="V19392">
        <v>142195.06</v>
      </c>
      <c r="W19392">
        <v>4</v>
      </c>
      <c r="X19392">
        <v>3</v>
      </c>
    </row>
    <row r="19393" spans="1:24" x14ac:dyDescent="0.3">
      <c r="A19393">
        <v>571090</v>
      </c>
      <c r="B19393" s="1" t="s">
        <v>10102</v>
      </c>
      <c r="C19393" s="1" t="s">
        <v>6269</v>
      </c>
      <c r="D19393" s="1" t="s">
        <v>10103</v>
      </c>
      <c r="E19393" s="1" t="s">
        <v>29</v>
      </c>
      <c r="F19393" s="2">
        <v>43530.386747685188</v>
      </c>
      <c r="G19393">
        <v>306487.39</v>
      </c>
      <c r="H19393">
        <v>2</v>
      </c>
      <c r="I19393">
        <v>1</v>
      </c>
      <c r="J19393" s="1" t="s">
        <v>80</v>
      </c>
      <c r="K19393">
        <v>2</v>
      </c>
      <c r="L19393">
        <v>0</v>
      </c>
      <c r="M19393">
        <v>0</v>
      </c>
      <c r="N19393">
        <v>0</v>
      </c>
      <c r="O19393">
        <v>1</v>
      </c>
      <c r="P19393" s="1" t="s">
        <v>38</v>
      </c>
      <c r="Q19393">
        <v>306487.39</v>
      </c>
      <c r="R19393" s="1" t="s">
        <v>29278</v>
      </c>
      <c r="S19393" s="1" t="s">
        <v>29279</v>
      </c>
      <c r="T19393">
        <v>1</v>
      </c>
      <c r="U19393">
        <v>1</v>
      </c>
      <c r="V19393">
        <v>306487.39</v>
      </c>
      <c r="W19393">
        <v>3</v>
      </c>
      <c r="X19393">
        <v>3</v>
      </c>
    </row>
    <row r="19394" spans="1:24" x14ac:dyDescent="0.3">
      <c r="A19394">
        <v>571071</v>
      </c>
      <c r="B19394" s="1" t="s">
        <v>10104</v>
      </c>
      <c r="C19394" s="1" t="s">
        <v>85</v>
      </c>
      <c r="D19394" s="1" t="s">
        <v>10105</v>
      </c>
      <c r="E19394" s="1" t="s">
        <v>29</v>
      </c>
      <c r="F19394" s="2">
        <v>43530.387395833335</v>
      </c>
      <c r="G19394">
        <v>69395</v>
      </c>
      <c r="H19394">
        <v>2</v>
      </c>
      <c r="I19394">
        <v>1</v>
      </c>
      <c r="J19394" s="1" t="s">
        <v>86</v>
      </c>
      <c r="K19394">
        <v>3</v>
      </c>
      <c r="L19394">
        <v>0</v>
      </c>
      <c r="M19394">
        <v>0</v>
      </c>
      <c r="N19394">
        <v>0</v>
      </c>
      <c r="O19394">
        <v>0</v>
      </c>
      <c r="P19394" s="1" t="s">
        <v>31</v>
      </c>
      <c r="Q19394">
        <v>69395</v>
      </c>
      <c r="R19394" s="1" t="s">
        <v>24638</v>
      </c>
      <c r="S19394" s="1" t="s">
        <v>30434</v>
      </c>
      <c r="T19394">
        <v>1</v>
      </c>
      <c r="U19394">
        <v>1</v>
      </c>
      <c r="V19394">
        <v>15370</v>
      </c>
      <c r="W19394">
        <v>3</v>
      </c>
      <c r="X19394">
        <v>3</v>
      </c>
    </row>
    <row r="19395" spans="1:24" x14ac:dyDescent="0.3">
      <c r="A19395">
        <v>571071</v>
      </c>
      <c r="B19395" s="1" t="s">
        <v>10104</v>
      </c>
      <c r="C19395" s="1" t="s">
        <v>85</v>
      </c>
      <c r="D19395" s="1" t="s">
        <v>10105</v>
      </c>
      <c r="E19395" s="1" t="s">
        <v>29</v>
      </c>
      <c r="F19395" s="2">
        <v>43530.387395833335</v>
      </c>
      <c r="G19395">
        <v>69395</v>
      </c>
      <c r="H19395">
        <v>2</v>
      </c>
      <c r="I19395">
        <v>1</v>
      </c>
      <c r="J19395" s="1" t="s">
        <v>86</v>
      </c>
      <c r="K19395">
        <v>3</v>
      </c>
      <c r="L19395">
        <v>0</v>
      </c>
      <c r="M19395">
        <v>0</v>
      </c>
      <c r="N19395">
        <v>0</v>
      </c>
      <c r="O19395">
        <v>0</v>
      </c>
      <c r="P19395" s="1" t="s">
        <v>31</v>
      </c>
      <c r="Q19395">
        <v>69395</v>
      </c>
      <c r="R19395" s="1" t="s">
        <v>24638</v>
      </c>
      <c r="S19395" s="1" t="s">
        <v>30434</v>
      </c>
      <c r="T19395">
        <v>1</v>
      </c>
      <c r="U19395">
        <v>1</v>
      </c>
      <c r="V19395">
        <v>23250</v>
      </c>
      <c r="W19395">
        <v>3</v>
      </c>
      <c r="X19395">
        <v>3</v>
      </c>
    </row>
    <row r="19396" spans="1:24" x14ac:dyDescent="0.3">
      <c r="A19396">
        <v>571071</v>
      </c>
      <c r="B19396" s="1" t="s">
        <v>10104</v>
      </c>
      <c r="C19396" s="1" t="s">
        <v>85</v>
      </c>
      <c r="D19396" s="1" t="s">
        <v>10105</v>
      </c>
      <c r="E19396" s="1" t="s">
        <v>29</v>
      </c>
      <c r="F19396" s="2">
        <v>43530.387395833335</v>
      </c>
      <c r="G19396">
        <v>69395</v>
      </c>
      <c r="H19396">
        <v>2</v>
      </c>
      <c r="I19396">
        <v>1</v>
      </c>
      <c r="J19396" s="1" t="s">
        <v>86</v>
      </c>
      <c r="K19396">
        <v>3</v>
      </c>
      <c r="L19396">
        <v>0</v>
      </c>
      <c r="M19396">
        <v>0</v>
      </c>
      <c r="N19396">
        <v>0</v>
      </c>
      <c r="O19396">
        <v>0</v>
      </c>
      <c r="P19396" s="1" t="s">
        <v>31</v>
      </c>
      <c r="Q19396">
        <v>69395</v>
      </c>
      <c r="R19396" s="1" t="s">
        <v>30894</v>
      </c>
      <c r="S19396" s="1" t="s">
        <v>30895</v>
      </c>
      <c r="T19396">
        <v>1</v>
      </c>
      <c r="U19396">
        <v>1</v>
      </c>
      <c r="V19396">
        <v>30775</v>
      </c>
      <c r="W19396">
        <v>3</v>
      </c>
      <c r="X19396">
        <v>3</v>
      </c>
    </row>
    <row r="19397" spans="1:24" x14ac:dyDescent="0.3">
      <c r="A19397">
        <v>571071</v>
      </c>
      <c r="B19397" s="1" t="s">
        <v>10104</v>
      </c>
      <c r="C19397" s="1" t="s">
        <v>85</v>
      </c>
      <c r="D19397" s="1" t="s">
        <v>10105</v>
      </c>
      <c r="E19397" s="1" t="s">
        <v>29</v>
      </c>
      <c r="F19397" s="2">
        <v>43530.387395833335</v>
      </c>
      <c r="G19397">
        <v>69395</v>
      </c>
      <c r="H19397">
        <v>2</v>
      </c>
      <c r="I19397">
        <v>1</v>
      </c>
      <c r="J19397" s="1" t="s">
        <v>86</v>
      </c>
      <c r="K19397">
        <v>3</v>
      </c>
      <c r="L19397">
        <v>0</v>
      </c>
      <c r="M19397">
        <v>0</v>
      </c>
      <c r="N19397">
        <v>0</v>
      </c>
      <c r="O19397">
        <v>0</v>
      </c>
      <c r="P19397" s="1" t="s">
        <v>31</v>
      </c>
      <c r="Q19397">
        <v>69395</v>
      </c>
      <c r="R19397" s="1" t="s">
        <v>30896</v>
      </c>
      <c r="S19397" s="1" t="s">
        <v>30897</v>
      </c>
      <c r="T19397">
        <v>1</v>
      </c>
      <c r="U19397">
        <v>1</v>
      </c>
      <c r="V19397">
        <v>30775</v>
      </c>
      <c r="W19397">
        <v>3</v>
      </c>
      <c r="X19397">
        <v>3</v>
      </c>
    </row>
    <row r="19398" spans="1:24" x14ac:dyDescent="0.3">
      <c r="A19398">
        <v>571033</v>
      </c>
      <c r="B19398" s="1" t="s">
        <v>10106</v>
      </c>
      <c r="C19398" s="1" t="s">
        <v>6374</v>
      </c>
      <c r="D19398" s="1" t="s">
        <v>10107</v>
      </c>
      <c r="E19398" s="1" t="s">
        <v>29</v>
      </c>
      <c r="F19398" s="2">
        <v>43530.387928240743</v>
      </c>
      <c r="G19398">
        <v>105519</v>
      </c>
      <c r="H19398">
        <v>2</v>
      </c>
      <c r="I19398">
        <v>1</v>
      </c>
      <c r="J19398" s="1" t="s">
        <v>1219</v>
      </c>
      <c r="K19398">
        <v>3</v>
      </c>
      <c r="L19398">
        <v>0</v>
      </c>
      <c r="M19398">
        <v>0</v>
      </c>
      <c r="N19398">
        <v>0</v>
      </c>
      <c r="O19398">
        <v>0</v>
      </c>
      <c r="P19398" s="1" t="s">
        <v>31</v>
      </c>
      <c r="Q19398">
        <v>105519</v>
      </c>
      <c r="R19398" s="1" t="s">
        <v>33500</v>
      </c>
      <c r="S19398" s="1" t="s">
        <v>33501</v>
      </c>
      <c r="T19398">
        <v>1</v>
      </c>
      <c r="U19398">
        <v>1</v>
      </c>
      <c r="V19398">
        <v>105519</v>
      </c>
      <c r="W19398">
        <v>1</v>
      </c>
      <c r="X19398">
        <v>1</v>
      </c>
    </row>
    <row r="19399" spans="1:24" x14ac:dyDescent="0.3">
      <c r="A19399">
        <v>570779</v>
      </c>
      <c r="B19399" s="1" t="s">
        <v>10108</v>
      </c>
      <c r="C19399" s="1" t="s">
        <v>102</v>
      </c>
      <c r="D19399" s="1" t="s">
        <v>10109</v>
      </c>
      <c r="E19399" s="1" t="s">
        <v>29</v>
      </c>
      <c r="F19399" s="2">
        <v>43530.187534722223</v>
      </c>
      <c r="G19399">
        <v>18198456.379999999</v>
      </c>
      <c r="H19399">
        <v>3</v>
      </c>
      <c r="I19399">
        <v>1</v>
      </c>
      <c r="J19399" s="1" t="s">
        <v>64</v>
      </c>
      <c r="K19399">
        <v>1</v>
      </c>
      <c r="L19399">
        <v>2</v>
      </c>
      <c r="M19399">
        <v>0</v>
      </c>
      <c r="N19399">
        <v>0</v>
      </c>
      <c r="O19399">
        <v>0</v>
      </c>
      <c r="P19399" s="1" t="s">
        <v>31</v>
      </c>
      <c r="Q19399">
        <v>18198456.379999999</v>
      </c>
      <c r="R19399" s="1" t="s">
        <v>31613</v>
      </c>
      <c r="S19399" s="1" t="s">
        <v>24314</v>
      </c>
      <c r="T19399">
        <v>1</v>
      </c>
      <c r="U19399">
        <v>1</v>
      </c>
      <c r="V19399">
        <v>579477.5</v>
      </c>
      <c r="W19399">
        <v>38</v>
      </c>
      <c r="X19399">
        <v>38</v>
      </c>
    </row>
    <row r="19400" spans="1:24" x14ac:dyDescent="0.3">
      <c r="A19400">
        <v>570779</v>
      </c>
      <c r="B19400" s="1" t="s">
        <v>10108</v>
      </c>
      <c r="C19400" s="1" t="s">
        <v>102</v>
      </c>
      <c r="D19400" s="1" t="s">
        <v>10109</v>
      </c>
      <c r="E19400" s="1" t="s">
        <v>29</v>
      </c>
      <c r="F19400" s="2">
        <v>43530.187534722223</v>
      </c>
      <c r="G19400">
        <v>18198456.379999999</v>
      </c>
      <c r="H19400">
        <v>3</v>
      </c>
      <c r="I19400">
        <v>1</v>
      </c>
      <c r="J19400" s="1" t="s">
        <v>64</v>
      </c>
      <c r="K19400">
        <v>1</v>
      </c>
      <c r="L19400">
        <v>2</v>
      </c>
      <c r="M19400">
        <v>0</v>
      </c>
      <c r="N19400">
        <v>0</v>
      </c>
      <c r="O19400">
        <v>0</v>
      </c>
      <c r="P19400" s="1" t="s">
        <v>31</v>
      </c>
      <c r="Q19400">
        <v>18198456.379999999</v>
      </c>
      <c r="R19400" s="1" t="s">
        <v>31612</v>
      </c>
      <c r="S19400" s="1" t="s">
        <v>23999</v>
      </c>
      <c r="T19400">
        <v>1</v>
      </c>
      <c r="U19400">
        <v>1</v>
      </c>
      <c r="V19400">
        <v>42953.8</v>
      </c>
      <c r="W19400">
        <v>38</v>
      </c>
      <c r="X19400">
        <v>38</v>
      </c>
    </row>
    <row r="19401" spans="1:24" x14ac:dyDescent="0.3">
      <c r="A19401">
        <v>570779</v>
      </c>
      <c r="B19401" s="1" t="s">
        <v>10108</v>
      </c>
      <c r="C19401" s="1" t="s">
        <v>102</v>
      </c>
      <c r="D19401" s="1" t="s">
        <v>10109</v>
      </c>
      <c r="E19401" s="1" t="s">
        <v>29</v>
      </c>
      <c r="F19401" s="2">
        <v>43530.187534722223</v>
      </c>
      <c r="G19401">
        <v>18198456.379999999</v>
      </c>
      <c r="H19401">
        <v>3</v>
      </c>
      <c r="I19401">
        <v>1</v>
      </c>
      <c r="J19401" s="1" t="s">
        <v>64</v>
      </c>
      <c r="K19401">
        <v>1</v>
      </c>
      <c r="L19401">
        <v>2</v>
      </c>
      <c r="M19401">
        <v>0</v>
      </c>
      <c r="N19401">
        <v>0</v>
      </c>
      <c r="O19401">
        <v>0</v>
      </c>
      <c r="P19401" s="1" t="s">
        <v>31</v>
      </c>
      <c r="Q19401">
        <v>18198456.379999999</v>
      </c>
      <c r="R19401" s="1" t="s">
        <v>28149</v>
      </c>
      <c r="S19401" s="1" t="s">
        <v>24069</v>
      </c>
      <c r="T19401">
        <v>1</v>
      </c>
      <c r="U19401">
        <v>1</v>
      </c>
      <c r="V19401">
        <v>6095373.5999999996</v>
      </c>
      <c r="W19401">
        <v>38</v>
      </c>
      <c r="X19401">
        <v>38</v>
      </c>
    </row>
    <row r="19402" spans="1:24" x14ac:dyDescent="0.3">
      <c r="A19402">
        <v>570779</v>
      </c>
      <c r="B19402" s="1" t="s">
        <v>10108</v>
      </c>
      <c r="C19402" s="1" t="s">
        <v>102</v>
      </c>
      <c r="D19402" s="1" t="s">
        <v>10109</v>
      </c>
      <c r="E19402" s="1" t="s">
        <v>29</v>
      </c>
      <c r="F19402" s="2">
        <v>43530.187534722223</v>
      </c>
      <c r="G19402">
        <v>18198456.379999999</v>
      </c>
      <c r="H19402">
        <v>3</v>
      </c>
      <c r="I19402">
        <v>1</v>
      </c>
      <c r="J19402" s="1" t="s">
        <v>64</v>
      </c>
      <c r="K19402">
        <v>1</v>
      </c>
      <c r="L19402">
        <v>2</v>
      </c>
      <c r="M19402">
        <v>0</v>
      </c>
      <c r="N19402">
        <v>0</v>
      </c>
      <c r="O19402">
        <v>0</v>
      </c>
      <c r="P19402" s="1" t="s">
        <v>31</v>
      </c>
      <c r="Q19402">
        <v>18198456.379999999</v>
      </c>
      <c r="R19402" s="1" t="s">
        <v>28150</v>
      </c>
      <c r="S19402" s="1" t="s">
        <v>23995</v>
      </c>
      <c r="T19402">
        <v>1</v>
      </c>
      <c r="U19402">
        <v>1</v>
      </c>
      <c r="V19402">
        <v>391003.21</v>
      </c>
      <c r="W19402">
        <v>38</v>
      </c>
      <c r="X19402">
        <v>38</v>
      </c>
    </row>
    <row r="19403" spans="1:24" x14ac:dyDescent="0.3">
      <c r="A19403">
        <v>570779</v>
      </c>
      <c r="B19403" s="1" t="s">
        <v>10108</v>
      </c>
      <c r="C19403" s="1" t="s">
        <v>102</v>
      </c>
      <c r="D19403" s="1" t="s">
        <v>10109</v>
      </c>
      <c r="E19403" s="1" t="s">
        <v>29</v>
      </c>
      <c r="F19403" s="2">
        <v>43530.187534722223</v>
      </c>
      <c r="G19403">
        <v>18198456.379999999</v>
      </c>
      <c r="H19403">
        <v>3</v>
      </c>
      <c r="I19403">
        <v>1</v>
      </c>
      <c r="J19403" s="1" t="s">
        <v>64</v>
      </c>
      <c r="K19403">
        <v>1</v>
      </c>
      <c r="L19403">
        <v>2</v>
      </c>
      <c r="M19403">
        <v>0</v>
      </c>
      <c r="N19403">
        <v>0</v>
      </c>
      <c r="O19403">
        <v>0</v>
      </c>
      <c r="P19403" s="1" t="s">
        <v>31</v>
      </c>
      <c r="Q19403">
        <v>18198456.379999999</v>
      </c>
      <c r="R19403" s="1" t="s">
        <v>33502</v>
      </c>
      <c r="S19403" s="1" t="s">
        <v>29270</v>
      </c>
      <c r="T19403">
        <v>128</v>
      </c>
      <c r="U19403">
        <v>1</v>
      </c>
      <c r="V19403">
        <v>231195.6</v>
      </c>
      <c r="W19403">
        <v>38</v>
      </c>
      <c r="X19403">
        <v>38</v>
      </c>
    </row>
    <row r="19404" spans="1:24" x14ac:dyDescent="0.3">
      <c r="A19404">
        <v>570779</v>
      </c>
      <c r="B19404" s="1" t="s">
        <v>10108</v>
      </c>
      <c r="C19404" s="1" t="s">
        <v>102</v>
      </c>
      <c r="D19404" s="1" t="s">
        <v>10109</v>
      </c>
      <c r="E19404" s="1" t="s">
        <v>29</v>
      </c>
      <c r="F19404" s="2">
        <v>43530.187534722223</v>
      </c>
      <c r="G19404">
        <v>18198456.379999999</v>
      </c>
      <c r="H19404">
        <v>3</v>
      </c>
      <c r="I19404">
        <v>1</v>
      </c>
      <c r="J19404" s="1" t="s">
        <v>64</v>
      </c>
      <c r="K19404">
        <v>1</v>
      </c>
      <c r="L19404">
        <v>2</v>
      </c>
      <c r="M19404">
        <v>0</v>
      </c>
      <c r="N19404">
        <v>0</v>
      </c>
      <c r="O19404">
        <v>0</v>
      </c>
      <c r="P19404" s="1" t="s">
        <v>31</v>
      </c>
      <c r="Q19404">
        <v>18198456.379999999</v>
      </c>
      <c r="R19404" s="1" t="s">
        <v>28151</v>
      </c>
      <c r="S19404" s="1" t="s">
        <v>23975</v>
      </c>
      <c r="T19404">
        <v>1</v>
      </c>
      <c r="U19404">
        <v>1</v>
      </c>
      <c r="V19404">
        <v>638632.5</v>
      </c>
      <c r="W19404">
        <v>38</v>
      </c>
      <c r="X19404">
        <v>38</v>
      </c>
    </row>
    <row r="19405" spans="1:24" x14ac:dyDescent="0.3">
      <c r="A19405">
        <v>570779</v>
      </c>
      <c r="B19405" s="1" t="s">
        <v>10108</v>
      </c>
      <c r="C19405" s="1" t="s">
        <v>102</v>
      </c>
      <c r="D19405" s="1" t="s">
        <v>10109</v>
      </c>
      <c r="E19405" s="1" t="s">
        <v>29</v>
      </c>
      <c r="F19405" s="2">
        <v>43530.187534722223</v>
      </c>
      <c r="G19405">
        <v>18198456.379999999</v>
      </c>
      <c r="H19405">
        <v>3</v>
      </c>
      <c r="I19405">
        <v>1</v>
      </c>
      <c r="J19405" s="1" t="s">
        <v>64</v>
      </c>
      <c r="K19405">
        <v>1</v>
      </c>
      <c r="L19405">
        <v>2</v>
      </c>
      <c r="M19405">
        <v>0</v>
      </c>
      <c r="N19405">
        <v>0</v>
      </c>
      <c r="O19405">
        <v>0</v>
      </c>
      <c r="P19405" s="1" t="s">
        <v>31</v>
      </c>
      <c r="Q19405">
        <v>18198456.379999999</v>
      </c>
      <c r="R19405" s="1" t="s">
        <v>33503</v>
      </c>
      <c r="S19405" s="1" t="s">
        <v>26473</v>
      </c>
      <c r="T19405">
        <v>1</v>
      </c>
      <c r="U19405">
        <v>1</v>
      </c>
      <c r="V19405">
        <v>22040</v>
      </c>
      <c r="W19405">
        <v>38</v>
      </c>
      <c r="X19405">
        <v>38</v>
      </c>
    </row>
    <row r="19406" spans="1:24" x14ac:dyDescent="0.3">
      <c r="A19406">
        <v>570779</v>
      </c>
      <c r="B19406" s="1" t="s">
        <v>10108</v>
      </c>
      <c r="C19406" s="1" t="s">
        <v>102</v>
      </c>
      <c r="D19406" s="1" t="s">
        <v>10109</v>
      </c>
      <c r="E19406" s="1" t="s">
        <v>29</v>
      </c>
      <c r="F19406" s="2">
        <v>43530.187534722223</v>
      </c>
      <c r="G19406">
        <v>18198456.379999999</v>
      </c>
      <c r="H19406">
        <v>3</v>
      </c>
      <c r="I19406">
        <v>1</v>
      </c>
      <c r="J19406" s="1" t="s">
        <v>64</v>
      </c>
      <c r="K19406">
        <v>1</v>
      </c>
      <c r="L19406">
        <v>2</v>
      </c>
      <c r="M19406">
        <v>0</v>
      </c>
      <c r="N19406">
        <v>0</v>
      </c>
      <c r="O19406">
        <v>0</v>
      </c>
      <c r="P19406" s="1" t="s">
        <v>31</v>
      </c>
      <c r="Q19406">
        <v>18198456.379999999</v>
      </c>
      <c r="R19406" s="1" t="s">
        <v>33504</v>
      </c>
      <c r="S19406" s="1" t="s">
        <v>28089</v>
      </c>
      <c r="T19406">
        <v>1</v>
      </c>
      <c r="U19406">
        <v>1</v>
      </c>
      <c r="V19406">
        <v>3600</v>
      </c>
      <c r="W19406">
        <v>38</v>
      </c>
      <c r="X19406">
        <v>38</v>
      </c>
    </row>
    <row r="19407" spans="1:24" x14ac:dyDescent="0.3">
      <c r="A19407">
        <v>570779</v>
      </c>
      <c r="B19407" s="1" t="s">
        <v>10108</v>
      </c>
      <c r="C19407" s="1" t="s">
        <v>102</v>
      </c>
      <c r="D19407" s="1" t="s">
        <v>10109</v>
      </c>
      <c r="E19407" s="1" t="s">
        <v>29</v>
      </c>
      <c r="F19407" s="2">
        <v>43530.187534722223</v>
      </c>
      <c r="G19407">
        <v>18198456.379999999</v>
      </c>
      <c r="H19407">
        <v>3</v>
      </c>
      <c r="I19407">
        <v>1</v>
      </c>
      <c r="J19407" s="1" t="s">
        <v>64</v>
      </c>
      <c r="K19407">
        <v>1</v>
      </c>
      <c r="L19407">
        <v>2</v>
      </c>
      <c r="M19407">
        <v>0</v>
      </c>
      <c r="N19407">
        <v>0</v>
      </c>
      <c r="O19407">
        <v>0</v>
      </c>
      <c r="P19407" s="1" t="s">
        <v>31</v>
      </c>
      <c r="Q19407">
        <v>18198456.379999999</v>
      </c>
      <c r="R19407" s="1" t="s">
        <v>31611</v>
      </c>
      <c r="S19407" s="1" t="s">
        <v>26136</v>
      </c>
      <c r="T19407">
        <v>1</v>
      </c>
      <c r="U19407">
        <v>1</v>
      </c>
      <c r="V19407">
        <v>540714.94999999995</v>
      </c>
      <c r="W19407">
        <v>38</v>
      </c>
      <c r="X19407">
        <v>38</v>
      </c>
    </row>
    <row r="19408" spans="1:24" x14ac:dyDescent="0.3">
      <c r="A19408">
        <v>570779</v>
      </c>
      <c r="B19408" s="1" t="s">
        <v>10108</v>
      </c>
      <c r="C19408" s="1" t="s">
        <v>102</v>
      </c>
      <c r="D19408" s="1" t="s">
        <v>10109</v>
      </c>
      <c r="E19408" s="1" t="s">
        <v>29</v>
      </c>
      <c r="F19408" s="2">
        <v>43530.187534722223</v>
      </c>
      <c r="G19408">
        <v>18198456.379999999</v>
      </c>
      <c r="H19408">
        <v>3</v>
      </c>
      <c r="I19408">
        <v>1</v>
      </c>
      <c r="J19408" s="1" t="s">
        <v>64</v>
      </c>
      <c r="K19408">
        <v>1</v>
      </c>
      <c r="L19408">
        <v>2</v>
      </c>
      <c r="M19408">
        <v>0</v>
      </c>
      <c r="N19408">
        <v>0</v>
      </c>
      <c r="O19408">
        <v>0</v>
      </c>
      <c r="P19408" s="1" t="s">
        <v>31</v>
      </c>
      <c r="Q19408">
        <v>18198456.379999999</v>
      </c>
      <c r="R19408" s="1" t="s">
        <v>31610</v>
      </c>
      <c r="S19408" s="1" t="s">
        <v>23987</v>
      </c>
      <c r="T19408">
        <v>1</v>
      </c>
      <c r="U19408">
        <v>1</v>
      </c>
      <c r="V19408">
        <v>20367.599999999999</v>
      </c>
      <c r="W19408">
        <v>38</v>
      </c>
      <c r="X19408">
        <v>38</v>
      </c>
    </row>
    <row r="19409" spans="1:24" x14ac:dyDescent="0.3">
      <c r="A19409">
        <v>570779</v>
      </c>
      <c r="B19409" s="1" t="s">
        <v>10108</v>
      </c>
      <c r="C19409" s="1" t="s">
        <v>102</v>
      </c>
      <c r="D19409" s="1" t="s">
        <v>10109</v>
      </c>
      <c r="E19409" s="1" t="s">
        <v>29</v>
      </c>
      <c r="F19409" s="2">
        <v>43530.187534722223</v>
      </c>
      <c r="G19409">
        <v>18198456.379999999</v>
      </c>
      <c r="H19409">
        <v>3</v>
      </c>
      <c r="I19409">
        <v>1</v>
      </c>
      <c r="J19409" s="1" t="s">
        <v>64</v>
      </c>
      <c r="K19409">
        <v>1</v>
      </c>
      <c r="L19409">
        <v>2</v>
      </c>
      <c r="M19409">
        <v>0</v>
      </c>
      <c r="N19409">
        <v>0</v>
      </c>
      <c r="O19409">
        <v>0</v>
      </c>
      <c r="P19409" s="1" t="s">
        <v>31</v>
      </c>
      <c r="Q19409">
        <v>18198456.379999999</v>
      </c>
      <c r="R19409" s="1" t="s">
        <v>28480</v>
      </c>
      <c r="S19409" s="1" t="s">
        <v>24044</v>
      </c>
      <c r="T19409">
        <v>1</v>
      </c>
      <c r="U19409">
        <v>1</v>
      </c>
      <c r="V19409">
        <v>406689.3</v>
      </c>
      <c r="W19409">
        <v>38</v>
      </c>
      <c r="X19409">
        <v>38</v>
      </c>
    </row>
    <row r="19410" spans="1:24" x14ac:dyDescent="0.3">
      <c r="A19410">
        <v>570779</v>
      </c>
      <c r="B19410" s="1" t="s">
        <v>10108</v>
      </c>
      <c r="C19410" s="1" t="s">
        <v>102</v>
      </c>
      <c r="D19410" s="1" t="s">
        <v>10109</v>
      </c>
      <c r="E19410" s="1" t="s">
        <v>29</v>
      </c>
      <c r="F19410" s="2">
        <v>43530.187534722223</v>
      </c>
      <c r="G19410">
        <v>18198456.379999999</v>
      </c>
      <c r="H19410">
        <v>3</v>
      </c>
      <c r="I19410">
        <v>1</v>
      </c>
      <c r="J19410" s="1" t="s">
        <v>64</v>
      </c>
      <c r="K19410">
        <v>1</v>
      </c>
      <c r="L19410">
        <v>2</v>
      </c>
      <c r="M19410">
        <v>0</v>
      </c>
      <c r="N19410">
        <v>0</v>
      </c>
      <c r="O19410">
        <v>0</v>
      </c>
      <c r="P19410" s="1" t="s">
        <v>31</v>
      </c>
      <c r="Q19410">
        <v>18198456.379999999</v>
      </c>
      <c r="R19410" s="1" t="s">
        <v>25323</v>
      </c>
      <c r="S19410" s="1" t="s">
        <v>24019</v>
      </c>
      <c r="T19410">
        <v>1</v>
      </c>
      <c r="U19410">
        <v>1</v>
      </c>
      <c r="V19410">
        <v>3251102.86</v>
      </c>
      <c r="W19410">
        <v>38</v>
      </c>
      <c r="X19410">
        <v>38</v>
      </c>
    </row>
    <row r="19411" spans="1:24" x14ac:dyDescent="0.3">
      <c r="A19411">
        <v>570779</v>
      </c>
      <c r="B19411" s="1" t="s">
        <v>10108</v>
      </c>
      <c r="C19411" s="1" t="s">
        <v>102</v>
      </c>
      <c r="D19411" s="1" t="s">
        <v>10109</v>
      </c>
      <c r="E19411" s="1" t="s">
        <v>29</v>
      </c>
      <c r="F19411" s="2">
        <v>43530.187534722223</v>
      </c>
      <c r="G19411">
        <v>18198456.379999999</v>
      </c>
      <c r="H19411">
        <v>3</v>
      </c>
      <c r="I19411">
        <v>1</v>
      </c>
      <c r="J19411" s="1" t="s">
        <v>64</v>
      </c>
      <c r="K19411">
        <v>1</v>
      </c>
      <c r="L19411">
        <v>2</v>
      </c>
      <c r="M19411">
        <v>0</v>
      </c>
      <c r="N19411">
        <v>0</v>
      </c>
      <c r="O19411">
        <v>0</v>
      </c>
      <c r="P19411" s="1" t="s">
        <v>31</v>
      </c>
      <c r="Q19411">
        <v>18198456.379999999</v>
      </c>
      <c r="R19411" s="1" t="s">
        <v>33505</v>
      </c>
      <c r="S19411" s="1" t="s">
        <v>25170</v>
      </c>
      <c r="T19411">
        <v>1</v>
      </c>
      <c r="U19411">
        <v>1</v>
      </c>
      <c r="V19411">
        <v>11800</v>
      </c>
      <c r="W19411">
        <v>38</v>
      </c>
      <c r="X19411">
        <v>38</v>
      </c>
    </row>
    <row r="19412" spans="1:24" x14ac:dyDescent="0.3">
      <c r="A19412">
        <v>570779</v>
      </c>
      <c r="B19412" s="1" t="s">
        <v>10108</v>
      </c>
      <c r="C19412" s="1" t="s">
        <v>102</v>
      </c>
      <c r="D19412" s="1" t="s">
        <v>10109</v>
      </c>
      <c r="E19412" s="1" t="s">
        <v>29</v>
      </c>
      <c r="F19412" s="2">
        <v>43530.187534722223</v>
      </c>
      <c r="G19412">
        <v>18198456.379999999</v>
      </c>
      <c r="H19412">
        <v>3</v>
      </c>
      <c r="I19412">
        <v>1</v>
      </c>
      <c r="J19412" s="1" t="s">
        <v>64</v>
      </c>
      <c r="K19412">
        <v>1</v>
      </c>
      <c r="L19412">
        <v>2</v>
      </c>
      <c r="M19412">
        <v>0</v>
      </c>
      <c r="N19412">
        <v>0</v>
      </c>
      <c r="O19412">
        <v>0</v>
      </c>
      <c r="P19412" s="1" t="s">
        <v>31</v>
      </c>
      <c r="Q19412">
        <v>18198456.379999999</v>
      </c>
      <c r="R19412" s="1" t="s">
        <v>31609</v>
      </c>
      <c r="S19412" s="1" t="s">
        <v>24050</v>
      </c>
      <c r="T19412">
        <v>1</v>
      </c>
      <c r="U19412">
        <v>1</v>
      </c>
      <c r="V19412">
        <v>317095.62</v>
      </c>
      <c r="W19412">
        <v>38</v>
      </c>
      <c r="X19412">
        <v>38</v>
      </c>
    </row>
    <row r="19413" spans="1:24" x14ac:dyDescent="0.3">
      <c r="A19413">
        <v>570779</v>
      </c>
      <c r="B19413" s="1" t="s">
        <v>10108</v>
      </c>
      <c r="C19413" s="1" t="s">
        <v>102</v>
      </c>
      <c r="D19413" s="1" t="s">
        <v>10109</v>
      </c>
      <c r="E19413" s="1" t="s">
        <v>29</v>
      </c>
      <c r="F19413" s="2">
        <v>43530.187534722223</v>
      </c>
      <c r="G19413">
        <v>18198456.379999999</v>
      </c>
      <c r="H19413">
        <v>3</v>
      </c>
      <c r="I19413">
        <v>1</v>
      </c>
      <c r="J19413" s="1" t="s">
        <v>64</v>
      </c>
      <c r="K19413">
        <v>1</v>
      </c>
      <c r="L19413">
        <v>2</v>
      </c>
      <c r="M19413">
        <v>0</v>
      </c>
      <c r="N19413">
        <v>0</v>
      </c>
      <c r="O19413">
        <v>0</v>
      </c>
      <c r="P19413" s="1" t="s">
        <v>31</v>
      </c>
      <c r="Q19413">
        <v>18198456.379999999</v>
      </c>
      <c r="R19413" s="1" t="s">
        <v>33506</v>
      </c>
      <c r="S19413" s="1" t="s">
        <v>25070</v>
      </c>
      <c r="T19413">
        <v>1</v>
      </c>
      <c r="U19413">
        <v>1</v>
      </c>
      <c r="V19413">
        <v>10000</v>
      </c>
      <c r="W19413">
        <v>38</v>
      </c>
      <c r="X19413">
        <v>38</v>
      </c>
    </row>
    <row r="19414" spans="1:24" x14ac:dyDescent="0.3">
      <c r="A19414">
        <v>570779</v>
      </c>
      <c r="B19414" s="1" t="s">
        <v>10108</v>
      </c>
      <c r="C19414" s="1" t="s">
        <v>102</v>
      </c>
      <c r="D19414" s="1" t="s">
        <v>10109</v>
      </c>
      <c r="E19414" s="1" t="s">
        <v>29</v>
      </c>
      <c r="F19414" s="2">
        <v>43530.187534722223</v>
      </c>
      <c r="G19414">
        <v>18198456.379999999</v>
      </c>
      <c r="H19414">
        <v>3</v>
      </c>
      <c r="I19414">
        <v>1</v>
      </c>
      <c r="J19414" s="1" t="s">
        <v>64</v>
      </c>
      <c r="K19414">
        <v>1</v>
      </c>
      <c r="L19414">
        <v>2</v>
      </c>
      <c r="M19414">
        <v>0</v>
      </c>
      <c r="N19414">
        <v>0</v>
      </c>
      <c r="O19414">
        <v>0</v>
      </c>
      <c r="P19414" s="1" t="s">
        <v>31</v>
      </c>
      <c r="Q19414">
        <v>18198456.379999999</v>
      </c>
      <c r="R19414" s="1" t="s">
        <v>31608</v>
      </c>
      <c r="S19414" s="1" t="s">
        <v>23993</v>
      </c>
      <c r="T19414">
        <v>1</v>
      </c>
      <c r="U19414">
        <v>1</v>
      </c>
      <c r="V19414">
        <v>502966.6</v>
      </c>
      <c r="W19414">
        <v>38</v>
      </c>
      <c r="X19414">
        <v>38</v>
      </c>
    </row>
    <row r="19415" spans="1:24" x14ac:dyDescent="0.3">
      <c r="A19415">
        <v>570779</v>
      </c>
      <c r="B19415" s="1" t="s">
        <v>10108</v>
      </c>
      <c r="C19415" s="1" t="s">
        <v>102</v>
      </c>
      <c r="D19415" s="1" t="s">
        <v>10109</v>
      </c>
      <c r="E19415" s="1" t="s">
        <v>29</v>
      </c>
      <c r="F19415" s="2">
        <v>43530.187534722223</v>
      </c>
      <c r="G19415">
        <v>18198456.379999999</v>
      </c>
      <c r="H19415">
        <v>3</v>
      </c>
      <c r="I19415">
        <v>1</v>
      </c>
      <c r="J19415" s="1" t="s">
        <v>64</v>
      </c>
      <c r="K19415">
        <v>1</v>
      </c>
      <c r="L19415">
        <v>2</v>
      </c>
      <c r="M19415">
        <v>0</v>
      </c>
      <c r="N19415">
        <v>0</v>
      </c>
      <c r="O19415">
        <v>0</v>
      </c>
      <c r="P19415" s="1" t="s">
        <v>31</v>
      </c>
      <c r="Q19415">
        <v>18198456.379999999</v>
      </c>
      <c r="R19415" s="1" t="s">
        <v>31607</v>
      </c>
      <c r="S19415" s="1" t="s">
        <v>23997</v>
      </c>
      <c r="T19415">
        <v>1</v>
      </c>
      <c r="U19415">
        <v>1</v>
      </c>
      <c r="V19415">
        <v>471721.4</v>
      </c>
      <c r="W19415">
        <v>38</v>
      </c>
      <c r="X19415">
        <v>38</v>
      </c>
    </row>
    <row r="19416" spans="1:24" x14ac:dyDescent="0.3">
      <c r="A19416">
        <v>570779</v>
      </c>
      <c r="B19416" s="1" t="s">
        <v>10108</v>
      </c>
      <c r="C19416" s="1" t="s">
        <v>102</v>
      </c>
      <c r="D19416" s="1" t="s">
        <v>10109</v>
      </c>
      <c r="E19416" s="1" t="s">
        <v>29</v>
      </c>
      <c r="F19416" s="2">
        <v>43530.187534722223</v>
      </c>
      <c r="G19416">
        <v>18198456.379999999</v>
      </c>
      <c r="H19416">
        <v>3</v>
      </c>
      <c r="I19416">
        <v>1</v>
      </c>
      <c r="J19416" s="1" t="s">
        <v>64</v>
      </c>
      <c r="K19416">
        <v>1</v>
      </c>
      <c r="L19416">
        <v>2</v>
      </c>
      <c r="M19416">
        <v>0</v>
      </c>
      <c r="N19416">
        <v>0</v>
      </c>
      <c r="O19416">
        <v>0</v>
      </c>
      <c r="P19416" s="1" t="s">
        <v>31</v>
      </c>
      <c r="Q19416">
        <v>18198456.379999999</v>
      </c>
      <c r="R19416" s="1" t="s">
        <v>31606</v>
      </c>
      <c r="S19416" s="1" t="s">
        <v>25550</v>
      </c>
      <c r="T19416">
        <v>1</v>
      </c>
      <c r="U19416">
        <v>1</v>
      </c>
      <c r="V19416">
        <v>41946.5</v>
      </c>
      <c r="W19416">
        <v>38</v>
      </c>
      <c r="X19416">
        <v>38</v>
      </c>
    </row>
    <row r="19417" spans="1:24" x14ac:dyDescent="0.3">
      <c r="A19417">
        <v>570779</v>
      </c>
      <c r="B19417" s="1" t="s">
        <v>10108</v>
      </c>
      <c r="C19417" s="1" t="s">
        <v>102</v>
      </c>
      <c r="D19417" s="1" t="s">
        <v>10109</v>
      </c>
      <c r="E19417" s="1" t="s">
        <v>29</v>
      </c>
      <c r="F19417" s="2">
        <v>43530.187534722223</v>
      </c>
      <c r="G19417">
        <v>18198456.379999999</v>
      </c>
      <c r="H19417">
        <v>3</v>
      </c>
      <c r="I19417">
        <v>1</v>
      </c>
      <c r="J19417" s="1" t="s">
        <v>64</v>
      </c>
      <c r="K19417">
        <v>1</v>
      </c>
      <c r="L19417">
        <v>2</v>
      </c>
      <c r="M19417">
        <v>0</v>
      </c>
      <c r="N19417">
        <v>0</v>
      </c>
      <c r="O19417">
        <v>0</v>
      </c>
      <c r="P19417" s="1" t="s">
        <v>31</v>
      </c>
      <c r="Q19417">
        <v>18198456.379999999</v>
      </c>
      <c r="R19417" s="1" t="s">
        <v>31605</v>
      </c>
      <c r="S19417" s="1" t="s">
        <v>24476</v>
      </c>
      <c r="T19417">
        <v>1</v>
      </c>
      <c r="U19417">
        <v>1</v>
      </c>
      <c r="V19417">
        <v>825886.1</v>
      </c>
      <c r="W19417">
        <v>38</v>
      </c>
      <c r="X19417">
        <v>38</v>
      </c>
    </row>
    <row r="19418" spans="1:24" x14ac:dyDescent="0.3">
      <c r="A19418">
        <v>570779</v>
      </c>
      <c r="B19418" s="1" t="s">
        <v>10108</v>
      </c>
      <c r="C19418" s="1" t="s">
        <v>102</v>
      </c>
      <c r="D19418" s="1" t="s">
        <v>10109</v>
      </c>
      <c r="E19418" s="1" t="s">
        <v>29</v>
      </c>
      <c r="F19418" s="2">
        <v>43530.187534722223</v>
      </c>
      <c r="G19418">
        <v>18198456.379999999</v>
      </c>
      <c r="H19418">
        <v>3</v>
      </c>
      <c r="I19418">
        <v>1</v>
      </c>
      <c r="J19418" s="1" t="s">
        <v>64</v>
      </c>
      <c r="K19418">
        <v>1</v>
      </c>
      <c r="L19418">
        <v>2</v>
      </c>
      <c r="M19418">
        <v>0</v>
      </c>
      <c r="N19418">
        <v>0</v>
      </c>
      <c r="O19418">
        <v>0</v>
      </c>
      <c r="P19418" s="1" t="s">
        <v>31</v>
      </c>
      <c r="Q19418">
        <v>18198456.379999999</v>
      </c>
      <c r="R19418" s="1" t="s">
        <v>31604</v>
      </c>
      <c r="S19418" s="1" t="s">
        <v>23991</v>
      </c>
      <c r="T19418">
        <v>1</v>
      </c>
      <c r="U19418">
        <v>1</v>
      </c>
      <c r="V19418">
        <v>116725.19</v>
      </c>
      <c r="W19418">
        <v>38</v>
      </c>
      <c r="X19418">
        <v>38</v>
      </c>
    </row>
    <row r="19419" spans="1:24" x14ac:dyDescent="0.3">
      <c r="A19419">
        <v>570779</v>
      </c>
      <c r="B19419" s="1" t="s">
        <v>10108</v>
      </c>
      <c r="C19419" s="1" t="s">
        <v>102</v>
      </c>
      <c r="D19419" s="1" t="s">
        <v>10109</v>
      </c>
      <c r="E19419" s="1" t="s">
        <v>29</v>
      </c>
      <c r="F19419" s="2">
        <v>43530.187534722223</v>
      </c>
      <c r="G19419">
        <v>18198456.379999999</v>
      </c>
      <c r="H19419">
        <v>3</v>
      </c>
      <c r="I19419">
        <v>1</v>
      </c>
      <c r="J19419" s="1" t="s">
        <v>64</v>
      </c>
      <c r="K19419">
        <v>1</v>
      </c>
      <c r="L19419">
        <v>2</v>
      </c>
      <c r="M19419">
        <v>0</v>
      </c>
      <c r="N19419">
        <v>0</v>
      </c>
      <c r="O19419">
        <v>0</v>
      </c>
      <c r="P19419" s="1" t="s">
        <v>31</v>
      </c>
      <c r="Q19419">
        <v>18198456.379999999</v>
      </c>
      <c r="R19419" s="1" t="s">
        <v>30137</v>
      </c>
      <c r="S19419" s="1" t="s">
        <v>26147</v>
      </c>
      <c r="T19419">
        <v>62</v>
      </c>
      <c r="U19419">
        <v>1</v>
      </c>
      <c r="V19419">
        <v>410796</v>
      </c>
      <c r="W19419">
        <v>38</v>
      </c>
      <c r="X19419">
        <v>38</v>
      </c>
    </row>
    <row r="19420" spans="1:24" x14ac:dyDescent="0.3">
      <c r="A19420">
        <v>570779</v>
      </c>
      <c r="B19420" s="1" t="s">
        <v>10108</v>
      </c>
      <c r="C19420" s="1" t="s">
        <v>102</v>
      </c>
      <c r="D19420" s="1" t="s">
        <v>10109</v>
      </c>
      <c r="E19420" s="1" t="s">
        <v>29</v>
      </c>
      <c r="F19420" s="2">
        <v>43530.187534722223</v>
      </c>
      <c r="G19420">
        <v>18198456.379999999</v>
      </c>
      <c r="H19420">
        <v>3</v>
      </c>
      <c r="I19420">
        <v>1</v>
      </c>
      <c r="J19420" s="1" t="s">
        <v>64</v>
      </c>
      <c r="K19420">
        <v>1</v>
      </c>
      <c r="L19420">
        <v>2</v>
      </c>
      <c r="M19420">
        <v>0</v>
      </c>
      <c r="N19420">
        <v>0</v>
      </c>
      <c r="O19420">
        <v>0</v>
      </c>
      <c r="P19420" s="1" t="s">
        <v>31</v>
      </c>
      <c r="Q19420">
        <v>18198456.379999999</v>
      </c>
      <c r="R19420" s="1" t="s">
        <v>31603</v>
      </c>
      <c r="S19420" s="1" t="s">
        <v>25066</v>
      </c>
      <c r="T19420">
        <v>1</v>
      </c>
      <c r="U19420">
        <v>1</v>
      </c>
      <c r="V19420">
        <v>104381.6</v>
      </c>
      <c r="W19420">
        <v>38</v>
      </c>
      <c r="X19420">
        <v>38</v>
      </c>
    </row>
    <row r="19421" spans="1:24" x14ac:dyDescent="0.3">
      <c r="A19421">
        <v>570779</v>
      </c>
      <c r="B19421" s="1" t="s">
        <v>10108</v>
      </c>
      <c r="C19421" s="1" t="s">
        <v>102</v>
      </c>
      <c r="D19421" s="1" t="s">
        <v>10109</v>
      </c>
      <c r="E19421" s="1" t="s">
        <v>29</v>
      </c>
      <c r="F19421" s="2">
        <v>43530.187534722223</v>
      </c>
      <c r="G19421">
        <v>18198456.379999999</v>
      </c>
      <c r="H19421">
        <v>3</v>
      </c>
      <c r="I19421">
        <v>1</v>
      </c>
      <c r="J19421" s="1" t="s">
        <v>64</v>
      </c>
      <c r="K19421">
        <v>1</v>
      </c>
      <c r="L19421">
        <v>2</v>
      </c>
      <c r="M19421">
        <v>0</v>
      </c>
      <c r="N19421">
        <v>0</v>
      </c>
      <c r="O19421">
        <v>0</v>
      </c>
      <c r="P19421" s="1" t="s">
        <v>31</v>
      </c>
      <c r="Q19421">
        <v>18198456.379999999</v>
      </c>
      <c r="R19421" s="1" t="s">
        <v>24798</v>
      </c>
      <c r="S19421" s="1" t="s">
        <v>24799</v>
      </c>
      <c r="T19421">
        <v>1</v>
      </c>
      <c r="U19421">
        <v>1</v>
      </c>
      <c r="V19421">
        <v>305138.90000000002</v>
      </c>
      <c r="W19421">
        <v>38</v>
      </c>
      <c r="X19421">
        <v>38</v>
      </c>
    </row>
    <row r="19422" spans="1:24" x14ac:dyDescent="0.3">
      <c r="A19422">
        <v>570779</v>
      </c>
      <c r="B19422" s="1" t="s">
        <v>10108</v>
      </c>
      <c r="C19422" s="1" t="s">
        <v>102</v>
      </c>
      <c r="D19422" s="1" t="s">
        <v>10109</v>
      </c>
      <c r="E19422" s="1" t="s">
        <v>29</v>
      </c>
      <c r="F19422" s="2">
        <v>43530.187534722223</v>
      </c>
      <c r="G19422">
        <v>18198456.379999999</v>
      </c>
      <c r="H19422">
        <v>3</v>
      </c>
      <c r="I19422">
        <v>1</v>
      </c>
      <c r="J19422" s="1" t="s">
        <v>64</v>
      </c>
      <c r="K19422">
        <v>1</v>
      </c>
      <c r="L19422">
        <v>2</v>
      </c>
      <c r="M19422">
        <v>0</v>
      </c>
      <c r="N19422">
        <v>0</v>
      </c>
      <c r="O19422">
        <v>0</v>
      </c>
      <c r="P19422" s="1" t="s">
        <v>31</v>
      </c>
      <c r="Q19422">
        <v>18198456.379999999</v>
      </c>
      <c r="R19422" s="1" t="s">
        <v>31602</v>
      </c>
      <c r="S19422" s="1" t="s">
        <v>24001</v>
      </c>
      <c r="T19422">
        <v>1</v>
      </c>
      <c r="U19422">
        <v>1</v>
      </c>
      <c r="V19422">
        <v>587650.80000000005</v>
      </c>
      <c r="W19422">
        <v>38</v>
      </c>
      <c r="X19422">
        <v>38</v>
      </c>
    </row>
    <row r="19423" spans="1:24" x14ac:dyDescent="0.3">
      <c r="A19423">
        <v>570779</v>
      </c>
      <c r="B19423" s="1" t="s">
        <v>10108</v>
      </c>
      <c r="C19423" s="1" t="s">
        <v>102</v>
      </c>
      <c r="D19423" s="1" t="s">
        <v>10109</v>
      </c>
      <c r="E19423" s="1" t="s">
        <v>29</v>
      </c>
      <c r="F19423" s="2">
        <v>43530.187534722223</v>
      </c>
      <c r="G19423">
        <v>18198456.379999999</v>
      </c>
      <c r="H19423">
        <v>3</v>
      </c>
      <c r="I19423">
        <v>1</v>
      </c>
      <c r="J19423" s="1" t="s">
        <v>64</v>
      </c>
      <c r="K19423">
        <v>1</v>
      </c>
      <c r="L19423">
        <v>2</v>
      </c>
      <c r="M19423">
        <v>0</v>
      </c>
      <c r="N19423">
        <v>0</v>
      </c>
      <c r="O19423">
        <v>0</v>
      </c>
      <c r="P19423" s="1" t="s">
        <v>31</v>
      </c>
      <c r="Q19423">
        <v>18198456.379999999</v>
      </c>
      <c r="R19423" s="1" t="s">
        <v>33507</v>
      </c>
      <c r="S19423" s="1" t="s">
        <v>25548</v>
      </c>
      <c r="T19423">
        <v>1</v>
      </c>
      <c r="U19423">
        <v>1</v>
      </c>
      <c r="V19423">
        <v>824676.7</v>
      </c>
      <c r="W19423">
        <v>38</v>
      </c>
      <c r="X19423">
        <v>38</v>
      </c>
    </row>
    <row r="19424" spans="1:24" x14ac:dyDescent="0.3">
      <c r="A19424">
        <v>570779</v>
      </c>
      <c r="B19424" s="1" t="s">
        <v>10108</v>
      </c>
      <c r="C19424" s="1" t="s">
        <v>102</v>
      </c>
      <c r="D19424" s="1" t="s">
        <v>10109</v>
      </c>
      <c r="E19424" s="1" t="s">
        <v>29</v>
      </c>
      <c r="F19424" s="2">
        <v>43530.187534722223</v>
      </c>
      <c r="G19424">
        <v>18198456.379999999</v>
      </c>
      <c r="H19424">
        <v>3</v>
      </c>
      <c r="I19424">
        <v>1</v>
      </c>
      <c r="J19424" s="1" t="s">
        <v>64</v>
      </c>
      <c r="K19424">
        <v>1</v>
      </c>
      <c r="L19424">
        <v>2</v>
      </c>
      <c r="M19424">
        <v>0</v>
      </c>
      <c r="N19424">
        <v>0</v>
      </c>
      <c r="O19424">
        <v>0</v>
      </c>
      <c r="P19424" s="1" t="s">
        <v>31</v>
      </c>
      <c r="Q19424">
        <v>18198456.379999999</v>
      </c>
      <c r="R19424" s="1" t="s">
        <v>33508</v>
      </c>
      <c r="S19424" s="1" t="s">
        <v>25241</v>
      </c>
      <c r="T19424">
        <v>1</v>
      </c>
      <c r="U19424">
        <v>1</v>
      </c>
      <c r="V19424">
        <v>1039539.95</v>
      </c>
      <c r="W19424">
        <v>38</v>
      </c>
      <c r="X19424">
        <v>38</v>
      </c>
    </row>
    <row r="19425" spans="1:24" x14ac:dyDescent="0.3">
      <c r="A19425">
        <v>570779</v>
      </c>
      <c r="B19425" s="1" t="s">
        <v>10108</v>
      </c>
      <c r="C19425" s="1" t="s">
        <v>102</v>
      </c>
      <c r="D19425" s="1" t="s">
        <v>10109</v>
      </c>
      <c r="E19425" s="1" t="s">
        <v>29</v>
      </c>
      <c r="F19425" s="2">
        <v>43530.187534722223</v>
      </c>
      <c r="G19425">
        <v>18198456.379999999</v>
      </c>
      <c r="H19425">
        <v>3</v>
      </c>
      <c r="I19425">
        <v>1</v>
      </c>
      <c r="J19425" s="1" t="s">
        <v>64</v>
      </c>
      <c r="K19425">
        <v>1</v>
      </c>
      <c r="L19425">
        <v>2</v>
      </c>
      <c r="M19425">
        <v>0</v>
      </c>
      <c r="N19425">
        <v>0</v>
      </c>
      <c r="O19425">
        <v>0</v>
      </c>
      <c r="P19425" s="1" t="s">
        <v>31</v>
      </c>
      <c r="Q19425">
        <v>18198456.379999999</v>
      </c>
      <c r="R19425" s="1" t="s">
        <v>31599</v>
      </c>
      <c r="S19425" s="1" t="s">
        <v>31600</v>
      </c>
      <c r="T19425">
        <v>1</v>
      </c>
      <c r="U19425">
        <v>1</v>
      </c>
      <c r="V19425">
        <v>67314.3</v>
      </c>
      <c r="W19425">
        <v>38</v>
      </c>
      <c r="X19425">
        <v>38</v>
      </c>
    </row>
    <row r="19426" spans="1:24" x14ac:dyDescent="0.3">
      <c r="A19426">
        <v>570779</v>
      </c>
      <c r="B19426" s="1" t="s">
        <v>10108</v>
      </c>
      <c r="C19426" s="1" t="s">
        <v>102</v>
      </c>
      <c r="D19426" s="1" t="s">
        <v>10109</v>
      </c>
      <c r="E19426" s="1" t="s">
        <v>29</v>
      </c>
      <c r="F19426" s="2">
        <v>43530.187534722223</v>
      </c>
      <c r="G19426">
        <v>18198456.379999999</v>
      </c>
      <c r="H19426">
        <v>3</v>
      </c>
      <c r="I19426">
        <v>1</v>
      </c>
      <c r="J19426" s="1" t="s">
        <v>64</v>
      </c>
      <c r="K19426">
        <v>1</v>
      </c>
      <c r="L19426">
        <v>2</v>
      </c>
      <c r="M19426">
        <v>0</v>
      </c>
      <c r="N19426">
        <v>0</v>
      </c>
      <c r="O19426">
        <v>0</v>
      </c>
      <c r="P19426" s="1" t="s">
        <v>31</v>
      </c>
      <c r="Q19426">
        <v>18198456.379999999</v>
      </c>
      <c r="R19426" s="1" t="s">
        <v>31597</v>
      </c>
      <c r="S19426" s="1" t="s">
        <v>25068</v>
      </c>
      <c r="T19426">
        <v>1</v>
      </c>
      <c r="U19426">
        <v>1</v>
      </c>
      <c r="V19426">
        <v>26310</v>
      </c>
      <c r="W19426">
        <v>38</v>
      </c>
      <c r="X19426">
        <v>38</v>
      </c>
    </row>
    <row r="19427" spans="1:24" x14ac:dyDescent="0.3">
      <c r="A19427">
        <v>570779</v>
      </c>
      <c r="B19427" s="1" t="s">
        <v>10108</v>
      </c>
      <c r="C19427" s="1" t="s">
        <v>102</v>
      </c>
      <c r="D19427" s="1" t="s">
        <v>10109</v>
      </c>
      <c r="E19427" s="1" t="s">
        <v>29</v>
      </c>
      <c r="F19427" s="2">
        <v>43530.187534722223</v>
      </c>
      <c r="G19427">
        <v>18198456.379999999</v>
      </c>
      <c r="H19427">
        <v>3</v>
      </c>
      <c r="I19427">
        <v>1</v>
      </c>
      <c r="J19427" s="1" t="s">
        <v>64</v>
      </c>
      <c r="K19427">
        <v>1</v>
      </c>
      <c r="L19427">
        <v>2</v>
      </c>
      <c r="M19427">
        <v>0</v>
      </c>
      <c r="N19427">
        <v>0</v>
      </c>
      <c r="O19427">
        <v>0</v>
      </c>
      <c r="P19427" s="1" t="s">
        <v>31</v>
      </c>
      <c r="Q19427">
        <v>18198456.379999999</v>
      </c>
      <c r="R19427" s="1" t="s">
        <v>31596</v>
      </c>
      <c r="S19427" s="1" t="s">
        <v>24048</v>
      </c>
      <c r="T19427">
        <v>1</v>
      </c>
      <c r="U19427">
        <v>1</v>
      </c>
      <c r="V19427">
        <v>17805</v>
      </c>
      <c r="W19427">
        <v>38</v>
      </c>
      <c r="X19427">
        <v>38</v>
      </c>
    </row>
    <row r="19428" spans="1:24" x14ac:dyDescent="0.3">
      <c r="A19428">
        <v>570779</v>
      </c>
      <c r="B19428" s="1" t="s">
        <v>10108</v>
      </c>
      <c r="C19428" s="1" t="s">
        <v>102</v>
      </c>
      <c r="D19428" s="1" t="s">
        <v>10109</v>
      </c>
      <c r="E19428" s="1" t="s">
        <v>29</v>
      </c>
      <c r="F19428" s="2">
        <v>43530.187534722223</v>
      </c>
      <c r="G19428">
        <v>18198456.379999999</v>
      </c>
      <c r="H19428">
        <v>3</v>
      </c>
      <c r="I19428">
        <v>1</v>
      </c>
      <c r="J19428" s="1" t="s">
        <v>64</v>
      </c>
      <c r="K19428">
        <v>1</v>
      </c>
      <c r="L19428">
        <v>2</v>
      </c>
      <c r="M19428">
        <v>0</v>
      </c>
      <c r="N19428">
        <v>0</v>
      </c>
      <c r="O19428">
        <v>0</v>
      </c>
      <c r="P19428" s="1" t="s">
        <v>31</v>
      </c>
      <c r="Q19428">
        <v>18198456.379999999</v>
      </c>
      <c r="R19428" s="1" t="s">
        <v>31598</v>
      </c>
      <c r="S19428" s="1" t="s">
        <v>26193</v>
      </c>
      <c r="T19428">
        <v>1</v>
      </c>
      <c r="U19428">
        <v>1</v>
      </c>
      <c r="V19428">
        <v>25081.599999999999</v>
      </c>
      <c r="W19428">
        <v>38</v>
      </c>
      <c r="X19428">
        <v>38</v>
      </c>
    </row>
    <row r="19429" spans="1:24" x14ac:dyDescent="0.3">
      <c r="A19429">
        <v>570779</v>
      </c>
      <c r="B19429" s="1" t="s">
        <v>10108</v>
      </c>
      <c r="C19429" s="1" t="s">
        <v>102</v>
      </c>
      <c r="D19429" s="1" t="s">
        <v>10109</v>
      </c>
      <c r="E19429" s="1" t="s">
        <v>29</v>
      </c>
      <c r="F19429" s="2">
        <v>43530.187534722223</v>
      </c>
      <c r="G19429">
        <v>18198456.379999999</v>
      </c>
      <c r="H19429">
        <v>3</v>
      </c>
      <c r="I19429">
        <v>1</v>
      </c>
      <c r="J19429" s="1" t="s">
        <v>64</v>
      </c>
      <c r="K19429">
        <v>1</v>
      </c>
      <c r="L19429">
        <v>2</v>
      </c>
      <c r="M19429">
        <v>0</v>
      </c>
      <c r="N19429">
        <v>0</v>
      </c>
      <c r="O19429">
        <v>0</v>
      </c>
      <c r="P19429" s="1" t="s">
        <v>31</v>
      </c>
      <c r="Q19429">
        <v>18198456.379999999</v>
      </c>
      <c r="R19429" s="1" t="s">
        <v>29504</v>
      </c>
      <c r="S19429" s="1" t="s">
        <v>25064</v>
      </c>
      <c r="T19429">
        <v>1</v>
      </c>
      <c r="U19429">
        <v>1</v>
      </c>
      <c r="V19429">
        <v>23850</v>
      </c>
      <c r="W19429">
        <v>38</v>
      </c>
      <c r="X19429">
        <v>38</v>
      </c>
    </row>
    <row r="19430" spans="1:24" x14ac:dyDescent="0.3">
      <c r="A19430">
        <v>570779</v>
      </c>
      <c r="B19430" s="1" t="s">
        <v>10108</v>
      </c>
      <c r="C19430" s="1" t="s">
        <v>102</v>
      </c>
      <c r="D19430" s="1" t="s">
        <v>10109</v>
      </c>
      <c r="E19430" s="1" t="s">
        <v>29</v>
      </c>
      <c r="F19430" s="2">
        <v>43530.187534722223</v>
      </c>
      <c r="G19430">
        <v>18198456.379999999</v>
      </c>
      <c r="H19430">
        <v>3</v>
      </c>
      <c r="I19430">
        <v>1</v>
      </c>
      <c r="J19430" s="1" t="s">
        <v>64</v>
      </c>
      <c r="K19430">
        <v>1</v>
      </c>
      <c r="L19430">
        <v>2</v>
      </c>
      <c r="M19430">
        <v>0</v>
      </c>
      <c r="N19430">
        <v>0</v>
      </c>
      <c r="O19430">
        <v>0</v>
      </c>
      <c r="P19430" s="1" t="s">
        <v>31</v>
      </c>
      <c r="Q19430">
        <v>18198456.379999999</v>
      </c>
      <c r="R19430" s="1" t="s">
        <v>33509</v>
      </c>
      <c r="S19430" s="1" t="s">
        <v>33510</v>
      </c>
      <c r="T19430">
        <v>1</v>
      </c>
      <c r="U19430">
        <v>1</v>
      </c>
      <c r="V19430">
        <v>7200</v>
      </c>
      <c r="W19430">
        <v>38</v>
      </c>
      <c r="X19430">
        <v>38</v>
      </c>
    </row>
    <row r="19431" spans="1:24" x14ac:dyDescent="0.3">
      <c r="A19431">
        <v>570779</v>
      </c>
      <c r="B19431" s="1" t="s">
        <v>10108</v>
      </c>
      <c r="C19431" s="1" t="s">
        <v>102</v>
      </c>
      <c r="D19431" s="1" t="s">
        <v>10109</v>
      </c>
      <c r="E19431" s="1" t="s">
        <v>29</v>
      </c>
      <c r="F19431" s="2">
        <v>43530.187534722223</v>
      </c>
      <c r="G19431">
        <v>18198456.379999999</v>
      </c>
      <c r="H19431">
        <v>3</v>
      </c>
      <c r="I19431">
        <v>1</v>
      </c>
      <c r="J19431" s="1" t="s">
        <v>64</v>
      </c>
      <c r="K19431">
        <v>1</v>
      </c>
      <c r="L19431">
        <v>2</v>
      </c>
      <c r="M19431">
        <v>0</v>
      </c>
      <c r="N19431">
        <v>0</v>
      </c>
      <c r="O19431">
        <v>0</v>
      </c>
      <c r="P19431" s="1" t="s">
        <v>31</v>
      </c>
      <c r="Q19431">
        <v>18198456.379999999</v>
      </c>
      <c r="R19431" s="1" t="s">
        <v>33511</v>
      </c>
      <c r="S19431" s="1" t="s">
        <v>24054</v>
      </c>
      <c r="T19431">
        <v>1</v>
      </c>
      <c r="U19431">
        <v>1</v>
      </c>
      <c r="V19431">
        <v>14806</v>
      </c>
      <c r="W19431">
        <v>38</v>
      </c>
      <c r="X19431">
        <v>38</v>
      </c>
    </row>
    <row r="19432" spans="1:24" x14ac:dyDescent="0.3">
      <c r="A19432">
        <v>570779</v>
      </c>
      <c r="B19432" s="1" t="s">
        <v>10108</v>
      </c>
      <c r="C19432" s="1" t="s">
        <v>102</v>
      </c>
      <c r="D19432" s="1" t="s">
        <v>10109</v>
      </c>
      <c r="E19432" s="1" t="s">
        <v>29</v>
      </c>
      <c r="F19432" s="2">
        <v>43530.187534722223</v>
      </c>
      <c r="G19432">
        <v>18198456.379999999</v>
      </c>
      <c r="H19432">
        <v>3</v>
      </c>
      <c r="I19432">
        <v>1</v>
      </c>
      <c r="J19432" s="1" t="s">
        <v>64</v>
      </c>
      <c r="K19432">
        <v>1</v>
      </c>
      <c r="L19432">
        <v>2</v>
      </c>
      <c r="M19432">
        <v>0</v>
      </c>
      <c r="N19432">
        <v>0</v>
      </c>
      <c r="O19432">
        <v>0</v>
      </c>
      <c r="P19432" s="1" t="s">
        <v>31</v>
      </c>
      <c r="Q19432">
        <v>18198456.379999999</v>
      </c>
      <c r="R19432" s="1" t="s">
        <v>33512</v>
      </c>
      <c r="S19432" s="1" t="s">
        <v>24041</v>
      </c>
      <c r="T19432">
        <v>1</v>
      </c>
      <c r="U19432">
        <v>1</v>
      </c>
      <c r="V19432">
        <v>24760.2</v>
      </c>
      <c r="W19432">
        <v>38</v>
      </c>
      <c r="X19432">
        <v>38</v>
      </c>
    </row>
    <row r="19433" spans="1:24" x14ac:dyDescent="0.3">
      <c r="A19433">
        <v>570779</v>
      </c>
      <c r="B19433" s="1" t="s">
        <v>10108</v>
      </c>
      <c r="C19433" s="1" t="s">
        <v>102</v>
      </c>
      <c r="D19433" s="1" t="s">
        <v>10109</v>
      </c>
      <c r="E19433" s="1" t="s">
        <v>29</v>
      </c>
      <c r="F19433" s="2">
        <v>43530.187534722223</v>
      </c>
      <c r="G19433">
        <v>18198456.379999999</v>
      </c>
      <c r="H19433">
        <v>3</v>
      </c>
      <c r="I19433">
        <v>1</v>
      </c>
      <c r="J19433" s="1" t="s">
        <v>64</v>
      </c>
      <c r="K19433">
        <v>1</v>
      </c>
      <c r="L19433">
        <v>2</v>
      </c>
      <c r="M19433">
        <v>0</v>
      </c>
      <c r="N19433">
        <v>0</v>
      </c>
      <c r="O19433">
        <v>0</v>
      </c>
      <c r="P19433" s="1" t="s">
        <v>31</v>
      </c>
      <c r="Q19433">
        <v>18198456.379999999</v>
      </c>
      <c r="R19433" s="1" t="s">
        <v>27597</v>
      </c>
      <c r="S19433" s="1" t="s">
        <v>27598</v>
      </c>
      <c r="T19433">
        <v>1</v>
      </c>
      <c r="U19433">
        <v>1</v>
      </c>
      <c r="V19433">
        <v>197853</v>
      </c>
      <c r="W19433">
        <v>38</v>
      </c>
      <c r="X19433">
        <v>38</v>
      </c>
    </row>
    <row r="19434" spans="1:24" x14ac:dyDescent="0.3">
      <c r="A19434">
        <v>570817</v>
      </c>
      <c r="B19434" s="1" t="s">
        <v>10015</v>
      </c>
      <c r="C19434" s="1" t="s">
        <v>181</v>
      </c>
      <c r="D19434" s="1" t="s">
        <v>10016</v>
      </c>
      <c r="E19434" s="1" t="s">
        <v>29</v>
      </c>
      <c r="F19434" s="2">
        <v>43530.187569444446</v>
      </c>
      <c r="G19434">
        <v>32654</v>
      </c>
      <c r="H19434">
        <v>3</v>
      </c>
      <c r="I19434">
        <v>1</v>
      </c>
      <c r="J19434" s="1" t="s">
        <v>230</v>
      </c>
      <c r="K19434">
        <v>1</v>
      </c>
      <c r="L19434">
        <v>0</v>
      </c>
      <c r="M19434">
        <v>0</v>
      </c>
      <c r="N19434">
        <v>0</v>
      </c>
      <c r="O19434">
        <v>1</v>
      </c>
      <c r="P19434" s="1" t="s">
        <v>38</v>
      </c>
      <c r="Q19434">
        <v>32654</v>
      </c>
      <c r="R19434" s="1" t="s">
        <v>27808</v>
      </c>
      <c r="S19434" s="1" t="s">
        <v>27809</v>
      </c>
      <c r="T19434">
        <v>1</v>
      </c>
      <c r="U19434">
        <v>1</v>
      </c>
      <c r="V19434">
        <v>32654</v>
      </c>
      <c r="W19434">
        <v>2</v>
      </c>
      <c r="X19434">
        <v>2</v>
      </c>
    </row>
    <row r="19435" spans="1:24" x14ac:dyDescent="0.3">
      <c r="A19435">
        <v>570893</v>
      </c>
      <c r="B19435" s="1" t="s">
        <v>10111</v>
      </c>
      <c r="C19435" s="1" t="s">
        <v>1128</v>
      </c>
      <c r="D19435" s="1" t="s">
        <v>10112</v>
      </c>
      <c r="E19435" s="1" t="s">
        <v>29</v>
      </c>
      <c r="F19435" s="2">
        <v>43529.383067129631</v>
      </c>
      <c r="G19435">
        <v>71450.759999999995</v>
      </c>
      <c r="H19435">
        <v>2</v>
      </c>
      <c r="I19435">
        <v>1</v>
      </c>
      <c r="J19435" s="1" t="s">
        <v>3763</v>
      </c>
      <c r="K19435">
        <v>1</v>
      </c>
      <c r="L19435">
        <v>0</v>
      </c>
      <c r="M19435">
        <v>0</v>
      </c>
      <c r="N19435">
        <v>0</v>
      </c>
      <c r="O19435">
        <v>1</v>
      </c>
      <c r="P19435" s="1" t="s">
        <v>38</v>
      </c>
      <c r="Q19435">
        <v>71450.759999999995</v>
      </c>
      <c r="R19435" s="1" t="s">
        <v>33513</v>
      </c>
      <c r="S19435" s="1" t="s">
        <v>33514</v>
      </c>
      <c r="T19435">
        <v>1</v>
      </c>
      <c r="U19435">
        <v>1</v>
      </c>
      <c r="V19435">
        <v>71450.759999999995</v>
      </c>
      <c r="W19435">
        <v>2</v>
      </c>
      <c r="X19435">
        <v>2</v>
      </c>
    </row>
    <row r="19436" spans="1:24" x14ac:dyDescent="0.3">
      <c r="A19436">
        <v>566121</v>
      </c>
      <c r="B19436" s="1" t="s">
        <v>10115</v>
      </c>
      <c r="C19436" s="1" t="s">
        <v>4248</v>
      </c>
      <c r="D19436" s="1" t="s">
        <v>10116</v>
      </c>
      <c r="E19436" s="1" t="s">
        <v>29</v>
      </c>
      <c r="F19436" s="2">
        <v>43527.180578703701</v>
      </c>
      <c r="G19436">
        <v>344254.73</v>
      </c>
      <c r="H19436">
        <v>3</v>
      </c>
      <c r="I19436">
        <v>1</v>
      </c>
      <c r="J19436" s="1" t="s">
        <v>84</v>
      </c>
      <c r="K19436">
        <v>1</v>
      </c>
      <c r="L19436">
        <v>0</v>
      </c>
      <c r="M19436">
        <v>0</v>
      </c>
      <c r="N19436">
        <v>0</v>
      </c>
      <c r="O19436">
        <v>0</v>
      </c>
      <c r="P19436" s="1" t="s">
        <v>31</v>
      </c>
      <c r="Q19436">
        <v>344254.73</v>
      </c>
      <c r="R19436" s="1" t="s">
        <v>33494</v>
      </c>
      <c r="S19436" s="1" t="s">
        <v>26761</v>
      </c>
      <c r="T19436">
        <v>128</v>
      </c>
      <c r="U19436">
        <v>1</v>
      </c>
      <c r="V19436">
        <v>3400</v>
      </c>
      <c r="W19436">
        <v>1</v>
      </c>
      <c r="X19436">
        <v>1</v>
      </c>
    </row>
    <row r="19437" spans="1:24" x14ac:dyDescent="0.3">
      <c r="A19437">
        <v>566121</v>
      </c>
      <c r="B19437" s="1" t="s">
        <v>10115</v>
      </c>
      <c r="C19437" s="1" t="s">
        <v>4248</v>
      </c>
      <c r="D19437" s="1" t="s">
        <v>10116</v>
      </c>
      <c r="E19437" s="1" t="s">
        <v>29</v>
      </c>
      <c r="F19437" s="2">
        <v>43527.180578703701</v>
      </c>
      <c r="G19437">
        <v>344254.73</v>
      </c>
      <c r="H19437">
        <v>3</v>
      </c>
      <c r="I19437">
        <v>1</v>
      </c>
      <c r="J19437" s="1" t="s">
        <v>84</v>
      </c>
      <c r="K19437">
        <v>1</v>
      </c>
      <c r="L19437">
        <v>0</v>
      </c>
      <c r="M19437">
        <v>0</v>
      </c>
      <c r="N19437">
        <v>0</v>
      </c>
      <c r="O19437">
        <v>0</v>
      </c>
      <c r="P19437" s="1" t="s">
        <v>31</v>
      </c>
      <c r="Q19437">
        <v>344254.73</v>
      </c>
      <c r="R19437" s="1" t="s">
        <v>33515</v>
      </c>
      <c r="S19437" s="1" t="s">
        <v>24382</v>
      </c>
      <c r="T19437">
        <v>1</v>
      </c>
      <c r="U19437">
        <v>1</v>
      </c>
      <c r="V19437">
        <v>6250</v>
      </c>
      <c r="W19437">
        <v>2</v>
      </c>
      <c r="X19437">
        <v>2</v>
      </c>
    </row>
    <row r="19438" spans="1:24" x14ac:dyDescent="0.3">
      <c r="A19438">
        <v>566121</v>
      </c>
      <c r="B19438" s="1" t="s">
        <v>10115</v>
      </c>
      <c r="C19438" s="1" t="s">
        <v>4248</v>
      </c>
      <c r="D19438" s="1" t="s">
        <v>10116</v>
      </c>
      <c r="E19438" s="1" t="s">
        <v>29</v>
      </c>
      <c r="F19438" s="2">
        <v>43527.180578703701</v>
      </c>
      <c r="G19438">
        <v>344254.73</v>
      </c>
      <c r="H19438">
        <v>3</v>
      </c>
      <c r="I19438">
        <v>1</v>
      </c>
      <c r="J19438" s="1" t="s">
        <v>84</v>
      </c>
      <c r="K19438">
        <v>1</v>
      </c>
      <c r="L19438">
        <v>0</v>
      </c>
      <c r="M19438">
        <v>0</v>
      </c>
      <c r="N19438">
        <v>0</v>
      </c>
      <c r="O19438">
        <v>0</v>
      </c>
      <c r="P19438" s="1" t="s">
        <v>31</v>
      </c>
      <c r="Q19438">
        <v>344254.73</v>
      </c>
      <c r="R19438" s="1" t="s">
        <v>33494</v>
      </c>
      <c r="S19438" s="1" t="s">
        <v>26761</v>
      </c>
      <c r="T19438">
        <v>128</v>
      </c>
      <c r="U19438">
        <v>1</v>
      </c>
      <c r="V19438">
        <v>3330</v>
      </c>
      <c r="W19438">
        <v>1</v>
      </c>
      <c r="X19438">
        <v>1</v>
      </c>
    </row>
    <row r="19439" spans="1:24" x14ac:dyDescent="0.3">
      <c r="A19439">
        <v>566121</v>
      </c>
      <c r="B19439" s="1" t="s">
        <v>10115</v>
      </c>
      <c r="C19439" s="1" t="s">
        <v>4248</v>
      </c>
      <c r="D19439" s="1" t="s">
        <v>10116</v>
      </c>
      <c r="E19439" s="1" t="s">
        <v>29</v>
      </c>
      <c r="F19439" s="2">
        <v>43527.180578703701</v>
      </c>
      <c r="G19439">
        <v>344254.73</v>
      </c>
      <c r="H19439">
        <v>3</v>
      </c>
      <c r="I19439">
        <v>1</v>
      </c>
      <c r="J19439" s="1" t="s">
        <v>84</v>
      </c>
      <c r="K19439">
        <v>1</v>
      </c>
      <c r="L19439">
        <v>0</v>
      </c>
      <c r="M19439">
        <v>0</v>
      </c>
      <c r="N19439">
        <v>0</v>
      </c>
      <c r="O19439">
        <v>0</v>
      </c>
      <c r="P19439" s="1" t="s">
        <v>31</v>
      </c>
      <c r="Q19439">
        <v>344254.73</v>
      </c>
      <c r="R19439" s="1" t="s">
        <v>33494</v>
      </c>
      <c r="S19439" s="1" t="s">
        <v>26761</v>
      </c>
      <c r="T19439">
        <v>128</v>
      </c>
      <c r="U19439">
        <v>1</v>
      </c>
      <c r="V19439">
        <v>1750</v>
      </c>
      <c r="W19439">
        <v>1</v>
      </c>
      <c r="X19439">
        <v>1</v>
      </c>
    </row>
    <row r="19440" spans="1:24" x14ac:dyDescent="0.3">
      <c r="A19440">
        <v>566121</v>
      </c>
      <c r="B19440" s="1" t="s">
        <v>10115</v>
      </c>
      <c r="C19440" s="1" t="s">
        <v>4248</v>
      </c>
      <c r="D19440" s="1" t="s">
        <v>10116</v>
      </c>
      <c r="E19440" s="1" t="s">
        <v>29</v>
      </c>
      <c r="F19440" s="2">
        <v>43527.180578703701</v>
      </c>
      <c r="G19440">
        <v>344254.73</v>
      </c>
      <c r="H19440">
        <v>3</v>
      </c>
      <c r="I19440">
        <v>1</v>
      </c>
      <c r="J19440" s="1" t="s">
        <v>84</v>
      </c>
      <c r="K19440">
        <v>1</v>
      </c>
      <c r="L19440">
        <v>0</v>
      </c>
      <c r="M19440">
        <v>0</v>
      </c>
      <c r="N19440">
        <v>0</v>
      </c>
      <c r="O19440">
        <v>0</v>
      </c>
      <c r="P19440" s="1" t="s">
        <v>31</v>
      </c>
      <c r="Q19440">
        <v>344254.73</v>
      </c>
      <c r="R19440" s="1" t="s">
        <v>33494</v>
      </c>
      <c r="S19440" s="1" t="s">
        <v>26761</v>
      </c>
      <c r="T19440">
        <v>128</v>
      </c>
      <c r="U19440">
        <v>1</v>
      </c>
      <c r="V19440">
        <v>11856</v>
      </c>
      <c r="W19440">
        <v>1</v>
      </c>
      <c r="X19440">
        <v>1</v>
      </c>
    </row>
    <row r="19441" spans="1:24" x14ac:dyDescent="0.3">
      <c r="A19441">
        <v>566121</v>
      </c>
      <c r="B19441" s="1" t="s">
        <v>10115</v>
      </c>
      <c r="C19441" s="1" t="s">
        <v>4248</v>
      </c>
      <c r="D19441" s="1" t="s">
        <v>10116</v>
      </c>
      <c r="E19441" s="1" t="s">
        <v>29</v>
      </c>
      <c r="F19441" s="2">
        <v>43527.180578703701</v>
      </c>
      <c r="G19441">
        <v>344254.73</v>
      </c>
      <c r="H19441">
        <v>3</v>
      </c>
      <c r="I19441">
        <v>1</v>
      </c>
      <c r="J19441" s="1" t="s">
        <v>84</v>
      </c>
      <c r="K19441">
        <v>1</v>
      </c>
      <c r="L19441">
        <v>0</v>
      </c>
      <c r="M19441">
        <v>0</v>
      </c>
      <c r="N19441">
        <v>0</v>
      </c>
      <c r="O19441">
        <v>0</v>
      </c>
      <c r="P19441" s="1" t="s">
        <v>31</v>
      </c>
      <c r="Q19441">
        <v>344254.73</v>
      </c>
      <c r="R19441" s="1" t="s">
        <v>27525</v>
      </c>
      <c r="S19441" s="1" t="s">
        <v>24384</v>
      </c>
      <c r="T19441">
        <v>1</v>
      </c>
      <c r="U19441">
        <v>1</v>
      </c>
      <c r="V19441">
        <v>75068.13</v>
      </c>
      <c r="W19441">
        <v>1</v>
      </c>
      <c r="X19441">
        <v>1</v>
      </c>
    </row>
    <row r="19442" spans="1:24" x14ac:dyDescent="0.3">
      <c r="A19442">
        <v>566121</v>
      </c>
      <c r="B19442" s="1" t="s">
        <v>10115</v>
      </c>
      <c r="C19442" s="1" t="s">
        <v>4248</v>
      </c>
      <c r="D19442" s="1" t="s">
        <v>10116</v>
      </c>
      <c r="E19442" s="1" t="s">
        <v>29</v>
      </c>
      <c r="F19442" s="2">
        <v>43527.180578703701</v>
      </c>
      <c r="G19442">
        <v>344254.73</v>
      </c>
      <c r="H19442">
        <v>3</v>
      </c>
      <c r="I19442">
        <v>1</v>
      </c>
      <c r="J19442" s="1" t="s">
        <v>84</v>
      </c>
      <c r="K19442">
        <v>1</v>
      </c>
      <c r="L19442">
        <v>0</v>
      </c>
      <c r="M19442">
        <v>0</v>
      </c>
      <c r="N19442">
        <v>0</v>
      </c>
      <c r="O19442">
        <v>0</v>
      </c>
      <c r="P19442" s="1" t="s">
        <v>31</v>
      </c>
      <c r="Q19442">
        <v>344254.73</v>
      </c>
      <c r="R19442" s="1" t="s">
        <v>25323</v>
      </c>
      <c r="S19442" s="1" t="s">
        <v>24019</v>
      </c>
      <c r="T19442">
        <v>1</v>
      </c>
      <c r="U19442">
        <v>1</v>
      </c>
      <c r="V19442">
        <v>52578</v>
      </c>
      <c r="W19442">
        <v>1</v>
      </c>
      <c r="X19442">
        <v>1</v>
      </c>
    </row>
    <row r="19443" spans="1:24" x14ac:dyDescent="0.3">
      <c r="A19443">
        <v>566121</v>
      </c>
      <c r="B19443" s="1" t="s">
        <v>10115</v>
      </c>
      <c r="C19443" s="1" t="s">
        <v>4248</v>
      </c>
      <c r="D19443" s="1" t="s">
        <v>10116</v>
      </c>
      <c r="E19443" s="1" t="s">
        <v>29</v>
      </c>
      <c r="F19443" s="2">
        <v>43527.180578703701</v>
      </c>
      <c r="G19443">
        <v>344254.73</v>
      </c>
      <c r="H19443">
        <v>3</v>
      </c>
      <c r="I19443">
        <v>1</v>
      </c>
      <c r="J19443" s="1" t="s">
        <v>84</v>
      </c>
      <c r="K19443">
        <v>1</v>
      </c>
      <c r="L19443">
        <v>0</v>
      </c>
      <c r="M19443">
        <v>0</v>
      </c>
      <c r="N19443">
        <v>0</v>
      </c>
      <c r="O19443">
        <v>0</v>
      </c>
      <c r="P19443" s="1" t="s">
        <v>31</v>
      </c>
      <c r="Q19443">
        <v>344254.73</v>
      </c>
      <c r="R19443" s="1" t="s">
        <v>25948</v>
      </c>
      <c r="S19443" s="1" t="s">
        <v>23997</v>
      </c>
      <c r="T19443">
        <v>1</v>
      </c>
      <c r="U19443">
        <v>1</v>
      </c>
      <c r="V19443">
        <v>6852</v>
      </c>
      <c r="W19443">
        <v>1</v>
      </c>
      <c r="X19443">
        <v>1</v>
      </c>
    </row>
    <row r="19444" spans="1:24" x14ac:dyDescent="0.3">
      <c r="A19444">
        <v>566121</v>
      </c>
      <c r="B19444" s="1" t="s">
        <v>10115</v>
      </c>
      <c r="C19444" s="1" t="s">
        <v>4248</v>
      </c>
      <c r="D19444" s="1" t="s">
        <v>10116</v>
      </c>
      <c r="E19444" s="1" t="s">
        <v>29</v>
      </c>
      <c r="F19444" s="2">
        <v>43527.180578703701</v>
      </c>
      <c r="G19444">
        <v>344254.73</v>
      </c>
      <c r="H19444">
        <v>3</v>
      </c>
      <c r="I19444">
        <v>1</v>
      </c>
      <c r="J19444" s="1" t="s">
        <v>84</v>
      </c>
      <c r="K19444">
        <v>1</v>
      </c>
      <c r="L19444">
        <v>0</v>
      </c>
      <c r="M19444">
        <v>0</v>
      </c>
      <c r="N19444">
        <v>0</v>
      </c>
      <c r="O19444">
        <v>0</v>
      </c>
      <c r="P19444" s="1" t="s">
        <v>31</v>
      </c>
      <c r="Q19444">
        <v>344254.73</v>
      </c>
      <c r="R19444" s="1" t="s">
        <v>25323</v>
      </c>
      <c r="S19444" s="1" t="s">
        <v>24019</v>
      </c>
      <c r="T19444">
        <v>1</v>
      </c>
      <c r="U19444">
        <v>1</v>
      </c>
      <c r="V19444">
        <v>27240</v>
      </c>
      <c r="W19444">
        <v>1</v>
      </c>
      <c r="X19444">
        <v>1</v>
      </c>
    </row>
    <row r="19445" spans="1:24" x14ac:dyDescent="0.3">
      <c r="A19445">
        <v>566121</v>
      </c>
      <c r="B19445" s="1" t="s">
        <v>10115</v>
      </c>
      <c r="C19445" s="1" t="s">
        <v>4248</v>
      </c>
      <c r="D19445" s="1" t="s">
        <v>10116</v>
      </c>
      <c r="E19445" s="1" t="s">
        <v>29</v>
      </c>
      <c r="F19445" s="2">
        <v>43527.180578703701</v>
      </c>
      <c r="G19445">
        <v>344254.73</v>
      </c>
      <c r="H19445">
        <v>3</v>
      </c>
      <c r="I19445">
        <v>1</v>
      </c>
      <c r="J19445" s="1" t="s">
        <v>84</v>
      </c>
      <c r="K19445">
        <v>1</v>
      </c>
      <c r="L19445">
        <v>0</v>
      </c>
      <c r="M19445">
        <v>0</v>
      </c>
      <c r="N19445">
        <v>0</v>
      </c>
      <c r="O19445">
        <v>0</v>
      </c>
      <c r="P19445" s="1" t="s">
        <v>31</v>
      </c>
      <c r="Q19445">
        <v>344254.73</v>
      </c>
      <c r="R19445" s="1" t="s">
        <v>25231</v>
      </c>
      <c r="S19445" s="1" t="s">
        <v>23975</v>
      </c>
      <c r="T19445">
        <v>1</v>
      </c>
      <c r="U19445">
        <v>1</v>
      </c>
      <c r="V19445">
        <v>6565</v>
      </c>
      <c r="W19445">
        <v>1</v>
      </c>
      <c r="X19445">
        <v>1</v>
      </c>
    </row>
    <row r="19446" spans="1:24" x14ac:dyDescent="0.3">
      <c r="A19446">
        <v>566121</v>
      </c>
      <c r="B19446" s="1" t="s">
        <v>10115</v>
      </c>
      <c r="C19446" s="1" t="s">
        <v>4248</v>
      </c>
      <c r="D19446" s="1" t="s">
        <v>10116</v>
      </c>
      <c r="E19446" s="1" t="s">
        <v>29</v>
      </c>
      <c r="F19446" s="2">
        <v>43527.180578703701</v>
      </c>
      <c r="G19446">
        <v>344254.73</v>
      </c>
      <c r="H19446">
        <v>3</v>
      </c>
      <c r="I19446">
        <v>1</v>
      </c>
      <c r="J19446" s="1" t="s">
        <v>84</v>
      </c>
      <c r="K19446">
        <v>1</v>
      </c>
      <c r="L19446">
        <v>0</v>
      </c>
      <c r="M19446">
        <v>0</v>
      </c>
      <c r="N19446">
        <v>0</v>
      </c>
      <c r="O19446">
        <v>0</v>
      </c>
      <c r="P19446" s="1" t="s">
        <v>31</v>
      </c>
      <c r="Q19446">
        <v>344254.73</v>
      </c>
      <c r="R19446" s="1" t="s">
        <v>25549</v>
      </c>
      <c r="S19446" s="1" t="s">
        <v>25550</v>
      </c>
      <c r="T19446">
        <v>1</v>
      </c>
      <c r="U19446">
        <v>1</v>
      </c>
      <c r="V19446">
        <v>1540</v>
      </c>
      <c r="W19446">
        <v>4</v>
      </c>
      <c r="X19446">
        <v>4</v>
      </c>
    </row>
    <row r="19447" spans="1:24" x14ac:dyDescent="0.3">
      <c r="A19447">
        <v>566121</v>
      </c>
      <c r="B19447" s="1" t="s">
        <v>10115</v>
      </c>
      <c r="C19447" s="1" t="s">
        <v>4248</v>
      </c>
      <c r="D19447" s="1" t="s">
        <v>10116</v>
      </c>
      <c r="E19447" s="1" t="s">
        <v>29</v>
      </c>
      <c r="F19447" s="2">
        <v>43527.180578703701</v>
      </c>
      <c r="G19447">
        <v>344254.73</v>
      </c>
      <c r="H19447">
        <v>3</v>
      </c>
      <c r="I19447">
        <v>1</v>
      </c>
      <c r="J19447" s="1" t="s">
        <v>84</v>
      </c>
      <c r="K19447">
        <v>1</v>
      </c>
      <c r="L19447">
        <v>0</v>
      </c>
      <c r="M19447">
        <v>0</v>
      </c>
      <c r="N19447">
        <v>0</v>
      </c>
      <c r="O19447">
        <v>0</v>
      </c>
      <c r="P19447" s="1" t="s">
        <v>31</v>
      </c>
      <c r="Q19447">
        <v>344254.73</v>
      </c>
      <c r="R19447" s="1" t="s">
        <v>25231</v>
      </c>
      <c r="S19447" s="1" t="s">
        <v>23975</v>
      </c>
      <c r="T19447">
        <v>1</v>
      </c>
      <c r="U19447">
        <v>1</v>
      </c>
      <c r="V19447">
        <v>1720</v>
      </c>
      <c r="W19447">
        <v>4</v>
      </c>
      <c r="X19447">
        <v>4</v>
      </c>
    </row>
    <row r="19448" spans="1:24" x14ac:dyDescent="0.3">
      <c r="A19448">
        <v>566121</v>
      </c>
      <c r="B19448" s="1" t="s">
        <v>10115</v>
      </c>
      <c r="C19448" s="1" t="s">
        <v>4248</v>
      </c>
      <c r="D19448" s="1" t="s">
        <v>10116</v>
      </c>
      <c r="E19448" s="1" t="s">
        <v>29</v>
      </c>
      <c r="F19448" s="2">
        <v>43527.180578703701</v>
      </c>
      <c r="G19448">
        <v>344254.73</v>
      </c>
      <c r="H19448">
        <v>3</v>
      </c>
      <c r="I19448">
        <v>1</v>
      </c>
      <c r="J19448" s="1" t="s">
        <v>84</v>
      </c>
      <c r="K19448">
        <v>1</v>
      </c>
      <c r="L19448">
        <v>0</v>
      </c>
      <c r="M19448">
        <v>0</v>
      </c>
      <c r="N19448">
        <v>0</v>
      </c>
      <c r="O19448">
        <v>0</v>
      </c>
      <c r="P19448" s="1" t="s">
        <v>31</v>
      </c>
      <c r="Q19448">
        <v>344254.73</v>
      </c>
      <c r="R19448" s="1" t="s">
        <v>25231</v>
      </c>
      <c r="S19448" s="1" t="s">
        <v>23975</v>
      </c>
      <c r="T19448">
        <v>1</v>
      </c>
      <c r="U19448">
        <v>1</v>
      </c>
      <c r="V19448">
        <v>1800</v>
      </c>
      <c r="W19448">
        <v>1</v>
      </c>
      <c r="X19448">
        <v>1</v>
      </c>
    </row>
    <row r="19449" spans="1:24" x14ac:dyDescent="0.3">
      <c r="A19449">
        <v>566121</v>
      </c>
      <c r="B19449" s="1" t="s">
        <v>10115</v>
      </c>
      <c r="C19449" s="1" t="s">
        <v>4248</v>
      </c>
      <c r="D19449" s="1" t="s">
        <v>10116</v>
      </c>
      <c r="E19449" s="1" t="s">
        <v>29</v>
      </c>
      <c r="F19449" s="2">
        <v>43527.180578703701</v>
      </c>
      <c r="G19449">
        <v>344254.73</v>
      </c>
      <c r="H19449">
        <v>3</v>
      </c>
      <c r="I19449">
        <v>1</v>
      </c>
      <c r="J19449" s="1" t="s">
        <v>84</v>
      </c>
      <c r="K19449">
        <v>1</v>
      </c>
      <c r="L19449">
        <v>0</v>
      </c>
      <c r="M19449">
        <v>0</v>
      </c>
      <c r="N19449">
        <v>0</v>
      </c>
      <c r="O19449">
        <v>0</v>
      </c>
      <c r="P19449" s="1" t="s">
        <v>31</v>
      </c>
      <c r="Q19449">
        <v>344254.73</v>
      </c>
      <c r="R19449" s="1" t="s">
        <v>25948</v>
      </c>
      <c r="S19449" s="1" t="s">
        <v>23997</v>
      </c>
      <c r="T19449">
        <v>1</v>
      </c>
      <c r="U19449">
        <v>1</v>
      </c>
      <c r="V19449">
        <v>2300</v>
      </c>
      <c r="W19449">
        <v>1</v>
      </c>
      <c r="X19449">
        <v>1</v>
      </c>
    </row>
    <row r="19450" spans="1:24" x14ac:dyDescent="0.3">
      <c r="A19450">
        <v>566121</v>
      </c>
      <c r="B19450" s="1" t="s">
        <v>10115</v>
      </c>
      <c r="C19450" s="1" t="s">
        <v>4248</v>
      </c>
      <c r="D19450" s="1" t="s">
        <v>10116</v>
      </c>
      <c r="E19450" s="1" t="s">
        <v>29</v>
      </c>
      <c r="F19450" s="2">
        <v>43527.180578703701</v>
      </c>
      <c r="G19450">
        <v>344254.73</v>
      </c>
      <c r="H19450">
        <v>3</v>
      </c>
      <c r="I19450">
        <v>1</v>
      </c>
      <c r="J19450" s="1" t="s">
        <v>84</v>
      </c>
      <c r="K19450">
        <v>1</v>
      </c>
      <c r="L19450">
        <v>0</v>
      </c>
      <c r="M19450">
        <v>0</v>
      </c>
      <c r="N19450">
        <v>0</v>
      </c>
      <c r="O19450">
        <v>0</v>
      </c>
      <c r="P19450" s="1" t="s">
        <v>31</v>
      </c>
      <c r="Q19450">
        <v>344254.73</v>
      </c>
      <c r="R19450" s="1" t="s">
        <v>25231</v>
      </c>
      <c r="S19450" s="1" t="s">
        <v>23975</v>
      </c>
      <c r="T19450">
        <v>1</v>
      </c>
      <c r="U19450">
        <v>1</v>
      </c>
      <c r="V19450">
        <v>2860</v>
      </c>
      <c r="W19450">
        <v>1</v>
      </c>
      <c r="X19450">
        <v>1</v>
      </c>
    </row>
    <row r="19451" spans="1:24" x14ac:dyDescent="0.3">
      <c r="A19451">
        <v>566121</v>
      </c>
      <c r="B19451" s="1" t="s">
        <v>10115</v>
      </c>
      <c r="C19451" s="1" t="s">
        <v>4248</v>
      </c>
      <c r="D19451" s="1" t="s">
        <v>10116</v>
      </c>
      <c r="E19451" s="1" t="s">
        <v>29</v>
      </c>
      <c r="F19451" s="2">
        <v>43527.180578703701</v>
      </c>
      <c r="G19451">
        <v>344254.73</v>
      </c>
      <c r="H19451">
        <v>3</v>
      </c>
      <c r="I19451">
        <v>1</v>
      </c>
      <c r="J19451" s="1" t="s">
        <v>84</v>
      </c>
      <c r="K19451">
        <v>1</v>
      </c>
      <c r="L19451">
        <v>0</v>
      </c>
      <c r="M19451">
        <v>0</v>
      </c>
      <c r="N19451">
        <v>0</v>
      </c>
      <c r="O19451">
        <v>0</v>
      </c>
      <c r="P19451" s="1" t="s">
        <v>31</v>
      </c>
      <c r="Q19451">
        <v>344254.73</v>
      </c>
      <c r="R19451" s="1" t="s">
        <v>25948</v>
      </c>
      <c r="S19451" s="1" t="s">
        <v>23997</v>
      </c>
      <c r="T19451">
        <v>1</v>
      </c>
      <c r="U19451">
        <v>1</v>
      </c>
      <c r="V19451">
        <v>30460</v>
      </c>
      <c r="W19451">
        <v>1</v>
      </c>
      <c r="X19451">
        <v>1</v>
      </c>
    </row>
    <row r="19452" spans="1:24" x14ac:dyDescent="0.3">
      <c r="A19452">
        <v>566121</v>
      </c>
      <c r="B19452" s="1" t="s">
        <v>10115</v>
      </c>
      <c r="C19452" s="1" t="s">
        <v>4248</v>
      </c>
      <c r="D19452" s="1" t="s">
        <v>10116</v>
      </c>
      <c r="E19452" s="1" t="s">
        <v>29</v>
      </c>
      <c r="F19452" s="2">
        <v>43527.180578703701</v>
      </c>
      <c r="G19452">
        <v>344254.73</v>
      </c>
      <c r="H19452">
        <v>3</v>
      </c>
      <c r="I19452">
        <v>1</v>
      </c>
      <c r="J19452" s="1" t="s">
        <v>84</v>
      </c>
      <c r="K19452">
        <v>1</v>
      </c>
      <c r="L19452">
        <v>0</v>
      </c>
      <c r="M19452">
        <v>0</v>
      </c>
      <c r="N19452">
        <v>0</v>
      </c>
      <c r="O19452">
        <v>0</v>
      </c>
      <c r="P19452" s="1" t="s">
        <v>31</v>
      </c>
      <c r="Q19452">
        <v>344254.73</v>
      </c>
      <c r="R19452" s="1" t="s">
        <v>25231</v>
      </c>
      <c r="S19452" s="1" t="s">
        <v>23975</v>
      </c>
      <c r="T19452">
        <v>1</v>
      </c>
      <c r="U19452">
        <v>1</v>
      </c>
      <c r="V19452">
        <v>7485</v>
      </c>
      <c r="W19452">
        <v>1</v>
      </c>
      <c r="X19452">
        <v>1</v>
      </c>
    </row>
    <row r="19453" spans="1:24" x14ac:dyDescent="0.3">
      <c r="A19453">
        <v>566121</v>
      </c>
      <c r="B19453" s="1" t="s">
        <v>10115</v>
      </c>
      <c r="C19453" s="1" t="s">
        <v>4248</v>
      </c>
      <c r="D19453" s="1" t="s">
        <v>10116</v>
      </c>
      <c r="E19453" s="1" t="s">
        <v>29</v>
      </c>
      <c r="F19453" s="2">
        <v>43527.180578703701</v>
      </c>
      <c r="G19453">
        <v>344254.73</v>
      </c>
      <c r="H19453">
        <v>3</v>
      </c>
      <c r="I19453">
        <v>1</v>
      </c>
      <c r="J19453" s="1" t="s">
        <v>84</v>
      </c>
      <c r="K19453">
        <v>1</v>
      </c>
      <c r="L19453">
        <v>0</v>
      </c>
      <c r="M19453">
        <v>0</v>
      </c>
      <c r="N19453">
        <v>0</v>
      </c>
      <c r="O19453">
        <v>0</v>
      </c>
      <c r="P19453" s="1" t="s">
        <v>31</v>
      </c>
      <c r="Q19453">
        <v>344254.73</v>
      </c>
      <c r="R19453" s="1" t="s">
        <v>28231</v>
      </c>
      <c r="S19453" s="1" t="s">
        <v>28232</v>
      </c>
      <c r="T19453">
        <v>1</v>
      </c>
      <c r="U19453">
        <v>1</v>
      </c>
      <c r="V19453">
        <v>21888.6</v>
      </c>
      <c r="W19453">
        <v>1</v>
      </c>
      <c r="X19453">
        <v>1</v>
      </c>
    </row>
    <row r="19454" spans="1:24" x14ac:dyDescent="0.3">
      <c r="A19454">
        <v>566121</v>
      </c>
      <c r="B19454" s="1" t="s">
        <v>10115</v>
      </c>
      <c r="C19454" s="1" t="s">
        <v>4248</v>
      </c>
      <c r="D19454" s="1" t="s">
        <v>10116</v>
      </c>
      <c r="E19454" s="1" t="s">
        <v>29</v>
      </c>
      <c r="F19454" s="2">
        <v>43527.180578703701</v>
      </c>
      <c r="G19454">
        <v>344254.73</v>
      </c>
      <c r="H19454">
        <v>3</v>
      </c>
      <c r="I19454">
        <v>1</v>
      </c>
      <c r="J19454" s="1" t="s">
        <v>84</v>
      </c>
      <c r="K19454">
        <v>1</v>
      </c>
      <c r="L19454">
        <v>0</v>
      </c>
      <c r="M19454">
        <v>0</v>
      </c>
      <c r="N19454">
        <v>0</v>
      </c>
      <c r="O19454">
        <v>0</v>
      </c>
      <c r="P19454" s="1" t="s">
        <v>31</v>
      </c>
      <c r="Q19454">
        <v>344254.73</v>
      </c>
      <c r="R19454" s="1" t="s">
        <v>25069</v>
      </c>
      <c r="S19454" s="1" t="s">
        <v>25070</v>
      </c>
      <c r="T19454">
        <v>1</v>
      </c>
      <c r="U19454">
        <v>1</v>
      </c>
      <c r="V19454">
        <v>79312</v>
      </c>
      <c r="W19454">
        <v>1</v>
      </c>
      <c r="X19454">
        <v>1</v>
      </c>
    </row>
    <row r="19455" spans="1:24" x14ac:dyDescent="0.3">
      <c r="A19455">
        <v>570671</v>
      </c>
      <c r="B19455" s="1" t="s">
        <v>10117</v>
      </c>
      <c r="C19455" s="1" t="s">
        <v>299</v>
      </c>
      <c r="D19455" s="1" t="s">
        <v>10118</v>
      </c>
      <c r="E19455" s="1" t="s">
        <v>29</v>
      </c>
      <c r="F19455" s="2">
        <v>43527.180601851855</v>
      </c>
      <c r="G19455">
        <v>160000</v>
      </c>
      <c r="H19455">
        <v>3</v>
      </c>
      <c r="I19455">
        <v>1</v>
      </c>
      <c r="J19455" s="1" t="s">
        <v>1010</v>
      </c>
      <c r="K19455">
        <v>1</v>
      </c>
      <c r="L19455">
        <v>0</v>
      </c>
      <c r="M19455">
        <v>0</v>
      </c>
      <c r="N19455">
        <v>0</v>
      </c>
      <c r="O19455">
        <v>0</v>
      </c>
      <c r="P19455" s="1" t="s">
        <v>31</v>
      </c>
      <c r="Q19455">
        <v>160000</v>
      </c>
      <c r="R19455" s="1" t="s">
        <v>33516</v>
      </c>
      <c r="S19455" s="1" t="s">
        <v>25604</v>
      </c>
      <c r="T19455">
        <v>1</v>
      </c>
      <c r="U19455">
        <v>1</v>
      </c>
      <c r="V19455">
        <v>160000</v>
      </c>
      <c r="W19455">
        <v>2</v>
      </c>
      <c r="X19455">
        <v>1</v>
      </c>
    </row>
    <row r="19456" spans="1:24" x14ac:dyDescent="0.3">
      <c r="A19456">
        <v>570534</v>
      </c>
      <c r="B19456" s="1" t="s">
        <v>9802</v>
      </c>
      <c r="C19456" s="1" t="s">
        <v>299</v>
      </c>
      <c r="D19456" s="1" t="s">
        <v>9803</v>
      </c>
      <c r="E19456" s="1" t="s">
        <v>29</v>
      </c>
      <c r="F19456" s="2">
        <v>43526.173634259256</v>
      </c>
      <c r="G19456">
        <v>118966.5</v>
      </c>
      <c r="H19456">
        <v>3</v>
      </c>
      <c r="I19456">
        <v>1</v>
      </c>
      <c r="J19456" s="1" t="s">
        <v>449</v>
      </c>
      <c r="K19456">
        <v>1</v>
      </c>
      <c r="L19456">
        <v>0</v>
      </c>
      <c r="M19456">
        <v>1</v>
      </c>
      <c r="N19456">
        <v>1</v>
      </c>
      <c r="O19456">
        <v>0</v>
      </c>
      <c r="P19456" s="1" t="s">
        <v>31</v>
      </c>
      <c r="Q19456">
        <v>118966.5</v>
      </c>
      <c r="R19456" s="1" t="s">
        <v>24724</v>
      </c>
      <c r="S19456" s="1" t="s">
        <v>24725</v>
      </c>
      <c r="T19456">
        <v>1</v>
      </c>
      <c r="U19456">
        <v>1</v>
      </c>
      <c r="V19456">
        <v>118966.5</v>
      </c>
      <c r="W19456">
        <v>1</v>
      </c>
      <c r="X19456">
        <v>1</v>
      </c>
    </row>
    <row r="19457" spans="1:24" x14ac:dyDescent="0.3">
      <c r="A19457">
        <v>570733</v>
      </c>
      <c r="B19457" s="1" t="s">
        <v>10119</v>
      </c>
      <c r="C19457" s="1" t="s">
        <v>1824</v>
      </c>
      <c r="D19457" s="1" t="s">
        <v>10120</v>
      </c>
      <c r="E19457" s="1" t="s">
        <v>29</v>
      </c>
      <c r="F19457" s="2">
        <v>43525.123148148145</v>
      </c>
      <c r="G19457">
        <v>3000</v>
      </c>
      <c r="H19457">
        <v>2</v>
      </c>
      <c r="I19457">
        <v>1</v>
      </c>
      <c r="J19457" s="1" t="s">
        <v>343</v>
      </c>
      <c r="K19457">
        <v>3</v>
      </c>
      <c r="L19457">
        <v>0</v>
      </c>
      <c r="M19457">
        <v>0</v>
      </c>
      <c r="N19457">
        <v>1</v>
      </c>
      <c r="O19457">
        <v>1</v>
      </c>
      <c r="P19457" s="1" t="s">
        <v>38</v>
      </c>
      <c r="Q19457">
        <v>3000</v>
      </c>
      <c r="R19457" s="1" t="s">
        <v>33517</v>
      </c>
      <c r="S19457" s="1" t="s">
        <v>33518</v>
      </c>
      <c r="T19457">
        <v>1</v>
      </c>
      <c r="U19457">
        <v>1</v>
      </c>
      <c r="V19457">
        <v>3000</v>
      </c>
      <c r="W19457">
        <v>2</v>
      </c>
      <c r="X19457">
        <v>2</v>
      </c>
    </row>
    <row r="19458" spans="1:24" x14ac:dyDescent="0.3">
      <c r="A19458">
        <v>570426</v>
      </c>
      <c r="B19458" s="1" t="s">
        <v>1673</v>
      </c>
      <c r="C19458" s="1" t="s">
        <v>27</v>
      </c>
      <c r="D19458" s="1" t="s">
        <v>2882</v>
      </c>
      <c r="E19458" s="1" t="s">
        <v>29</v>
      </c>
      <c r="F19458" s="2">
        <v>43525.1955787037</v>
      </c>
      <c r="G19458">
        <v>26559</v>
      </c>
      <c r="H19458">
        <v>3</v>
      </c>
      <c r="I19458">
        <v>1</v>
      </c>
      <c r="J19458" s="1" t="s">
        <v>30</v>
      </c>
      <c r="K19458">
        <v>3</v>
      </c>
      <c r="L19458">
        <v>3</v>
      </c>
      <c r="M19458">
        <v>0</v>
      </c>
      <c r="N19458">
        <v>1</v>
      </c>
      <c r="O19458">
        <v>0</v>
      </c>
      <c r="P19458" s="1" t="s">
        <v>31</v>
      </c>
      <c r="Q19458">
        <v>26559</v>
      </c>
      <c r="R19458" s="1" t="s">
        <v>31433</v>
      </c>
      <c r="S19458" s="1" t="s">
        <v>31434</v>
      </c>
      <c r="T19458">
        <v>1</v>
      </c>
      <c r="U19458">
        <v>1</v>
      </c>
      <c r="V19458">
        <v>15120</v>
      </c>
      <c r="W19458">
        <v>3</v>
      </c>
      <c r="X19458">
        <v>3</v>
      </c>
    </row>
    <row r="19459" spans="1:24" x14ac:dyDescent="0.3">
      <c r="A19459">
        <v>570426</v>
      </c>
      <c r="B19459" s="1" t="s">
        <v>1673</v>
      </c>
      <c r="C19459" s="1" t="s">
        <v>27</v>
      </c>
      <c r="D19459" s="1" t="s">
        <v>2882</v>
      </c>
      <c r="E19459" s="1" t="s">
        <v>29</v>
      </c>
      <c r="F19459" s="2">
        <v>43525.1955787037</v>
      </c>
      <c r="G19459">
        <v>26559</v>
      </c>
      <c r="H19459">
        <v>3</v>
      </c>
      <c r="I19459">
        <v>1</v>
      </c>
      <c r="J19459" s="1" t="s">
        <v>30</v>
      </c>
      <c r="K19459">
        <v>3</v>
      </c>
      <c r="L19459">
        <v>3</v>
      </c>
      <c r="M19459">
        <v>0</v>
      </c>
      <c r="N19459">
        <v>1</v>
      </c>
      <c r="O19459">
        <v>0</v>
      </c>
      <c r="P19459" s="1" t="s">
        <v>31</v>
      </c>
      <c r="Q19459">
        <v>26559</v>
      </c>
      <c r="R19459" s="1" t="s">
        <v>31433</v>
      </c>
      <c r="S19459" s="1" t="s">
        <v>31434</v>
      </c>
      <c r="T19459">
        <v>1</v>
      </c>
      <c r="U19459">
        <v>1</v>
      </c>
      <c r="V19459">
        <v>11439</v>
      </c>
      <c r="W19459">
        <v>2</v>
      </c>
      <c r="X19459">
        <v>2</v>
      </c>
    </row>
    <row r="19460" spans="1:24" x14ac:dyDescent="0.3">
      <c r="A19460">
        <v>570637</v>
      </c>
      <c r="B19460" s="1" t="s">
        <v>10121</v>
      </c>
      <c r="C19460" s="1" t="s">
        <v>27</v>
      </c>
      <c r="D19460" s="1" t="s">
        <v>10122</v>
      </c>
      <c r="E19460" s="1" t="s">
        <v>29</v>
      </c>
      <c r="F19460" s="2">
        <v>43524.18818287037</v>
      </c>
      <c r="G19460">
        <v>239154</v>
      </c>
      <c r="H19460">
        <v>2</v>
      </c>
      <c r="I19460">
        <v>1</v>
      </c>
      <c r="J19460" s="1" t="s">
        <v>197</v>
      </c>
      <c r="K19460">
        <v>2</v>
      </c>
      <c r="L19460">
        <v>0</v>
      </c>
      <c r="M19460">
        <v>0</v>
      </c>
      <c r="N19460">
        <v>0</v>
      </c>
      <c r="O19460">
        <v>0</v>
      </c>
      <c r="P19460" s="1" t="s">
        <v>31</v>
      </c>
      <c r="Q19460">
        <v>239154</v>
      </c>
      <c r="R19460" s="1" t="s">
        <v>28516</v>
      </c>
      <c r="S19460" s="1" t="s">
        <v>24570</v>
      </c>
      <c r="T19460">
        <v>1</v>
      </c>
      <c r="U19460">
        <v>1</v>
      </c>
      <c r="V19460">
        <v>239154</v>
      </c>
      <c r="W19460">
        <v>4</v>
      </c>
      <c r="X19460">
        <v>4</v>
      </c>
    </row>
    <row r="19461" spans="1:24" x14ac:dyDescent="0.3">
      <c r="A19461">
        <v>570176</v>
      </c>
      <c r="B19461" s="1" t="s">
        <v>6146</v>
      </c>
      <c r="C19461" s="1" t="s">
        <v>299</v>
      </c>
      <c r="D19461" s="1" t="s">
        <v>6147</v>
      </c>
      <c r="E19461" s="1" t="s">
        <v>29</v>
      </c>
      <c r="F19461" s="2">
        <v>43523.423703703702</v>
      </c>
      <c r="G19461">
        <v>4676</v>
      </c>
      <c r="H19461">
        <v>3</v>
      </c>
      <c r="I19461">
        <v>1</v>
      </c>
      <c r="J19461" s="1" t="s">
        <v>6148</v>
      </c>
      <c r="K19461">
        <v>1</v>
      </c>
      <c r="L19461">
        <v>0</v>
      </c>
      <c r="M19461">
        <v>1</v>
      </c>
      <c r="N19461">
        <v>0</v>
      </c>
      <c r="O19461">
        <v>0</v>
      </c>
      <c r="P19461" s="1" t="s">
        <v>31</v>
      </c>
      <c r="Q19461">
        <v>4676</v>
      </c>
      <c r="R19461" s="1" t="s">
        <v>33519</v>
      </c>
      <c r="S19461" s="1" t="s">
        <v>33520</v>
      </c>
      <c r="T19461">
        <v>1</v>
      </c>
      <c r="U19461">
        <v>1</v>
      </c>
      <c r="V19461">
        <v>4676</v>
      </c>
      <c r="W19461">
        <v>6</v>
      </c>
      <c r="X19461">
        <v>6</v>
      </c>
    </row>
    <row r="19462" spans="1:24" x14ac:dyDescent="0.3">
      <c r="A19462">
        <v>570360</v>
      </c>
      <c r="B19462" s="1" t="s">
        <v>10123</v>
      </c>
      <c r="C19462" s="1" t="s">
        <v>10124</v>
      </c>
      <c r="D19462" s="1" t="s">
        <v>10125</v>
      </c>
      <c r="E19462" s="1" t="s">
        <v>29</v>
      </c>
      <c r="F19462" s="2">
        <v>43523.105567129627</v>
      </c>
      <c r="G19462">
        <v>90743.4</v>
      </c>
      <c r="H19462">
        <v>2</v>
      </c>
      <c r="I19462">
        <v>1</v>
      </c>
      <c r="J19462" s="1" t="s">
        <v>94</v>
      </c>
      <c r="K19462">
        <v>1</v>
      </c>
      <c r="L19462">
        <v>0</v>
      </c>
      <c r="M19462">
        <v>0</v>
      </c>
      <c r="N19462">
        <v>0</v>
      </c>
      <c r="O19462">
        <v>0</v>
      </c>
      <c r="P19462" s="1" t="s">
        <v>31</v>
      </c>
      <c r="Q19462">
        <v>90743.4</v>
      </c>
      <c r="R19462" s="1" t="s">
        <v>25302</v>
      </c>
      <c r="S19462" s="1" t="s">
        <v>24788</v>
      </c>
      <c r="T19462">
        <v>1</v>
      </c>
      <c r="U19462">
        <v>0</v>
      </c>
      <c r="V19462">
        <v>90743.4</v>
      </c>
      <c r="W19462">
        <v>2</v>
      </c>
      <c r="X19462">
        <v>0</v>
      </c>
    </row>
    <row r="19463" spans="1:24" x14ac:dyDescent="0.3">
      <c r="A19463">
        <v>570438</v>
      </c>
      <c r="B19463" s="1" t="s">
        <v>10126</v>
      </c>
      <c r="C19463" s="1" t="s">
        <v>271</v>
      </c>
      <c r="D19463" s="1" t="s">
        <v>10127</v>
      </c>
      <c r="E19463" s="1" t="s">
        <v>29</v>
      </c>
      <c r="F19463" s="2">
        <v>43523.116875</v>
      </c>
      <c r="G19463">
        <v>2914.4</v>
      </c>
      <c r="H19463">
        <v>2</v>
      </c>
      <c r="I19463">
        <v>1</v>
      </c>
      <c r="J19463" s="1" t="s">
        <v>56</v>
      </c>
      <c r="K19463">
        <v>1</v>
      </c>
      <c r="L19463">
        <v>0</v>
      </c>
      <c r="M19463">
        <v>0</v>
      </c>
      <c r="N19463">
        <v>1</v>
      </c>
      <c r="O19463">
        <v>0</v>
      </c>
      <c r="P19463" s="1" t="s">
        <v>31</v>
      </c>
      <c r="Q19463">
        <v>2914.4</v>
      </c>
      <c r="R19463" s="1" t="s">
        <v>24183</v>
      </c>
      <c r="S19463" s="1" t="s">
        <v>24165</v>
      </c>
      <c r="T19463">
        <v>1</v>
      </c>
      <c r="U19463">
        <v>1</v>
      </c>
      <c r="V19463">
        <v>2914.4</v>
      </c>
      <c r="W19463">
        <v>3</v>
      </c>
      <c r="X19463">
        <v>2</v>
      </c>
    </row>
    <row r="19464" spans="1:24" x14ac:dyDescent="0.3">
      <c r="A19464">
        <v>570412</v>
      </c>
      <c r="B19464" s="1" t="s">
        <v>10128</v>
      </c>
      <c r="C19464" s="1" t="s">
        <v>1659</v>
      </c>
      <c r="D19464" s="1" t="s">
        <v>10129</v>
      </c>
      <c r="E19464" s="1" t="s">
        <v>29</v>
      </c>
      <c r="F19464" s="2">
        <v>43523.145624999997</v>
      </c>
      <c r="G19464">
        <v>66960</v>
      </c>
      <c r="H19464">
        <v>2</v>
      </c>
      <c r="I19464">
        <v>1</v>
      </c>
      <c r="J19464" s="1" t="s">
        <v>72</v>
      </c>
      <c r="K19464">
        <v>3</v>
      </c>
      <c r="L19464">
        <v>0</v>
      </c>
      <c r="M19464">
        <v>0</v>
      </c>
      <c r="N19464">
        <v>0</v>
      </c>
      <c r="O19464">
        <v>1</v>
      </c>
      <c r="P19464" s="1" t="s">
        <v>38</v>
      </c>
      <c r="Q19464">
        <v>66960</v>
      </c>
      <c r="R19464" s="1" t="s">
        <v>24342</v>
      </c>
      <c r="S19464" s="1" t="s">
        <v>24343</v>
      </c>
      <c r="T19464">
        <v>1</v>
      </c>
      <c r="U19464">
        <v>1</v>
      </c>
      <c r="V19464">
        <v>66960</v>
      </c>
      <c r="W19464">
        <v>1</v>
      </c>
      <c r="X19464">
        <v>1</v>
      </c>
    </row>
    <row r="19465" spans="1:24" x14ac:dyDescent="0.3">
      <c r="A19465">
        <v>570039</v>
      </c>
      <c r="B19465" s="1" t="s">
        <v>10130</v>
      </c>
      <c r="C19465" s="1" t="s">
        <v>372</v>
      </c>
      <c r="D19465" s="1" t="s">
        <v>10131</v>
      </c>
      <c r="E19465" s="1" t="s">
        <v>29</v>
      </c>
      <c r="F19465" s="2">
        <v>43522.188981481479</v>
      </c>
      <c r="G19465">
        <v>927927.77</v>
      </c>
      <c r="H19465">
        <v>2</v>
      </c>
      <c r="I19465">
        <v>1</v>
      </c>
      <c r="J19465" s="1" t="s">
        <v>80</v>
      </c>
      <c r="K19465">
        <v>2</v>
      </c>
      <c r="L19465">
        <v>0</v>
      </c>
      <c r="M19465">
        <v>0</v>
      </c>
      <c r="N19465">
        <v>1</v>
      </c>
      <c r="O19465">
        <v>1</v>
      </c>
      <c r="P19465" s="1" t="s">
        <v>38</v>
      </c>
      <c r="Q19465">
        <v>927927.77</v>
      </c>
      <c r="R19465" s="1" t="s">
        <v>29988</v>
      </c>
      <c r="S19465" s="1" t="s">
        <v>28316</v>
      </c>
      <c r="T19465">
        <v>1</v>
      </c>
      <c r="U19465">
        <v>1</v>
      </c>
      <c r="V19465">
        <v>927927.77</v>
      </c>
      <c r="W19465">
        <v>5</v>
      </c>
      <c r="X19465">
        <v>5</v>
      </c>
    </row>
    <row r="19466" spans="1:24" x14ac:dyDescent="0.3">
      <c r="A19466">
        <v>570185</v>
      </c>
      <c r="B19466" s="1" t="s">
        <v>7407</v>
      </c>
      <c r="C19466" s="1" t="s">
        <v>92</v>
      </c>
      <c r="D19466" s="1" t="s">
        <v>10132</v>
      </c>
      <c r="E19466" s="1" t="s">
        <v>29</v>
      </c>
      <c r="F19466" s="2">
        <v>43521.182314814818</v>
      </c>
      <c r="G19466">
        <v>398878.28</v>
      </c>
      <c r="H19466">
        <v>2</v>
      </c>
      <c r="I19466">
        <v>1</v>
      </c>
      <c r="J19466" s="1" t="s">
        <v>80</v>
      </c>
      <c r="K19466">
        <v>2</v>
      </c>
      <c r="L19466">
        <v>0</v>
      </c>
      <c r="M19466">
        <v>0</v>
      </c>
      <c r="N19466">
        <v>0</v>
      </c>
      <c r="O19466">
        <v>1</v>
      </c>
      <c r="P19466" s="1" t="s">
        <v>38</v>
      </c>
      <c r="Q19466">
        <v>398878.28</v>
      </c>
      <c r="R19466" s="1" t="s">
        <v>25451</v>
      </c>
      <c r="S19466" s="1" t="s">
        <v>25452</v>
      </c>
      <c r="T19466">
        <v>1</v>
      </c>
      <c r="U19466">
        <v>1</v>
      </c>
      <c r="V19466">
        <v>398878.28</v>
      </c>
      <c r="W19466">
        <v>3</v>
      </c>
      <c r="X19466">
        <v>3</v>
      </c>
    </row>
    <row r="19467" spans="1:24" x14ac:dyDescent="0.3">
      <c r="A19467">
        <v>570189</v>
      </c>
      <c r="B19467" s="1" t="s">
        <v>10133</v>
      </c>
      <c r="C19467" s="1" t="s">
        <v>209</v>
      </c>
      <c r="D19467" s="1" t="s">
        <v>10134</v>
      </c>
      <c r="E19467" s="1" t="s">
        <v>29</v>
      </c>
      <c r="F19467" s="2">
        <v>43521.182905092595</v>
      </c>
      <c r="G19467">
        <v>109516.68</v>
      </c>
      <c r="H19467">
        <v>2</v>
      </c>
      <c r="I19467">
        <v>1</v>
      </c>
      <c r="J19467" s="1" t="s">
        <v>343</v>
      </c>
      <c r="K19467">
        <v>3</v>
      </c>
      <c r="L19467">
        <v>0</v>
      </c>
      <c r="M19467">
        <v>0</v>
      </c>
      <c r="N19467">
        <v>1</v>
      </c>
      <c r="O19467">
        <v>0</v>
      </c>
      <c r="P19467" s="1" t="s">
        <v>31</v>
      </c>
      <c r="Q19467">
        <v>109516.68</v>
      </c>
      <c r="R19467" s="1" t="s">
        <v>33521</v>
      </c>
      <c r="S19467" s="1" t="s">
        <v>33522</v>
      </c>
      <c r="T19467">
        <v>1</v>
      </c>
      <c r="U19467">
        <v>1</v>
      </c>
      <c r="V19467">
        <v>109516.68</v>
      </c>
      <c r="W19467">
        <v>3</v>
      </c>
      <c r="X19467">
        <v>3</v>
      </c>
    </row>
    <row r="19468" spans="1:24" x14ac:dyDescent="0.3">
      <c r="A19468">
        <v>570126</v>
      </c>
      <c r="B19468" s="1" t="s">
        <v>10135</v>
      </c>
      <c r="C19468" s="1" t="s">
        <v>353</v>
      </c>
      <c r="D19468" s="1" t="s">
        <v>10136</v>
      </c>
      <c r="E19468" s="1" t="s">
        <v>29</v>
      </c>
      <c r="F19468" s="2">
        <v>43520.187557870369</v>
      </c>
      <c r="G19468">
        <v>168654</v>
      </c>
      <c r="H19468">
        <v>3</v>
      </c>
      <c r="I19468">
        <v>1</v>
      </c>
      <c r="J19468" s="1" t="s">
        <v>3791</v>
      </c>
      <c r="K19468">
        <v>1</v>
      </c>
      <c r="L19468">
        <v>0</v>
      </c>
      <c r="M19468">
        <v>0</v>
      </c>
      <c r="N19468">
        <v>1</v>
      </c>
      <c r="O19468">
        <v>0</v>
      </c>
      <c r="P19468" s="1" t="s">
        <v>31</v>
      </c>
      <c r="Q19468">
        <v>168654</v>
      </c>
      <c r="R19468" s="1" t="s">
        <v>33523</v>
      </c>
      <c r="S19468" s="1" t="s">
        <v>24699</v>
      </c>
      <c r="T19468">
        <v>1</v>
      </c>
      <c r="U19468">
        <v>1</v>
      </c>
      <c r="V19468">
        <v>168654</v>
      </c>
      <c r="W19468">
        <v>2</v>
      </c>
      <c r="X19468">
        <v>2</v>
      </c>
    </row>
    <row r="19469" spans="1:24" x14ac:dyDescent="0.3">
      <c r="A19469">
        <v>569967</v>
      </c>
      <c r="B19469" s="1" t="s">
        <v>10137</v>
      </c>
      <c r="C19469" s="1" t="s">
        <v>70</v>
      </c>
      <c r="D19469" s="1" t="s">
        <v>10138</v>
      </c>
      <c r="E19469" s="1" t="s">
        <v>29</v>
      </c>
      <c r="F19469" s="2">
        <v>43519.173645833333</v>
      </c>
      <c r="G19469">
        <v>9805</v>
      </c>
      <c r="H19469">
        <v>3</v>
      </c>
      <c r="I19469">
        <v>1</v>
      </c>
      <c r="J19469" s="1" t="s">
        <v>6673</v>
      </c>
      <c r="K19469">
        <v>1</v>
      </c>
      <c r="L19469">
        <v>0</v>
      </c>
      <c r="M19469">
        <v>0</v>
      </c>
      <c r="N19469">
        <v>0</v>
      </c>
      <c r="O19469">
        <v>1</v>
      </c>
      <c r="P19469" s="1" t="s">
        <v>38</v>
      </c>
      <c r="Q19469">
        <v>9805</v>
      </c>
      <c r="R19469" s="1" t="s">
        <v>33524</v>
      </c>
      <c r="S19469" s="1" t="s">
        <v>25882</v>
      </c>
      <c r="T19469">
        <v>1</v>
      </c>
      <c r="U19469">
        <v>1</v>
      </c>
      <c r="V19469">
        <v>9805</v>
      </c>
      <c r="W19469">
        <v>1</v>
      </c>
      <c r="X19469">
        <v>1</v>
      </c>
    </row>
    <row r="19470" spans="1:24" x14ac:dyDescent="0.3">
      <c r="A19470">
        <v>570127</v>
      </c>
      <c r="B19470" s="1" t="s">
        <v>10126</v>
      </c>
      <c r="C19470" s="1" t="s">
        <v>271</v>
      </c>
      <c r="D19470" s="1" t="s">
        <v>10127</v>
      </c>
      <c r="E19470" s="1" t="s">
        <v>29</v>
      </c>
      <c r="F19470" s="2">
        <v>43518.093009259261</v>
      </c>
      <c r="G19470">
        <v>5718.58</v>
      </c>
      <c r="H19470">
        <v>2</v>
      </c>
      <c r="I19470">
        <v>1</v>
      </c>
      <c r="J19470" s="1" t="s">
        <v>56</v>
      </c>
      <c r="K19470">
        <v>1</v>
      </c>
      <c r="L19470">
        <v>0</v>
      </c>
      <c r="M19470">
        <v>0</v>
      </c>
      <c r="N19470">
        <v>1</v>
      </c>
      <c r="O19470">
        <v>0</v>
      </c>
      <c r="P19470" s="1" t="s">
        <v>31</v>
      </c>
      <c r="Q19470">
        <v>5718.58</v>
      </c>
      <c r="R19470" s="1" t="s">
        <v>29723</v>
      </c>
      <c r="S19470" s="1" t="s">
        <v>24946</v>
      </c>
      <c r="T19470">
        <v>1</v>
      </c>
      <c r="U19470">
        <v>1</v>
      </c>
      <c r="V19470">
        <v>4915.43</v>
      </c>
      <c r="W19470">
        <v>2</v>
      </c>
      <c r="X19470">
        <v>2</v>
      </c>
    </row>
    <row r="19471" spans="1:24" x14ac:dyDescent="0.3">
      <c r="A19471">
        <v>570127</v>
      </c>
      <c r="B19471" s="1" t="s">
        <v>10126</v>
      </c>
      <c r="C19471" s="1" t="s">
        <v>271</v>
      </c>
      <c r="D19471" s="1" t="s">
        <v>10127</v>
      </c>
      <c r="E19471" s="1" t="s">
        <v>29</v>
      </c>
      <c r="F19471" s="2">
        <v>43518.093009259261</v>
      </c>
      <c r="G19471">
        <v>5718.58</v>
      </c>
      <c r="H19471">
        <v>2</v>
      </c>
      <c r="I19471">
        <v>1</v>
      </c>
      <c r="J19471" s="1" t="s">
        <v>56</v>
      </c>
      <c r="K19471">
        <v>1</v>
      </c>
      <c r="L19471">
        <v>0</v>
      </c>
      <c r="M19471">
        <v>0</v>
      </c>
      <c r="N19471">
        <v>1</v>
      </c>
      <c r="O19471">
        <v>0</v>
      </c>
      <c r="P19471" s="1" t="s">
        <v>31</v>
      </c>
      <c r="Q19471">
        <v>5718.58</v>
      </c>
      <c r="R19471" s="1" t="s">
        <v>24183</v>
      </c>
      <c r="S19471" s="1" t="s">
        <v>24165</v>
      </c>
      <c r="T19471">
        <v>1</v>
      </c>
      <c r="U19471">
        <v>1</v>
      </c>
      <c r="V19471">
        <v>803.15</v>
      </c>
      <c r="W19471">
        <v>3</v>
      </c>
      <c r="X19471">
        <v>2</v>
      </c>
    </row>
    <row r="19472" spans="1:24" x14ac:dyDescent="0.3">
      <c r="A19472">
        <v>569659</v>
      </c>
      <c r="B19472" s="1" t="s">
        <v>10139</v>
      </c>
      <c r="C19472" s="1" t="s">
        <v>106</v>
      </c>
      <c r="D19472" s="1" t="s">
        <v>10140</v>
      </c>
      <c r="E19472" s="1" t="s">
        <v>29</v>
      </c>
      <c r="F19472" s="2">
        <v>43518.116585648146</v>
      </c>
      <c r="G19472">
        <v>6520</v>
      </c>
      <c r="H19472">
        <v>2</v>
      </c>
      <c r="I19472">
        <v>1</v>
      </c>
      <c r="J19472" s="1" t="s">
        <v>10141</v>
      </c>
      <c r="K19472">
        <v>3</v>
      </c>
      <c r="L19472">
        <v>3</v>
      </c>
      <c r="M19472">
        <v>0</v>
      </c>
      <c r="N19472">
        <v>0</v>
      </c>
      <c r="O19472">
        <v>0</v>
      </c>
      <c r="P19472" s="1" t="s">
        <v>31</v>
      </c>
      <c r="Q19472">
        <v>6520</v>
      </c>
      <c r="R19472" s="1" t="s">
        <v>29442</v>
      </c>
      <c r="S19472" s="1" t="s">
        <v>29443</v>
      </c>
      <c r="T19472">
        <v>1</v>
      </c>
      <c r="U19472">
        <v>1</v>
      </c>
      <c r="V19472">
        <v>1920</v>
      </c>
      <c r="W19472">
        <v>5</v>
      </c>
      <c r="X19472">
        <v>5</v>
      </c>
    </row>
    <row r="19473" spans="1:24" x14ac:dyDescent="0.3">
      <c r="A19473">
        <v>569659</v>
      </c>
      <c r="B19473" s="1" t="s">
        <v>10139</v>
      </c>
      <c r="C19473" s="1" t="s">
        <v>106</v>
      </c>
      <c r="D19473" s="1" t="s">
        <v>10140</v>
      </c>
      <c r="E19473" s="1" t="s">
        <v>29</v>
      </c>
      <c r="F19473" s="2">
        <v>43518.116585648146</v>
      </c>
      <c r="G19473">
        <v>6520</v>
      </c>
      <c r="H19473">
        <v>2</v>
      </c>
      <c r="I19473">
        <v>1</v>
      </c>
      <c r="J19473" s="1" t="s">
        <v>10141</v>
      </c>
      <c r="K19473">
        <v>3</v>
      </c>
      <c r="L19473">
        <v>3</v>
      </c>
      <c r="M19473">
        <v>0</v>
      </c>
      <c r="N19473">
        <v>0</v>
      </c>
      <c r="O19473">
        <v>0</v>
      </c>
      <c r="P19473" s="1" t="s">
        <v>31</v>
      </c>
      <c r="Q19473">
        <v>6520</v>
      </c>
      <c r="R19473" s="1" t="s">
        <v>33525</v>
      </c>
      <c r="S19473" s="1" t="s">
        <v>31</v>
      </c>
      <c r="T19473">
        <v>1</v>
      </c>
      <c r="U19473">
        <v>1</v>
      </c>
      <c r="V19473">
        <v>1250</v>
      </c>
      <c r="W19473">
        <v>5</v>
      </c>
      <c r="X19473">
        <v>5</v>
      </c>
    </row>
    <row r="19474" spans="1:24" x14ac:dyDescent="0.3">
      <c r="A19474">
        <v>569659</v>
      </c>
      <c r="B19474" s="1" t="s">
        <v>10139</v>
      </c>
      <c r="C19474" s="1" t="s">
        <v>106</v>
      </c>
      <c r="D19474" s="1" t="s">
        <v>10140</v>
      </c>
      <c r="E19474" s="1" t="s">
        <v>29</v>
      </c>
      <c r="F19474" s="2">
        <v>43518.116585648146</v>
      </c>
      <c r="G19474">
        <v>6520</v>
      </c>
      <c r="H19474">
        <v>2</v>
      </c>
      <c r="I19474">
        <v>1</v>
      </c>
      <c r="J19474" s="1" t="s">
        <v>10141</v>
      </c>
      <c r="K19474">
        <v>3</v>
      </c>
      <c r="L19474">
        <v>3</v>
      </c>
      <c r="M19474">
        <v>0</v>
      </c>
      <c r="N19474">
        <v>0</v>
      </c>
      <c r="O19474">
        <v>0</v>
      </c>
      <c r="P19474" s="1" t="s">
        <v>31</v>
      </c>
      <c r="Q19474">
        <v>6520</v>
      </c>
      <c r="R19474" s="1" t="s">
        <v>29440</v>
      </c>
      <c r="S19474" s="1" t="s">
        <v>29441</v>
      </c>
      <c r="T19474">
        <v>1</v>
      </c>
      <c r="U19474">
        <v>1</v>
      </c>
      <c r="V19474">
        <v>585</v>
      </c>
      <c r="W19474">
        <v>5</v>
      </c>
      <c r="X19474">
        <v>5</v>
      </c>
    </row>
    <row r="19475" spans="1:24" x14ac:dyDescent="0.3">
      <c r="A19475">
        <v>569659</v>
      </c>
      <c r="B19475" s="1" t="s">
        <v>10139</v>
      </c>
      <c r="C19475" s="1" t="s">
        <v>106</v>
      </c>
      <c r="D19475" s="1" t="s">
        <v>10140</v>
      </c>
      <c r="E19475" s="1" t="s">
        <v>29</v>
      </c>
      <c r="F19475" s="2">
        <v>43518.116585648146</v>
      </c>
      <c r="G19475">
        <v>6520</v>
      </c>
      <c r="H19475">
        <v>2</v>
      </c>
      <c r="I19475">
        <v>1</v>
      </c>
      <c r="J19475" s="1" t="s">
        <v>10141</v>
      </c>
      <c r="K19475">
        <v>3</v>
      </c>
      <c r="L19475">
        <v>3</v>
      </c>
      <c r="M19475">
        <v>0</v>
      </c>
      <c r="N19475">
        <v>0</v>
      </c>
      <c r="O19475">
        <v>0</v>
      </c>
      <c r="P19475" s="1" t="s">
        <v>31</v>
      </c>
      <c r="Q19475">
        <v>6520</v>
      </c>
      <c r="R19475" s="1" t="s">
        <v>29440</v>
      </c>
      <c r="S19475" s="1" t="s">
        <v>29441</v>
      </c>
      <c r="T19475">
        <v>1</v>
      </c>
      <c r="U19475">
        <v>1</v>
      </c>
      <c r="V19475">
        <v>2180</v>
      </c>
      <c r="W19475">
        <v>5</v>
      </c>
      <c r="X19475">
        <v>5</v>
      </c>
    </row>
    <row r="19476" spans="1:24" x14ac:dyDescent="0.3">
      <c r="A19476">
        <v>569659</v>
      </c>
      <c r="B19476" s="1" t="s">
        <v>10139</v>
      </c>
      <c r="C19476" s="1" t="s">
        <v>106</v>
      </c>
      <c r="D19476" s="1" t="s">
        <v>10140</v>
      </c>
      <c r="E19476" s="1" t="s">
        <v>29</v>
      </c>
      <c r="F19476" s="2">
        <v>43518.116585648146</v>
      </c>
      <c r="G19476">
        <v>6520</v>
      </c>
      <c r="H19476">
        <v>2</v>
      </c>
      <c r="I19476">
        <v>1</v>
      </c>
      <c r="J19476" s="1" t="s">
        <v>10141</v>
      </c>
      <c r="K19476">
        <v>3</v>
      </c>
      <c r="L19476">
        <v>3</v>
      </c>
      <c r="M19476">
        <v>0</v>
      </c>
      <c r="N19476">
        <v>0</v>
      </c>
      <c r="O19476">
        <v>0</v>
      </c>
      <c r="P19476" s="1" t="s">
        <v>31</v>
      </c>
      <c r="Q19476">
        <v>6520</v>
      </c>
      <c r="R19476" s="1" t="s">
        <v>29440</v>
      </c>
      <c r="S19476" s="1" t="s">
        <v>29441</v>
      </c>
      <c r="T19476">
        <v>1</v>
      </c>
      <c r="U19476">
        <v>1</v>
      </c>
      <c r="V19476">
        <v>585</v>
      </c>
      <c r="W19476">
        <v>5</v>
      </c>
      <c r="X19476">
        <v>5</v>
      </c>
    </row>
    <row r="19477" spans="1:24" x14ac:dyDescent="0.3">
      <c r="A19477">
        <v>570138</v>
      </c>
      <c r="B19477" s="1" t="s">
        <v>10142</v>
      </c>
      <c r="C19477" s="1" t="s">
        <v>122</v>
      </c>
      <c r="D19477" s="1" t="s">
        <v>10143</v>
      </c>
      <c r="E19477" s="1" t="s">
        <v>29</v>
      </c>
      <c r="F19477" s="2">
        <v>43518.140613425923</v>
      </c>
      <c r="G19477">
        <v>63300</v>
      </c>
      <c r="H19477">
        <v>2</v>
      </c>
      <c r="I19477">
        <v>1</v>
      </c>
      <c r="J19477" s="1" t="s">
        <v>351</v>
      </c>
      <c r="K19477">
        <v>3</v>
      </c>
      <c r="L19477">
        <v>0</v>
      </c>
      <c r="M19477">
        <v>0</v>
      </c>
      <c r="N19477">
        <v>0</v>
      </c>
      <c r="O19477">
        <v>0</v>
      </c>
      <c r="P19477" s="1" t="s">
        <v>31</v>
      </c>
      <c r="Q19477">
        <v>63300</v>
      </c>
      <c r="R19477" s="1" t="s">
        <v>30586</v>
      </c>
      <c r="S19477" s="1" t="s">
        <v>24639</v>
      </c>
      <c r="T19477">
        <v>1</v>
      </c>
      <c r="U19477">
        <v>1</v>
      </c>
      <c r="V19477">
        <v>63300</v>
      </c>
      <c r="W19477">
        <v>4</v>
      </c>
      <c r="X19477">
        <v>4</v>
      </c>
    </row>
    <row r="19478" spans="1:24" x14ac:dyDescent="0.3">
      <c r="A19478">
        <v>569736</v>
      </c>
      <c r="B19478" s="1" t="s">
        <v>5940</v>
      </c>
      <c r="C19478" s="1" t="s">
        <v>10144</v>
      </c>
      <c r="D19478" s="1" t="s">
        <v>10145</v>
      </c>
      <c r="E19478" s="1" t="s">
        <v>29</v>
      </c>
      <c r="F19478" s="2">
        <v>43517.423680555556</v>
      </c>
      <c r="G19478">
        <v>775764.54</v>
      </c>
      <c r="H19478">
        <v>3</v>
      </c>
      <c r="I19478">
        <v>1</v>
      </c>
      <c r="J19478" s="1" t="s">
        <v>532</v>
      </c>
      <c r="K19478">
        <v>3</v>
      </c>
      <c r="L19478">
        <v>0</v>
      </c>
      <c r="M19478">
        <v>0</v>
      </c>
      <c r="N19478">
        <v>1</v>
      </c>
      <c r="O19478">
        <v>0</v>
      </c>
      <c r="P19478" s="1" t="s">
        <v>31</v>
      </c>
      <c r="Q19478">
        <v>775764.54</v>
      </c>
      <c r="R19478" s="1" t="s">
        <v>33526</v>
      </c>
      <c r="S19478" s="1" t="s">
        <v>26389</v>
      </c>
      <c r="T19478">
        <v>1</v>
      </c>
      <c r="U19478">
        <v>1</v>
      </c>
      <c r="V19478">
        <v>775764.54</v>
      </c>
      <c r="W19478">
        <v>3</v>
      </c>
      <c r="X19478">
        <v>3</v>
      </c>
    </row>
    <row r="19479" spans="1:24" x14ac:dyDescent="0.3">
      <c r="A19479">
        <v>569851</v>
      </c>
      <c r="B19479" s="1" t="s">
        <v>7735</v>
      </c>
      <c r="C19479" s="1" t="s">
        <v>39</v>
      </c>
      <c r="D19479" s="1" t="s">
        <v>7736</v>
      </c>
      <c r="E19479" s="1" t="s">
        <v>29</v>
      </c>
      <c r="F19479" s="2">
        <v>43517.42864583333</v>
      </c>
      <c r="G19479">
        <v>34380.160000000003</v>
      </c>
      <c r="H19479">
        <v>2</v>
      </c>
      <c r="I19479">
        <v>1</v>
      </c>
      <c r="J19479" s="1" t="s">
        <v>1238</v>
      </c>
      <c r="K19479">
        <v>3</v>
      </c>
      <c r="L19479">
        <v>0</v>
      </c>
      <c r="M19479">
        <v>0</v>
      </c>
      <c r="N19479">
        <v>0</v>
      </c>
      <c r="O19479">
        <v>1</v>
      </c>
      <c r="P19479" s="1" t="s">
        <v>25</v>
      </c>
      <c r="Q19479">
        <v>34380.160000000003</v>
      </c>
      <c r="R19479" s="1" t="s">
        <v>30941</v>
      </c>
      <c r="S19479" s="1" t="s">
        <v>30942</v>
      </c>
      <c r="T19479">
        <v>1</v>
      </c>
      <c r="U19479">
        <v>1</v>
      </c>
      <c r="V19479">
        <v>34380.160000000003</v>
      </c>
      <c r="W19479">
        <v>2</v>
      </c>
      <c r="X19479">
        <v>2</v>
      </c>
    </row>
    <row r="19480" spans="1:24" x14ac:dyDescent="0.3">
      <c r="A19480">
        <v>569656</v>
      </c>
      <c r="B19480" s="1" t="s">
        <v>10146</v>
      </c>
      <c r="C19480" s="1" t="s">
        <v>70</v>
      </c>
      <c r="D19480" s="1" t="s">
        <v>10147</v>
      </c>
      <c r="E19480" s="1" t="s">
        <v>29</v>
      </c>
      <c r="F19480" s="2">
        <v>43517.173645833333</v>
      </c>
      <c r="G19480">
        <v>4985.7</v>
      </c>
      <c r="H19480">
        <v>3</v>
      </c>
      <c r="I19480">
        <v>1</v>
      </c>
      <c r="J19480" s="1" t="s">
        <v>1288</v>
      </c>
      <c r="K19480">
        <v>1</v>
      </c>
      <c r="L19480">
        <v>0</v>
      </c>
      <c r="M19480">
        <v>0</v>
      </c>
      <c r="N19480">
        <v>0</v>
      </c>
      <c r="O19480">
        <v>0</v>
      </c>
      <c r="P19480" s="1" t="s">
        <v>31</v>
      </c>
      <c r="Q19480">
        <v>4985.7</v>
      </c>
      <c r="R19480" s="1" t="s">
        <v>33527</v>
      </c>
      <c r="S19480" s="1" t="s">
        <v>31680</v>
      </c>
      <c r="T19480">
        <v>1</v>
      </c>
      <c r="U19480">
        <v>1</v>
      </c>
      <c r="V19480">
        <v>4985.7</v>
      </c>
      <c r="W19480">
        <v>2</v>
      </c>
      <c r="X19480">
        <v>2</v>
      </c>
    </row>
    <row r="19481" spans="1:24" x14ac:dyDescent="0.3">
      <c r="A19481">
        <v>569683</v>
      </c>
      <c r="B19481" s="1" t="s">
        <v>10148</v>
      </c>
      <c r="C19481" s="1" t="s">
        <v>122</v>
      </c>
      <c r="D19481" s="1" t="s">
        <v>10149</v>
      </c>
      <c r="E19481" s="1" t="s">
        <v>29</v>
      </c>
      <c r="F19481" s="2">
        <v>43516.412164351852</v>
      </c>
      <c r="G19481">
        <v>143837.09</v>
      </c>
      <c r="H19481">
        <v>2</v>
      </c>
      <c r="I19481">
        <v>1</v>
      </c>
      <c r="J19481" s="1" t="s">
        <v>1469</v>
      </c>
      <c r="K19481">
        <v>3</v>
      </c>
      <c r="L19481">
        <v>0</v>
      </c>
      <c r="M19481">
        <v>0</v>
      </c>
      <c r="N19481">
        <v>0</v>
      </c>
      <c r="O19481">
        <v>0</v>
      </c>
      <c r="P19481" s="1" t="s">
        <v>31</v>
      </c>
      <c r="Q19481">
        <v>143837.09</v>
      </c>
      <c r="R19481" s="1" t="s">
        <v>33528</v>
      </c>
      <c r="S19481" s="1" t="s">
        <v>33529</v>
      </c>
      <c r="T19481">
        <v>1</v>
      </c>
      <c r="U19481">
        <v>1</v>
      </c>
      <c r="V19481">
        <v>143837.09</v>
      </c>
      <c r="W19481">
        <v>1</v>
      </c>
      <c r="X19481">
        <v>1</v>
      </c>
    </row>
    <row r="19482" spans="1:24" x14ac:dyDescent="0.3">
      <c r="A19482">
        <v>569638</v>
      </c>
      <c r="B19482" s="1" t="s">
        <v>10150</v>
      </c>
      <c r="C19482" s="1" t="s">
        <v>33</v>
      </c>
      <c r="D19482" s="1" t="s">
        <v>10151</v>
      </c>
      <c r="E19482" s="1" t="s">
        <v>29</v>
      </c>
      <c r="F19482" s="2">
        <v>43516.423726851855</v>
      </c>
      <c r="G19482">
        <v>90000</v>
      </c>
      <c r="H19482">
        <v>3</v>
      </c>
      <c r="I19482">
        <v>1</v>
      </c>
      <c r="J19482" s="1" t="s">
        <v>612</v>
      </c>
      <c r="K19482">
        <v>1</v>
      </c>
      <c r="L19482">
        <v>0</v>
      </c>
      <c r="M19482">
        <v>0</v>
      </c>
      <c r="N19482">
        <v>0</v>
      </c>
      <c r="O19482">
        <v>0</v>
      </c>
      <c r="P19482" s="1" t="s">
        <v>31</v>
      </c>
      <c r="Q19482">
        <v>90000</v>
      </c>
      <c r="R19482" s="1" t="s">
        <v>24080</v>
      </c>
      <c r="S19482" s="1" t="s">
        <v>24081</v>
      </c>
      <c r="T19482">
        <v>1</v>
      </c>
      <c r="U19482">
        <v>1</v>
      </c>
      <c r="V19482">
        <v>90000</v>
      </c>
      <c r="W19482">
        <v>2</v>
      </c>
      <c r="X19482">
        <v>2</v>
      </c>
    </row>
    <row r="19483" spans="1:24" x14ac:dyDescent="0.3">
      <c r="A19483">
        <v>569739</v>
      </c>
      <c r="B19483" s="1" t="s">
        <v>10152</v>
      </c>
      <c r="C19483" s="1" t="s">
        <v>27</v>
      </c>
      <c r="D19483" s="1" t="s">
        <v>10153</v>
      </c>
      <c r="E19483" s="1" t="s">
        <v>29</v>
      </c>
      <c r="F19483" s="2">
        <v>43516.441192129627</v>
      </c>
      <c r="G19483">
        <v>175587</v>
      </c>
      <c r="H19483">
        <v>2</v>
      </c>
      <c r="I19483">
        <v>1</v>
      </c>
      <c r="J19483" s="1" t="s">
        <v>134</v>
      </c>
      <c r="K19483">
        <v>2</v>
      </c>
      <c r="L19483">
        <v>0</v>
      </c>
      <c r="M19483">
        <v>0</v>
      </c>
      <c r="N19483">
        <v>0</v>
      </c>
      <c r="O19483">
        <v>0</v>
      </c>
      <c r="P19483" s="1" t="s">
        <v>31</v>
      </c>
      <c r="Q19483">
        <v>175587</v>
      </c>
      <c r="R19483" s="1" t="s">
        <v>24837</v>
      </c>
      <c r="S19483" s="1" t="s">
        <v>24838</v>
      </c>
      <c r="T19483">
        <v>1</v>
      </c>
      <c r="U19483">
        <v>1</v>
      </c>
      <c r="V19483">
        <v>42300</v>
      </c>
      <c r="W19483">
        <v>2</v>
      </c>
      <c r="X19483">
        <v>1</v>
      </c>
    </row>
    <row r="19484" spans="1:24" x14ac:dyDescent="0.3">
      <c r="A19484">
        <v>569739</v>
      </c>
      <c r="B19484" s="1" t="s">
        <v>10152</v>
      </c>
      <c r="C19484" s="1" t="s">
        <v>27</v>
      </c>
      <c r="D19484" s="1" t="s">
        <v>10153</v>
      </c>
      <c r="E19484" s="1" t="s">
        <v>29</v>
      </c>
      <c r="F19484" s="2">
        <v>43516.441192129627</v>
      </c>
      <c r="G19484">
        <v>175587</v>
      </c>
      <c r="H19484">
        <v>2</v>
      </c>
      <c r="I19484">
        <v>1</v>
      </c>
      <c r="J19484" s="1" t="s">
        <v>134</v>
      </c>
      <c r="K19484">
        <v>2</v>
      </c>
      <c r="L19484">
        <v>0</v>
      </c>
      <c r="M19484">
        <v>0</v>
      </c>
      <c r="N19484">
        <v>0</v>
      </c>
      <c r="O19484">
        <v>0</v>
      </c>
      <c r="P19484" s="1" t="s">
        <v>31</v>
      </c>
      <c r="Q19484">
        <v>175587</v>
      </c>
      <c r="R19484" s="1" t="s">
        <v>24837</v>
      </c>
      <c r="S19484" s="1" t="s">
        <v>24838</v>
      </c>
      <c r="T19484">
        <v>1</v>
      </c>
      <c r="U19484">
        <v>1</v>
      </c>
      <c r="V19484">
        <v>54000</v>
      </c>
      <c r="W19484">
        <v>2</v>
      </c>
      <c r="X19484">
        <v>2</v>
      </c>
    </row>
    <row r="19485" spans="1:24" x14ac:dyDescent="0.3">
      <c r="A19485">
        <v>569739</v>
      </c>
      <c r="B19485" s="1" t="s">
        <v>10152</v>
      </c>
      <c r="C19485" s="1" t="s">
        <v>27</v>
      </c>
      <c r="D19485" s="1" t="s">
        <v>10153</v>
      </c>
      <c r="E19485" s="1" t="s">
        <v>29</v>
      </c>
      <c r="F19485" s="2">
        <v>43516.441192129627</v>
      </c>
      <c r="G19485">
        <v>175587</v>
      </c>
      <c r="H19485">
        <v>2</v>
      </c>
      <c r="I19485">
        <v>1</v>
      </c>
      <c r="J19485" s="1" t="s">
        <v>134</v>
      </c>
      <c r="K19485">
        <v>2</v>
      </c>
      <c r="L19485">
        <v>0</v>
      </c>
      <c r="M19485">
        <v>0</v>
      </c>
      <c r="N19485">
        <v>0</v>
      </c>
      <c r="O19485">
        <v>0</v>
      </c>
      <c r="P19485" s="1" t="s">
        <v>31</v>
      </c>
      <c r="Q19485">
        <v>175587</v>
      </c>
      <c r="R19485" s="1" t="s">
        <v>25166</v>
      </c>
      <c r="S19485" s="1" t="s">
        <v>25167</v>
      </c>
      <c r="T19485">
        <v>1</v>
      </c>
      <c r="U19485">
        <v>1</v>
      </c>
      <c r="V19485">
        <v>34467</v>
      </c>
      <c r="W19485">
        <v>3</v>
      </c>
      <c r="X19485">
        <v>3</v>
      </c>
    </row>
    <row r="19486" spans="1:24" x14ac:dyDescent="0.3">
      <c r="A19486">
        <v>569739</v>
      </c>
      <c r="B19486" s="1" t="s">
        <v>10152</v>
      </c>
      <c r="C19486" s="1" t="s">
        <v>27</v>
      </c>
      <c r="D19486" s="1" t="s">
        <v>10153</v>
      </c>
      <c r="E19486" s="1" t="s">
        <v>29</v>
      </c>
      <c r="F19486" s="2">
        <v>43516.441192129627</v>
      </c>
      <c r="G19486">
        <v>175587</v>
      </c>
      <c r="H19486">
        <v>2</v>
      </c>
      <c r="I19486">
        <v>1</v>
      </c>
      <c r="J19486" s="1" t="s">
        <v>134</v>
      </c>
      <c r="K19486">
        <v>2</v>
      </c>
      <c r="L19486">
        <v>0</v>
      </c>
      <c r="M19486">
        <v>0</v>
      </c>
      <c r="N19486">
        <v>0</v>
      </c>
      <c r="O19486">
        <v>0</v>
      </c>
      <c r="P19486" s="1" t="s">
        <v>31</v>
      </c>
      <c r="Q19486">
        <v>175587</v>
      </c>
      <c r="R19486" s="1" t="s">
        <v>24489</v>
      </c>
      <c r="S19486" s="1" t="s">
        <v>24490</v>
      </c>
      <c r="T19486">
        <v>1</v>
      </c>
      <c r="U19486">
        <v>1</v>
      </c>
      <c r="V19486">
        <v>44820</v>
      </c>
      <c r="W19486">
        <v>2</v>
      </c>
      <c r="X19486">
        <v>1</v>
      </c>
    </row>
    <row r="19487" spans="1:24" x14ac:dyDescent="0.3">
      <c r="A19487">
        <v>569698</v>
      </c>
      <c r="B19487" s="1" t="s">
        <v>10154</v>
      </c>
      <c r="C19487" s="1" t="s">
        <v>717</v>
      </c>
      <c r="D19487" s="1" t="s">
        <v>10155</v>
      </c>
      <c r="E19487" s="1" t="s">
        <v>29</v>
      </c>
      <c r="F19487" s="2">
        <v>43516.432488425926</v>
      </c>
      <c r="G19487">
        <v>140000</v>
      </c>
      <c r="H19487">
        <v>2</v>
      </c>
      <c r="I19487">
        <v>1</v>
      </c>
      <c r="J19487" s="1" t="s">
        <v>2731</v>
      </c>
      <c r="K19487">
        <v>3</v>
      </c>
      <c r="L19487">
        <v>0</v>
      </c>
      <c r="M19487">
        <v>0</v>
      </c>
      <c r="N19487">
        <v>0</v>
      </c>
      <c r="O19487">
        <v>0</v>
      </c>
      <c r="P19487" s="1" t="s">
        <v>31</v>
      </c>
      <c r="Q19487">
        <v>140000</v>
      </c>
      <c r="R19487" s="1" t="s">
        <v>27740</v>
      </c>
      <c r="S19487" s="1" t="s">
        <v>27741</v>
      </c>
      <c r="T19487">
        <v>1</v>
      </c>
      <c r="U19487">
        <v>1</v>
      </c>
      <c r="V19487">
        <v>70000</v>
      </c>
      <c r="W19487">
        <v>2</v>
      </c>
      <c r="X19487">
        <v>2</v>
      </c>
    </row>
    <row r="19488" spans="1:24" x14ac:dyDescent="0.3">
      <c r="A19488">
        <v>569698</v>
      </c>
      <c r="B19488" s="1" t="s">
        <v>10154</v>
      </c>
      <c r="C19488" s="1" t="s">
        <v>717</v>
      </c>
      <c r="D19488" s="1" t="s">
        <v>10155</v>
      </c>
      <c r="E19488" s="1" t="s">
        <v>29</v>
      </c>
      <c r="F19488" s="2">
        <v>43516.432488425926</v>
      </c>
      <c r="G19488">
        <v>140000</v>
      </c>
      <c r="H19488">
        <v>2</v>
      </c>
      <c r="I19488">
        <v>1</v>
      </c>
      <c r="J19488" s="1" t="s">
        <v>2731</v>
      </c>
      <c r="K19488">
        <v>3</v>
      </c>
      <c r="L19488">
        <v>0</v>
      </c>
      <c r="M19488">
        <v>0</v>
      </c>
      <c r="N19488">
        <v>0</v>
      </c>
      <c r="O19488">
        <v>0</v>
      </c>
      <c r="P19488" s="1" t="s">
        <v>31</v>
      </c>
      <c r="Q19488">
        <v>140000</v>
      </c>
      <c r="R19488" s="1" t="s">
        <v>26567</v>
      </c>
      <c r="S19488" s="1" t="s">
        <v>24615</v>
      </c>
      <c r="T19488">
        <v>1</v>
      </c>
      <c r="U19488">
        <v>1</v>
      </c>
      <c r="V19488">
        <v>70000</v>
      </c>
      <c r="W19488">
        <v>3</v>
      </c>
      <c r="X19488">
        <v>3</v>
      </c>
    </row>
    <row r="19489" spans="1:24" x14ac:dyDescent="0.3">
      <c r="A19489">
        <v>569734</v>
      </c>
      <c r="B19489" s="1" t="s">
        <v>3737</v>
      </c>
      <c r="C19489" s="1" t="s">
        <v>106</v>
      </c>
      <c r="D19489" s="1" t="s">
        <v>10156</v>
      </c>
      <c r="E19489" s="1" t="s">
        <v>29</v>
      </c>
      <c r="F19489" s="2">
        <v>43516.437280092592</v>
      </c>
      <c r="G19489">
        <v>30000</v>
      </c>
      <c r="H19489">
        <v>2</v>
      </c>
      <c r="I19489">
        <v>1</v>
      </c>
      <c r="J19489" s="1" t="s">
        <v>3739</v>
      </c>
      <c r="K19489">
        <v>3</v>
      </c>
      <c r="L19489">
        <v>0</v>
      </c>
      <c r="M19489">
        <v>0</v>
      </c>
      <c r="N19489">
        <v>0</v>
      </c>
      <c r="O19489">
        <v>0</v>
      </c>
      <c r="P19489" s="1" t="s">
        <v>31</v>
      </c>
      <c r="Q19489">
        <v>30000</v>
      </c>
      <c r="R19489" s="1" t="s">
        <v>27988</v>
      </c>
      <c r="S19489" s="1" t="s">
        <v>27989</v>
      </c>
      <c r="T19489">
        <v>1</v>
      </c>
      <c r="U19489">
        <v>1</v>
      </c>
      <c r="V19489">
        <v>8800</v>
      </c>
      <c r="W19489">
        <v>5</v>
      </c>
      <c r="X19489">
        <v>5</v>
      </c>
    </row>
    <row r="19490" spans="1:24" x14ac:dyDescent="0.3">
      <c r="A19490">
        <v>569734</v>
      </c>
      <c r="B19490" s="1" t="s">
        <v>3737</v>
      </c>
      <c r="C19490" s="1" t="s">
        <v>106</v>
      </c>
      <c r="D19490" s="1" t="s">
        <v>10156</v>
      </c>
      <c r="E19490" s="1" t="s">
        <v>29</v>
      </c>
      <c r="F19490" s="2">
        <v>43516.437280092592</v>
      </c>
      <c r="G19490">
        <v>30000</v>
      </c>
      <c r="H19490">
        <v>2</v>
      </c>
      <c r="I19490">
        <v>1</v>
      </c>
      <c r="J19490" s="1" t="s">
        <v>3739</v>
      </c>
      <c r="K19490">
        <v>3</v>
      </c>
      <c r="L19490">
        <v>0</v>
      </c>
      <c r="M19490">
        <v>0</v>
      </c>
      <c r="N19490">
        <v>0</v>
      </c>
      <c r="O19490">
        <v>0</v>
      </c>
      <c r="P19490" s="1" t="s">
        <v>31</v>
      </c>
      <c r="Q19490">
        <v>30000</v>
      </c>
      <c r="R19490" s="1" t="s">
        <v>27988</v>
      </c>
      <c r="S19490" s="1" t="s">
        <v>27989</v>
      </c>
      <c r="T19490">
        <v>1</v>
      </c>
      <c r="U19490">
        <v>1</v>
      </c>
      <c r="V19490">
        <v>10700</v>
      </c>
      <c r="W19490">
        <v>5</v>
      </c>
      <c r="X19490">
        <v>5</v>
      </c>
    </row>
    <row r="19491" spans="1:24" x14ac:dyDescent="0.3">
      <c r="A19491">
        <v>569734</v>
      </c>
      <c r="B19491" s="1" t="s">
        <v>3737</v>
      </c>
      <c r="C19491" s="1" t="s">
        <v>106</v>
      </c>
      <c r="D19491" s="1" t="s">
        <v>10156</v>
      </c>
      <c r="E19491" s="1" t="s">
        <v>29</v>
      </c>
      <c r="F19491" s="2">
        <v>43516.437280092592</v>
      </c>
      <c r="G19491">
        <v>30000</v>
      </c>
      <c r="H19491">
        <v>2</v>
      </c>
      <c r="I19491">
        <v>1</v>
      </c>
      <c r="J19491" s="1" t="s">
        <v>3739</v>
      </c>
      <c r="K19491">
        <v>3</v>
      </c>
      <c r="L19491">
        <v>0</v>
      </c>
      <c r="M19491">
        <v>0</v>
      </c>
      <c r="N19491">
        <v>0</v>
      </c>
      <c r="O19491">
        <v>0</v>
      </c>
      <c r="P19491" s="1" t="s">
        <v>31</v>
      </c>
      <c r="Q19491">
        <v>30000</v>
      </c>
      <c r="R19491" s="1" t="s">
        <v>25567</v>
      </c>
      <c r="S19491" s="1" t="s">
        <v>25568</v>
      </c>
      <c r="T19491">
        <v>1</v>
      </c>
      <c r="U19491">
        <v>1</v>
      </c>
      <c r="V19491">
        <v>10500</v>
      </c>
      <c r="W19491">
        <v>5</v>
      </c>
      <c r="X19491">
        <v>5</v>
      </c>
    </row>
    <row r="19492" spans="1:24" x14ac:dyDescent="0.3">
      <c r="A19492">
        <v>569811</v>
      </c>
      <c r="B19492" s="1" t="s">
        <v>10157</v>
      </c>
      <c r="C19492" s="1" t="s">
        <v>27</v>
      </c>
      <c r="D19492" s="1" t="s">
        <v>10158</v>
      </c>
      <c r="E19492" s="1" t="s">
        <v>29</v>
      </c>
      <c r="F19492" s="2">
        <v>43516.187349537038</v>
      </c>
      <c r="G19492">
        <v>204697.79</v>
      </c>
      <c r="H19492">
        <v>2</v>
      </c>
      <c r="I19492">
        <v>1</v>
      </c>
      <c r="J19492" s="1" t="s">
        <v>780</v>
      </c>
      <c r="K19492">
        <v>2</v>
      </c>
      <c r="L19492">
        <v>0</v>
      </c>
      <c r="M19492">
        <v>0</v>
      </c>
      <c r="N19492">
        <v>0</v>
      </c>
      <c r="O19492">
        <v>0</v>
      </c>
      <c r="P19492" s="1" t="s">
        <v>31</v>
      </c>
      <c r="Q19492">
        <v>204697.79</v>
      </c>
      <c r="R19492" s="1" t="s">
        <v>25945</v>
      </c>
      <c r="S19492" s="1" t="s">
        <v>25928</v>
      </c>
      <c r="T19492">
        <v>1</v>
      </c>
      <c r="U19492">
        <v>1</v>
      </c>
      <c r="V19492">
        <v>95522.93</v>
      </c>
      <c r="W19492">
        <v>3</v>
      </c>
      <c r="X19492">
        <v>3</v>
      </c>
    </row>
    <row r="19493" spans="1:24" x14ac:dyDescent="0.3">
      <c r="A19493">
        <v>569811</v>
      </c>
      <c r="B19493" s="1" t="s">
        <v>10157</v>
      </c>
      <c r="C19493" s="1" t="s">
        <v>27</v>
      </c>
      <c r="D19493" s="1" t="s">
        <v>10158</v>
      </c>
      <c r="E19493" s="1" t="s">
        <v>29</v>
      </c>
      <c r="F19493" s="2">
        <v>43516.187349537038</v>
      </c>
      <c r="G19493">
        <v>204697.79</v>
      </c>
      <c r="H19493">
        <v>2</v>
      </c>
      <c r="I19493">
        <v>1</v>
      </c>
      <c r="J19493" s="1" t="s">
        <v>780</v>
      </c>
      <c r="K19493">
        <v>2</v>
      </c>
      <c r="L19493">
        <v>0</v>
      </c>
      <c r="M19493">
        <v>0</v>
      </c>
      <c r="N19493">
        <v>0</v>
      </c>
      <c r="O19493">
        <v>0</v>
      </c>
      <c r="P19493" s="1" t="s">
        <v>31</v>
      </c>
      <c r="Q19493">
        <v>204697.79</v>
      </c>
      <c r="R19493" s="1" t="s">
        <v>25945</v>
      </c>
      <c r="S19493" s="1" t="s">
        <v>25928</v>
      </c>
      <c r="T19493">
        <v>1</v>
      </c>
      <c r="U19493">
        <v>1</v>
      </c>
      <c r="V19493">
        <v>109174.86</v>
      </c>
      <c r="W19493">
        <v>2</v>
      </c>
      <c r="X19493">
        <v>2</v>
      </c>
    </row>
    <row r="19494" spans="1:24" x14ac:dyDescent="0.3">
      <c r="A19494">
        <v>569220</v>
      </c>
      <c r="B19494" s="1" t="s">
        <v>10159</v>
      </c>
      <c r="C19494" s="1" t="s">
        <v>1290</v>
      </c>
      <c r="D19494" s="1" t="s">
        <v>1291</v>
      </c>
      <c r="E19494" s="1" t="s">
        <v>29</v>
      </c>
      <c r="F19494" s="2">
        <v>43514.153101851851</v>
      </c>
      <c r="G19494">
        <v>2054.12</v>
      </c>
      <c r="H19494">
        <v>2</v>
      </c>
      <c r="I19494">
        <v>1</v>
      </c>
      <c r="J19494" s="1" t="s">
        <v>1292</v>
      </c>
      <c r="K19494">
        <v>2</v>
      </c>
      <c r="L19494">
        <v>3</v>
      </c>
      <c r="M19494">
        <v>0</v>
      </c>
      <c r="N19494">
        <v>0</v>
      </c>
      <c r="O19494">
        <v>0</v>
      </c>
      <c r="P19494" s="1" t="s">
        <v>31</v>
      </c>
      <c r="Q19494">
        <v>2054.12</v>
      </c>
      <c r="R19494" s="1" t="s">
        <v>25057</v>
      </c>
      <c r="S19494" s="1" t="s">
        <v>25058</v>
      </c>
      <c r="T19494">
        <v>1</v>
      </c>
      <c r="U19494">
        <v>1</v>
      </c>
      <c r="V19494">
        <v>2054.12</v>
      </c>
      <c r="W19494">
        <v>1</v>
      </c>
      <c r="X19494">
        <v>1</v>
      </c>
    </row>
    <row r="19495" spans="1:24" x14ac:dyDescent="0.3">
      <c r="A19495">
        <v>569375</v>
      </c>
      <c r="B19495" s="1" t="s">
        <v>9854</v>
      </c>
      <c r="C19495" s="1" t="s">
        <v>27</v>
      </c>
      <c r="D19495" s="1" t="s">
        <v>6412</v>
      </c>
      <c r="E19495" s="1" t="s">
        <v>29</v>
      </c>
      <c r="F19495" s="2">
        <v>43513.173645833333</v>
      </c>
      <c r="G19495">
        <v>5232.6000000000004</v>
      </c>
      <c r="H19495">
        <v>3</v>
      </c>
      <c r="I19495">
        <v>1</v>
      </c>
      <c r="J19495" s="1" t="s">
        <v>1979</v>
      </c>
      <c r="K19495">
        <v>3</v>
      </c>
      <c r="L19495">
        <v>3</v>
      </c>
      <c r="M19495">
        <v>0</v>
      </c>
      <c r="N19495">
        <v>0</v>
      </c>
      <c r="O19495">
        <v>0</v>
      </c>
      <c r="P19495" s="1" t="s">
        <v>31</v>
      </c>
      <c r="Q19495">
        <v>5232.6000000000004</v>
      </c>
      <c r="R19495" s="1" t="s">
        <v>30587</v>
      </c>
      <c r="S19495" s="1" t="s">
        <v>30588</v>
      </c>
      <c r="T19495">
        <v>1</v>
      </c>
      <c r="U19495">
        <v>1</v>
      </c>
      <c r="V19495">
        <v>4233.6000000000004</v>
      </c>
      <c r="W19495">
        <v>3</v>
      </c>
      <c r="X19495">
        <v>3</v>
      </c>
    </row>
    <row r="19496" spans="1:24" x14ac:dyDescent="0.3">
      <c r="A19496">
        <v>569375</v>
      </c>
      <c r="B19496" s="1" t="s">
        <v>9854</v>
      </c>
      <c r="C19496" s="1" t="s">
        <v>27</v>
      </c>
      <c r="D19496" s="1" t="s">
        <v>6412</v>
      </c>
      <c r="E19496" s="1" t="s">
        <v>29</v>
      </c>
      <c r="F19496" s="2">
        <v>43513.173645833333</v>
      </c>
      <c r="G19496">
        <v>5232.6000000000004</v>
      </c>
      <c r="H19496">
        <v>3</v>
      </c>
      <c r="I19496">
        <v>1</v>
      </c>
      <c r="J19496" s="1" t="s">
        <v>1979</v>
      </c>
      <c r="K19496">
        <v>3</v>
      </c>
      <c r="L19496">
        <v>3</v>
      </c>
      <c r="M19496">
        <v>0</v>
      </c>
      <c r="N19496">
        <v>0</v>
      </c>
      <c r="O19496">
        <v>0</v>
      </c>
      <c r="P19496" s="1" t="s">
        <v>31</v>
      </c>
      <c r="Q19496">
        <v>5232.6000000000004</v>
      </c>
      <c r="R19496" s="1" t="s">
        <v>30587</v>
      </c>
      <c r="S19496" s="1" t="s">
        <v>30588</v>
      </c>
      <c r="T19496">
        <v>1</v>
      </c>
      <c r="U19496">
        <v>1</v>
      </c>
      <c r="V19496">
        <v>999</v>
      </c>
      <c r="W19496">
        <v>3</v>
      </c>
      <c r="X19496">
        <v>3</v>
      </c>
    </row>
    <row r="19497" spans="1:24" x14ac:dyDescent="0.3">
      <c r="A19497">
        <v>568250</v>
      </c>
      <c r="B19497" s="1" t="s">
        <v>10098</v>
      </c>
      <c r="C19497" s="1" t="s">
        <v>1179</v>
      </c>
      <c r="D19497" s="1" t="s">
        <v>10099</v>
      </c>
      <c r="E19497" s="1" t="s">
        <v>29</v>
      </c>
      <c r="F19497" s="2">
        <v>43510.423726851855</v>
      </c>
      <c r="G19497">
        <v>819361.81</v>
      </c>
      <c r="H19497">
        <v>3</v>
      </c>
      <c r="I19497">
        <v>1</v>
      </c>
      <c r="J19497" s="1" t="s">
        <v>175</v>
      </c>
      <c r="K19497">
        <v>1</v>
      </c>
      <c r="L19497">
        <v>0</v>
      </c>
      <c r="M19497">
        <v>0</v>
      </c>
      <c r="N19497">
        <v>0</v>
      </c>
      <c r="O19497">
        <v>0</v>
      </c>
      <c r="P19497" s="1" t="s">
        <v>31</v>
      </c>
      <c r="Q19497">
        <v>819361.81</v>
      </c>
      <c r="R19497" s="1" t="s">
        <v>27601</v>
      </c>
      <c r="S19497" s="1" t="s">
        <v>27602</v>
      </c>
      <c r="T19497">
        <v>1</v>
      </c>
      <c r="U19497">
        <v>1</v>
      </c>
      <c r="V19497">
        <v>20650</v>
      </c>
      <c r="W19497">
        <v>3</v>
      </c>
      <c r="X19497">
        <v>2</v>
      </c>
    </row>
    <row r="19498" spans="1:24" x14ac:dyDescent="0.3">
      <c r="A19498">
        <v>568250</v>
      </c>
      <c r="B19498" s="1" t="s">
        <v>10098</v>
      </c>
      <c r="C19498" s="1" t="s">
        <v>1179</v>
      </c>
      <c r="D19498" s="1" t="s">
        <v>10099</v>
      </c>
      <c r="E19498" s="1" t="s">
        <v>29</v>
      </c>
      <c r="F19498" s="2">
        <v>43510.423726851855</v>
      </c>
      <c r="G19498">
        <v>819361.81</v>
      </c>
      <c r="H19498">
        <v>3</v>
      </c>
      <c r="I19498">
        <v>1</v>
      </c>
      <c r="J19498" s="1" t="s">
        <v>175</v>
      </c>
      <c r="K19498">
        <v>1</v>
      </c>
      <c r="L19498">
        <v>0</v>
      </c>
      <c r="M19498">
        <v>0</v>
      </c>
      <c r="N19498">
        <v>0</v>
      </c>
      <c r="O19498">
        <v>0</v>
      </c>
      <c r="P19498" s="1" t="s">
        <v>31</v>
      </c>
      <c r="Q19498">
        <v>819361.81</v>
      </c>
      <c r="R19498" s="1" t="s">
        <v>29881</v>
      </c>
      <c r="S19498" s="1" t="s">
        <v>24121</v>
      </c>
      <c r="T19498">
        <v>1</v>
      </c>
      <c r="U19498">
        <v>0</v>
      </c>
      <c r="V19498">
        <v>47200</v>
      </c>
      <c r="W19498">
        <v>4</v>
      </c>
      <c r="X19498">
        <v>1</v>
      </c>
    </row>
    <row r="19499" spans="1:24" x14ac:dyDescent="0.3">
      <c r="A19499">
        <v>568250</v>
      </c>
      <c r="B19499" s="1" t="s">
        <v>10098</v>
      </c>
      <c r="C19499" s="1" t="s">
        <v>1179</v>
      </c>
      <c r="D19499" s="1" t="s">
        <v>10099</v>
      </c>
      <c r="E19499" s="1" t="s">
        <v>29</v>
      </c>
      <c r="F19499" s="2">
        <v>43510.423726851855</v>
      </c>
      <c r="G19499">
        <v>819361.81</v>
      </c>
      <c r="H19499">
        <v>3</v>
      </c>
      <c r="I19499">
        <v>1</v>
      </c>
      <c r="J19499" s="1" t="s">
        <v>175</v>
      </c>
      <c r="K19499">
        <v>1</v>
      </c>
      <c r="L19499">
        <v>0</v>
      </c>
      <c r="M19499">
        <v>0</v>
      </c>
      <c r="N19499">
        <v>0</v>
      </c>
      <c r="O19499">
        <v>0</v>
      </c>
      <c r="P19499" s="1" t="s">
        <v>31</v>
      </c>
      <c r="Q19499">
        <v>819361.81</v>
      </c>
      <c r="R19499" s="1" t="s">
        <v>25302</v>
      </c>
      <c r="S19499" s="1" t="s">
        <v>24788</v>
      </c>
      <c r="T19499">
        <v>1</v>
      </c>
      <c r="U19499">
        <v>0</v>
      </c>
      <c r="V19499">
        <v>21644.63</v>
      </c>
      <c r="W19499">
        <v>3</v>
      </c>
      <c r="X19499">
        <v>0</v>
      </c>
    </row>
    <row r="19500" spans="1:24" x14ac:dyDescent="0.3">
      <c r="A19500">
        <v>568250</v>
      </c>
      <c r="B19500" s="1" t="s">
        <v>10098</v>
      </c>
      <c r="C19500" s="1" t="s">
        <v>1179</v>
      </c>
      <c r="D19500" s="1" t="s">
        <v>10099</v>
      </c>
      <c r="E19500" s="1" t="s">
        <v>29</v>
      </c>
      <c r="F19500" s="2">
        <v>43510.423726851855</v>
      </c>
      <c r="G19500">
        <v>819361.81</v>
      </c>
      <c r="H19500">
        <v>3</v>
      </c>
      <c r="I19500">
        <v>1</v>
      </c>
      <c r="J19500" s="1" t="s">
        <v>175</v>
      </c>
      <c r="K19500">
        <v>1</v>
      </c>
      <c r="L19500">
        <v>0</v>
      </c>
      <c r="M19500">
        <v>0</v>
      </c>
      <c r="N19500">
        <v>0</v>
      </c>
      <c r="O19500">
        <v>0</v>
      </c>
      <c r="P19500" s="1" t="s">
        <v>31</v>
      </c>
      <c r="Q19500">
        <v>819361.81</v>
      </c>
      <c r="R19500" s="1" t="s">
        <v>29881</v>
      </c>
      <c r="S19500" s="1" t="s">
        <v>24121</v>
      </c>
      <c r="T19500">
        <v>1</v>
      </c>
      <c r="U19500">
        <v>0</v>
      </c>
      <c r="V19500">
        <v>12262.5</v>
      </c>
      <c r="W19500">
        <v>4</v>
      </c>
      <c r="X19500">
        <v>1</v>
      </c>
    </row>
    <row r="19501" spans="1:24" x14ac:dyDescent="0.3">
      <c r="A19501">
        <v>568250</v>
      </c>
      <c r="B19501" s="1" t="s">
        <v>10098</v>
      </c>
      <c r="C19501" s="1" t="s">
        <v>1179</v>
      </c>
      <c r="D19501" s="1" t="s">
        <v>10099</v>
      </c>
      <c r="E19501" s="1" t="s">
        <v>29</v>
      </c>
      <c r="F19501" s="2">
        <v>43510.423726851855</v>
      </c>
      <c r="G19501">
        <v>819361.81</v>
      </c>
      <c r="H19501">
        <v>3</v>
      </c>
      <c r="I19501">
        <v>1</v>
      </c>
      <c r="J19501" s="1" t="s">
        <v>175</v>
      </c>
      <c r="K19501">
        <v>1</v>
      </c>
      <c r="L19501">
        <v>0</v>
      </c>
      <c r="M19501">
        <v>0</v>
      </c>
      <c r="N19501">
        <v>0</v>
      </c>
      <c r="O19501">
        <v>0</v>
      </c>
      <c r="P19501" s="1" t="s">
        <v>31</v>
      </c>
      <c r="Q19501">
        <v>819361.81</v>
      </c>
      <c r="R19501" s="1" t="s">
        <v>25302</v>
      </c>
      <c r="S19501" s="1" t="s">
        <v>24788</v>
      </c>
      <c r="T19501">
        <v>1</v>
      </c>
      <c r="U19501">
        <v>0</v>
      </c>
      <c r="V19501">
        <v>49132.23</v>
      </c>
      <c r="W19501">
        <v>1</v>
      </c>
      <c r="X19501">
        <v>0</v>
      </c>
    </row>
    <row r="19502" spans="1:24" x14ac:dyDescent="0.3">
      <c r="A19502">
        <v>568250</v>
      </c>
      <c r="B19502" s="1" t="s">
        <v>10098</v>
      </c>
      <c r="C19502" s="1" t="s">
        <v>1179</v>
      </c>
      <c r="D19502" s="1" t="s">
        <v>10099</v>
      </c>
      <c r="E19502" s="1" t="s">
        <v>29</v>
      </c>
      <c r="F19502" s="2">
        <v>43510.423726851855</v>
      </c>
      <c r="G19502">
        <v>819361.81</v>
      </c>
      <c r="H19502">
        <v>3</v>
      </c>
      <c r="I19502">
        <v>1</v>
      </c>
      <c r="J19502" s="1" t="s">
        <v>175</v>
      </c>
      <c r="K19502">
        <v>1</v>
      </c>
      <c r="L19502">
        <v>0</v>
      </c>
      <c r="M19502">
        <v>0</v>
      </c>
      <c r="N19502">
        <v>0</v>
      </c>
      <c r="O19502">
        <v>0</v>
      </c>
      <c r="P19502" s="1" t="s">
        <v>31</v>
      </c>
      <c r="Q19502">
        <v>819361.81</v>
      </c>
      <c r="R19502" s="1" t="s">
        <v>25302</v>
      </c>
      <c r="S19502" s="1" t="s">
        <v>24788</v>
      </c>
      <c r="T19502">
        <v>1</v>
      </c>
      <c r="U19502">
        <v>0</v>
      </c>
      <c r="V19502">
        <v>8431.81</v>
      </c>
      <c r="W19502">
        <v>1</v>
      </c>
      <c r="X19502">
        <v>0</v>
      </c>
    </row>
    <row r="19503" spans="1:24" x14ac:dyDescent="0.3">
      <c r="A19503">
        <v>568250</v>
      </c>
      <c r="B19503" s="1" t="s">
        <v>10098</v>
      </c>
      <c r="C19503" s="1" t="s">
        <v>1179</v>
      </c>
      <c r="D19503" s="1" t="s">
        <v>10099</v>
      </c>
      <c r="E19503" s="1" t="s">
        <v>29</v>
      </c>
      <c r="F19503" s="2">
        <v>43510.423726851855</v>
      </c>
      <c r="G19503">
        <v>819361.81</v>
      </c>
      <c r="H19503">
        <v>3</v>
      </c>
      <c r="I19503">
        <v>1</v>
      </c>
      <c r="J19503" s="1" t="s">
        <v>175</v>
      </c>
      <c r="K19503">
        <v>1</v>
      </c>
      <c r="L19503">
        <v>0</v>
      </c>
      <c r="M19503">
        <v>0</v>
      </c>
      <c r="N19503">
        <v>0</v>
      </c>
      <c r="O19503">
        <v>0</v>
      </c>
      <c r="P19503" s="1" t="s">
        <v>31</v>
      </c>
      <c r="Q19503">
        <v>819361.81</v>
      </c>
      <c r="R19503" s="1" t="s">
        <v>25302</v>
      </c>
      <c r="S19503" s="1" t="s">
        <v>24788</v>
      </c>
      <c r="T19503">
        <v>1</v>
      </c>
      <c r="U19503">
        <v>0</v>
      </c>
      <c r="V19503">
        <v>31419.42</v>
      </c>
      <c r="W19503">
        <v>2</v>
      </c>
      <c r="X19503">
        <v>0</v>
      </c>
    </row>
    <row r="19504" spans="1:24" x14ac:dyDescent="0.3">
      <c r="A19504">
        <v>568250</v>
      </c>
      <c r="B19504" s="1" t="s">
        <v>10098</v>
      </c>
      <c r="C19504" s="1" t="s">
        <v>1179</v>
      </c>
      <c r="D19504" s="1" t="s">
        <v>10099</v>
      </c>
      <c r="E19504" s="1" t="s">
        <v>29</v>
      </c>
      <c r="F19504" s="2">
        <v>43510.423726851855</v>
      </c>
      <c r="G19504">
        <v>819361.81</v>
      </c>
      <c r="H19504">
        <v>3</v>
      </c>
      <c r="I19504">
        <v>1</v>
      </c>
      <c r="J19504" s="1" t="s">
        <v>175</v>
      </c>
      <c r="K19504">
        <v>1</v>
      </c>
      <c r="L19504">
        <v>0</v>
      </c>
      <c r="M19504">
        <v>0</v>
      </c>
      <c r="N19504">
        <v>0</v>
      </c>
      <c r="O19504">
        <v>0</v>
      </c>
      <c r="P19504" s="1" t="s">
        <v>31</v>
      </c>
      <c r="Q19504">
        <v>819361.81</v>
      </c>
      <c r="R19504" s="1" t="s">
        <v>26245</v>
      </c>
      <c r="S19504" s="1" t="s">
        <v>24123</v>
      </c>
      <c r="T19504">
        <v>1</v>
      </c>
      <c r="U19504">
        <v>0</v>
      </c>
      <c r="V19504">
        <v>51572.5</v>
      </c>
      <c r="W19504">
        <v>2</v>
      </c>
      <c r="X19504">
        <v>0</v>
      </c>
    </row>
    <row r="19505" spans="1:24" x14ac:dyDescent="0.3">
      <c r="A19505">
        <v>568250</v>
      </c>
      <c r="B19505" s="1" t="s">
        <v>10098</v>
      </c>
      <c r="C19505" s="1" t="s">
        <v>1179</v>
      </c>
      <c r="D19505" s="1" t="s">
        <v>10099</v>
      </c>
      <c r="E19505" s="1" t="s">
        <v>29</v>
      </c>
      <c r="F19505" s="2">
        <v>43510.423726851855</v>
      </c>
      <c r="G19505">
        <v>819361.81</v>
      </c>
      <c r="H19505">
        <v>3</v>
      </c>
      <c r="I19505">
        <v>1</v>
      </c>
      <c r="J19505" s="1" t="s">
        <v>175</v>
      </c>
      <c r="K19505">
        <v>1</v>
      </c>
      <c r="L19505">
        <v>0</v>
      </c>
      <c r="M19505">
        <v>0</v>
      </c>
      <c r="N19505">
        <v>0</v>
      </c>
      <c r="O19505">
        <v>0</v>
      </c>
      <c r="P19505" s="1" t="s">
        <v>31</v>
      </c>
      <c r="Q19505">
        <v>819361.81</v>
      </c>
      <c r="R19505" s="1" t="s">
        <v>25302</v>
      </c>
      <c r="S19505" s="1" t="s">
        <v>24788</v>
      </c>
      <c r="T19505">
        <v>1</v>
      </c>
      <c r="U19505">
        <v>0</v>
      </c>
      <c r="V19505">
        <v>33896.699999999997</v>
      </c>
      <c r="W19505">
        <v>3</v>
      </c>
      <c r="X19505">
        <v>0</v>
      </c>
    </row>
    <row r="19506" spans="1:24" x14ac:dyDescent="0.3">
      <c r="A19506">
        <v>568250</v>
      </c>
      <c r="B19506" s="1" t="s">
        <v>10098</v>
      </c>
      <c r="C19506" s="1" t="s">
        <v>1179</v>
      </c>
      <c r="D19506" s="1" t="s">
        <v>10099</v>
      </c>
      <c r="E19506" s="1" t="s">
        <v>29</v>
      </c>
      <c r="F19506" s="2">
        <v>43510.423726851855</v>
      </c>
      <c r="G19506">
        <v>819361.81</v>
      </c>
      <c r="H19506">
        <v>3</v>
      </c>
      <c r="I19506">
        <v>1</v>
      </c>
      <c r="J19506" s="1" t="s">
        <v>175</v>
      </c>
      <c r="K19506">
        <v>1</v>
      </c>
      <c r="L19506">
        <v>0</v>
      </c>
      <c r="M19506">
        <v>0</v>
      </c>
      <c r="N19506">
        <v>0</v>
      </c>
      <c r="O19506">
        <v>0</v>
      </c>
      <c r="P19506" s="1" t="s">
        <v>31</v>
      </c>
      <c r="Q19506">
        <v>819361.81</v>
      </c>
      <c r="R19506" s="1" t="s">
        <v>33530</v>
      </c>
      <c r="S19506" s="1" t="s">
        <v>24023</v>
      </c>
      <c r="T19506">
        <v>1</v>
      </c>
      <c r="U19506">
        <v>0</v>
      </c>
      <c r="V19506">
        <v>8558</v>
      </c>
      <c r="W19506">
        <v>1</v>
      </c>
      <c r="X19506">
        <v>0</v>
      </c>
    </row>
    <row r="19507" spans="1:24" x14ac:dyDescent="0.3">
      <c r="A19507">
        <v>568250</v>
      </c>
      <c r="B19507" s="1" t="s">
        <v>10098</v>
      </c>
      <c r="C19507" s="1" t="s">
        <v>1179</v>
      </c>
      <c r="D19507" s="1" t="s">
        <v>10099</v>
      </c>
      <c r="E19507" s="1" t="s">
        <v>29</v>
      </c>
      <c r="F19507" s="2">
        <v>43510.423726851855</v>
      </c>
      <c r="G19507">
        <v>819361.81</v>
      </c>
      <c r="H19507">
        <v>3</v>
      </c>
      <c r="I19507">
        <v>1</v>
      </c>
      <c r="J19507" s="1" t="s">
        <v>175</v>
      </c>
      <c r="K19507">
        <v>1</v>
      </c>
      <c r="L19507">
        <v>0</v>
      </c>
      <c r="M19507">
        <v>0</v>
      </c>
      <c r="N19507">
        <v>0</v>
      </c>
      <c r="O19507">
        <v>0</v>
      </c>
      <c r="P19507" s="1" t="s">
        <v>31</v>
      </c>
      <c r="Q19507">
        <v>819361.81</v>
      </c>
      <c r="R19507" s="1" t="s">
        <v>29881</v>
      </c>
      <c r="S19507" s="1" t="s">
        <v>24121</v>
      </c>
      <c r="T19507">
        <v>1</v>
      </c>
      <c r="U19507">
        <v>0</v>
      </c>
      <c r="V19507">
        <v>2695</v>
      </c>
      <c r="W19507">
        <v>2</v>
      </c>
      <c r="X19507">
        <v>1</v>
      </c>
    </row>
    <row r="19508" spans="1:24" x14ac:dyDescent="0.3">
      <c r="A19508">
        <v>568250</v>
      </c>
      <c r="B19508" s="1" t="s">
        <v>10098</v>
      </c>
      <c r="C19508" s="1" t="s">
        <v>1179</v>
      </c>
      <c r="D19508" s="1" t="s">
        <v>10099</v>
      </c>
      <c r="E19508" s="1" t="s">
        <v>29</v>
      </c>
      <c r="F19508" s="2">
        <v>43510.423726851855</v>
      </c>
      <c r="G19508">
        <v>819361.81</v>
      </c>
      <c r="H19508">
        <v>3</v>
      </c>
      <c r="I19508">
        <v>1</v>
      </c>
      <c r="J19508" s="1" t="s">
        <v>175</v>
      </c>
      <c r="K19508">
        <v>1</v>
      </c>
      <c r="L19508">
        <v>0</v>
      </c>
      <c r="M19508">
        <v>0</v>
      </c>
      <c r="N19508">
        <v>0</v>
      </c>
      <c r="O19508">
        <v>0</v>
      </c>
      <c r="P19508" s="1" t="s">
        <v>31</v>
      </c>
      <c r="Q19508">
        <v>819361.81</v>
      </c>
      <c r="R19508" s="1" t="s">
        <v>26245</v>
      </c>
      <c r="S19508" s="1" t="s">
        <v>24123</v>
      </c>
      <c r="T19508">
        <v>1</v>
      </c>
      <c r="U19508">
        <v>0</v>
      </c>
      <c r="V19508">
        <v>12312.5</v>
      </c>
      <c r="W19508">
        <v>3</v>
      </c>
      <c r="X19508">
        <v>0</v>
      </c>
    </row>
    <row r="19509" spans="1:24" x14ac:dyDescent="0.3">
      <c r="A19509">
        <v>568250</v>
      </c>
      <c r="B19509" s="1" t="s">
        <v>10098</v>
      </c>
      <c r="C19509" s="1" t="s">
        <v>1179</v>
      </c>
      <c r="D19509" s="1" t="s">
        <v>10099</v>
      </c>
      <c r="E19509" s="1" t="s">
        <v>29</v>
      </c>
      <c r="F19509" s="2">
        <v>43510.423726851855</v>
      </c>
      <c r="G19509">
        <v>819361.81</v>
      </c>
      <c r="H19509">
        <v>3</v>
      </c>
      <c r="I19509">
        <v>1</v>
      </c>
      <c r="J19509" s="1" t="s">
        <v>175</v>
      </c>
      <c r="K19509">
        <v>1</v>
      </c>
      <c r="L19509">
        <v>0</v>
      </c>
      <c r="M19509">
        <v>0</v>
      </c>
      <c r="N19509">
        <v>0</v>
      </c>
      <c r="O19509">
        <v>0</v>
      </c>
      <c r="P19509" s="1" t="s">
        <v>31</v>
      </c>
      <c r="Q19509">
        <v>819361.81</v>
      </c>
      <c r="R19509" s="1" t="s">
        <v>29881</v>
      </c>
      <c r="S19509" s="1" t="s">
        <v>24121</v>
      </c>
      <c r="T19509">
        <v>1</v>
      </c>
      <c r="U19509">
        <v>0</v>
      </c>
      <c r="V19509">
        <v>63670</v>
      </c>
      <c r="W19509">
        <v>3</v>
      </c>
      <c r="X19509">
        <v>1</v>
      </c>
    </row>
    <row r="19510" spans="1:24" x14ac:dyDescent="0.3">
      <c r="A19510">
        <v>568250</v>
      </c>
      <c r="B19510" s="1" t="s">
        <v>10098</v>
      </c>
      <c r="C19510" s="1" t="s">
        <v>1179</v>
      </c>
      <c r="D19510" s="1" t="s">
        <v>10099</v>
      </c>
      <c r="E19510" s="1" t="s">
        <v>29</v>
      </c>
      <c r="F19510" s="2">
        <v>43510.423726851855</v>
      </c>
      <c r="G19510">
        <v>819361.81</v>
      </c>
      <c r="H19510">
        <v>3</v>
      </c>
      <c r="I19510">
        <v>1</v>
      </c>
      <c r="J19510" s="1" t="s">
        <v>175</v>
      </c>
      <c r="K19510">
        <v>1</v>
      </c>
      <c r="L19510">
        <v>0</v>
      </c>
      <c r="M19510">
        <v>0</v>
      </c>
      <c r="N19510">
        <v>0</v>
      </c>
      <c r="O19510">
        <v>0</v>
      </c>
      <c r="P19510" s="1" t="s">
        <v>31</v>
      </c>
      <c r="Q19510">
        <v>819361.81</v>
      </c>
      <c r="R19510" s="1" t="s">
        <v>25302</v>
      </c>
      <c r="S19510" s="1" t="s">
        <v>24788</v>
      </c>
      <c r="T19510">
        <v>1</v>
      </c>
      <c r="U19510">
        <v>0</v>
      </c>
      <c r="V19510">
        <v>30144.63</v>
      </c>
      <c r="W19510">
        <v>1</v>
      </c>
      <c r="X19510">
        <v>0</v>
      </c>
    </row>
    <row r="19511" spans="1:24" x14ac:dyDescent="0.3">
      <c r="A19511">
        <v>568250</v>
      </c>
      <c r="B19511" s="1" t="s">
        <v>10098</v>
      </c>
      <c r="C19511" s="1" t="s">
        <v>1179</v>
      </c>
      <c r="D19511" s="1" t="s">
        <v>10099</v>
      </c>
      <c r="E19511" s="1" t="s">
        <v>29</v>
      </c>
      <c r="F19511" s="2">
        <v>43510.423726851855</v>
      </c>
      <c r="G19511">
        <v>819361.81</v>
      </c>
      <c r="H19511">
        <v>3</v>
      </c>
      <c r="I19511">
        <v>1</v>
      </c>
      <c r="J19511" s="1" t="s">
        <v>175</v>
      </c>
      <c r="K19511">
        <v>1</v>
      </c>
      <c r="L19511">
        <v>0</v>
      </c>
      <c r="M19511">
        <v>0</v>
      </c>
      <c r="N19511">
        <v>0</v>
      </c>
      <c r="O19511">
        <v>0</v>
      </c>
      <c r="P19511" s="1" t="s">
        <v>31</v>
      </c>
      <c r="Q19511">
        <v>819361.81</v>
      </c>
      <c r="R19511" s="1" t="s">
        <v>25302</v>
      </c>
      <c r="S19511" s="1" t="s">
        <v>24788</v>
      </c>
      <c r="T19511">
        <v>1</v>
      </c>
      <c r="U19511">
        <v>0</v>
      </c>
      <c r="V19511">
        <v>24793.39</v>
      </c>
      <c r="W19511">
        <v>2</v>
      </c>
      <c r="X19511">
        <v>0</v>
      </c>
    </row>
    <row r="19512" spans="1:24" x14ac:dyDescent="0.3">
      <c r="A19512">
        <v>568250</v>
      </c>
      <c r="B19512" s="1" t="s">
        <v>10098</v>
      </c>
      <c r="C19512" s="1" t="s">
        <v>1179</v>
      </c>
      <c r="D19512" s="1" t="s">
        <v>10099</v>
      </c>
      <c r="E19512" s="1" t="s">
        <v>29</v>
      </c>
      <c r="F19512" s="2">
        <v>43510.423726851855</v>
      </c>
      <c r="G19512">
        <v>819361.81</v>
      </c>
      <c r="H19512">
        <v>3</v>
      </c>
      <c r="I19512">
        <v>1</v>
      </c>
      <c r="J19512" s="1" t="s">
        <v>175</v>
      </c>
      <c r="K19512">
        <v>1</v>
      </c>
      <c r="L19512">
        <v>0</v>
      </c>
      <c r="M19512">
        <v>0</v>
      </c>
      <c r="N19512">
        <v>0</v>
      </c>
      <c r="O19512">
        <v>0</v>
      </c>
      <c r="P19512" s="1" t="s">
        <v>31</v>
      </c>
      <c r="Q19512">
        <v>819361.81</v>
      </c>
      <c r="R19512" s="1" t="s">
        <v>26245</v>
      </c>
      <c r="S19512" s="1" t="s">
        <v>24123</v>
      </c>
      <c r="T19512">
        <v>1</v>
      </c>
      <c r="U19512">
        <v>0</v>
      </c>
      <c r="V19512">
        <v>54560</v>
      </c>
      <c r="W19512">
        <v>3</v>
      </c>
      <c r="X19512">
        <v>0</v>
      </c>
    </row>
    <row r="19513" spans="1:24" x14ac:dyDescent="0.3">
      <c r="A19513">
        <v>568250</v>
      </c>
      <c r="B19513" s="1" t="s">
        <v>10098</v>
      </c>
      <c r="C19513" s="1" t="s">
        <v>1179</v>
      </c>
      <c r="D19513" s="1" t="s">
        <v>10099</v>
      </c>
      <c r="E19513" s="1" t="s">
        <v>29</v>
      </c>
      <c r="F19513" s="2">
        <v>43510.423726851855</v>
      </c>
      <c r="G19513">
        <v>819361.81</v>
      </c>
      <c r="H19513">
        <v>3</v>
      </c>
      <c r="I19513">
        <v>1</v>
      </c>
      <c r="J19513" s="1" t="s">
        <v>175</v>
      </c>
      <c r="K19513">
        <v>1</v>
      </c>
      <c r="L19513">
        <v>0</v>
      </c>
      <c r="M19513">
        <v>0</v>
      </c>
      <c r="N19513">
        <v>0</v>
      </c>
      <c r="O19513">
        <v>0</v>
      </c>
      <c r="P19513" s="1" t="s">
        <v>31</v>
      </c>
      <c r="Q19513">
        <v>819361.81</v>
      </c>
      <c r="R19513" s="1" t="s">
        <v>26245</v>
      </c>
      <c r="S19513" s="1" t="s">
        <v>24123</v>
      </c>
      <c r="T19513">
        <v>1</v>
      </c>
      <c r="U19513">
        <v>0</v>
      </c>
      <c r="V19513">
        <v>39170</v>
      </c>
      <c r="W19513">
        <v>2</v>
      </c>
      <c r="X19513">
        <v>0</v>
      </c>
    </row>
    <row r="19514" spans="1:24" x14ac:dyDescent="0.3">
      <c r="A19514">
        <v>568250</v>
      </c>
      <c r="B19514" s="1" t="s">
        <v>10098</v>
      </c>
      <c r="C19514" s="1" t="s">
        <v>1179</v>
      </c>
      <c r="D19514" s="1" t="s">
        <v>10099</v>
      </c>
      <c r="E19514" s="1" t="s">
        <v>29</v>
      </c>
      <c r="F19514" s="2">
        <v>43510.423726851855</v>
      </c>
      <c r="G19514">
        <v>819361.81</v>
      </c>
      <c r="H19514">
        <v>3</v>
      </c>
      <c r="I19514">
        <v>1</v>
      </c>
      <c r="J19514" s="1" t="s">
        <v>175</v>
      </c>
      <c r="K19514">
        <v>1</v>
      </c>
      <c r="L19514">
        <v>0</v>
      </c>
      <c r="M19514">
        <v>0</v>
      </c>
      <c r="N19514">
        <v>0</v>
      </c>
      <c r="O19514">
        <v>0</v>
      </c>
      <c r="P19514" s="1" t="s">
        <v>31</v>
      </c>
      <c r="Q19514">
        <v>819361.81</v>
      </c>
      <c r="R19514" s="1" t="s">
        <v>25302</v>
      </c>
      <c r="S19514" s="1" t="s">
        <v>24788</v>
      </c>
      <c r="T19514">
        <v>1</v>
      </c>
      <c r="U19514">
        <v>0</v>
      </c>
      <c r="V19514">
        <v>19359.5</v>
      </c>
      <c r="W19514">
        <v>3</v>
      </c>
      <c r="X19514">
        <v>0</v>
      </c>
    </row>
    <row r="19515" spans="1:24" x14ac:dyDescent="0.3">
      <c r="A19515">
        <v>568250</v>
      </c>
      <c r="B19515" s="1" t="s">
        <v>10098</v>
      </c>
      <c r="C19515" s="1" t="s">
        <v>1179</v>
      </c>
      <c r="D19515" s="1" t="s">
        <v>10099</v>
      </c>
      <c r="E19515" s="1" t="s">
        <v>29</v>
      </c>
      <c r="F19515" s="2">
        <v>43510.423726851855</v>
      </c>
      <c r="G19515">
        <v>819361.81</v>
      </c>
      <c r="H19515">
        <v>3</v>
      </c>
      <c r="I19515">
        <v>1</v>
      </c>
      <c r="J19515" s="1" t="s">
        <v>175</v>
      </c>
      <c r="K19515">
        <v>1</v>
      </c>
      <c r="L19515">
        <v>0</v>
      </c>
      <c r="M19515">
        <v>0</v>
      </c>
      <c r="N19515">
        <v>0</v>
      </c>
      <c r="O19515">
        <v>0</v>
      </c>
      <c r="P19515" s="1" t="s">
        <v>31</v>
      </c>
      <c r="Q19515">
        <v>819361.81</v>
      </c>
      <c r="R19515" s="1" t="s">
        <v>26245</v>
      </c>
      <c r="S19515" s="1" t="s">
        <v>24123</v>
      </c>
      <c r="T19515">
        <v>1</v>
      </c>
      <c r="U19515">
        <v>0</v>
      </c>
      <c r="V19515">
        <v>10287.5</v>
      </c>
      <c r="W19515">
        <v>2</v>
      </c>
      <c r="X19515">
        <v>0</v>
      </c>
    </row>
    <row r="19516" spans="1:24" x14ac:dyDescent="0.3">
      <c r="A19516">
        <v>568250</v>
      </c>
      <c r="B19516" s="1" t="s">
        <v>10098</v>
      </c>
      <c r="C19516" s="1" t="s">
        <v>1179</v>
      </c>
      <c r="D19516" s="1" t="s">
        <v>10099</v>
      </c>
      <c r="E19516" s="1" t="s">
        <v>29</v>
      </c>
      <c r="F19516" s="2">
        <v>43510.423726851855</v>
      </c>
      <c r="G19516">
        <v>819361.81</v>
      </c>
      <c r="H19516">
        <v>3</v>
      </c>
      <c r="I19516">
        <v>1</v>
      </c>
      <c r="J19516" s="1" t="s">
        <v>175</v>
      </c>
      <c r="K19516">
        <v>1</v>
      </c>
      <c r="L19516">
        <v>0</v>
      </c>
      <c r="M19516">
        <v>0</v>
      </c>
      <c r="N19516">
        <v>0</v>
      </c>
      <c r="O19516">
        <v>0</v>
      </c>
      <c r="P19516" s="1" t="s">
        <v>31</v>
      </c>
      <c r="Q19516">
        <v>819361.81</v>
      </c>
      <c r="R19516" s="1" t="s">
        <v>25302</v>
      </c>
      <c r="S19516" s="1" t="s">
        <v>24788</v>
      </c>
      <c r="T19516">
        <v>1</v>
      </c>
      <c r="U19516">
        <v>0</v>
      </c>
      <c r="V19516">
        <v>2715.91</v>
      </c>
      <c r="W19516">
        <v>2</v>
      </c>
      <c r="X19516">
        <v>0</v>
      </c>
    </row>
    <row r="19517" spans="1:24" x14ac:dyDescent="0.3">
      <c r="A19517">
        <v>568250</v>
      </c>
      <c r="B19517" s="1" t="s">
        <v>10098</v>
      </c>
      <c r="C19517" s="1" t="s">
        <v>1179</v>
      </c>
      <c r="D19517" s="1" t="s">
        <v>10099</v>
      </c>
      <c r="E19517" s="1" t="s">
        <v>29</v>
      </c>
      <c r="F19517" s="2">
        <v>43510.423726851855</v>
      </c>
      <c r="G19517">
        <v>819361.81</v>
      </c>
      <c r="H19517">
        <v>3</v>
      </c>
      <c r="I19517">
        <v>1</v>
      </c>
      <c r="J19517" s="1" t="s">
        <v>175</v>
      </c>
      <c r="K19517">
        <v>1</v>
      </c>
      <c r="L19517">
        <v>0</v>
      </c>
      <c r="M19517">
        <v>0</v>
      </c>
      <c r="N19517">
        <v>0</v>
      </c>
      <c r="O19517">
        <v>0</v>
      </c>
      <c r="P19517" s="1" t="s">
        <v>31</v>
      </c>
      <c r="Q19517">
        <v>819361.81</v>
      </c>
      <c r="R19517" s="1" t="s">
        <v>33530</v>
      </c>
      <c r="S19517" s="1" t="s">
        <v>24023</v>
      </c>
      <c r="T19517">
        <v>1</v>
      </c>
      <c r="U19517">
        <v>0</v>
      </c>
      <c r="V19517">
        <v>7918.25</v>
      </c>
      <c r="W19517">
        <v>1</v>
      </c>
      <c r="X19517">
        <v>0</v>
      </c>
    </row>
    <row r="19518" spans="1:24" x14ac:dyDescent="0.3">
      <c r="A19518">
        <v>568250</v>
      </c>
      <c r="B19518" s="1" t="s">
        <v>10098</v>
      </c>
      <c r="C19518" s="1" t="s">
        <v>1179</v>
      </c>
      <c r="D19518" s="1" t="s">
        <v>10099</v>
      </c>
      <c r="E19518" s="1" t="s">
        <v>29</v>
      </c>
      <c r="F19518" s="2">
        <v>43510.423726851855</v>
      </c>
      <c r="G19518">
        <v>819361.81</v>
      </c>
      <c r="H19518">
        <v>3</v>
      </c>
      <c r="I19518">
        <v>1</v>
      </c>
      <c r="J19518" s="1" t="s">
        <v>175</v>
      </c>
      <c r="K19518">
        <v>1</v>
      </c>
      <c r="L19518">
        <v>0</v>
      </c>
      <c r="M19518">
        <v>0</v>
      </c>
      <c r="N19518">
        <v>0</v>
      </c>
      <c r="O19518">
        <v>0</v>
      </c>
      <c r="P19518" s="1" t="s">
        <v>31</v>
      </c>
      <c r="Q19518">
        <v>819361.81</v>
      </c>
      <c r="R19518" s="1" t="s">
        <v>26245</v>
      </c>
      <c r="S19518" s="1" t="s">
        <v>24123</v>
      </c>
      <c r="T19518">
        <v>1</v>
      </c>
      <c r="U19518">
        <v>0</v>
      </c>
      <c r="V19518">
        <v>9725</v>
      </c>
      <c r="W19518">
        <v>2</v>
      </c>
      <c r="X19518">
        <v>0</v>
      </c>
    </row>
    <row r="19519" spans="1:24" x14ac:dyDescent="0.3">
      <c r="A19519">
        <v>568250</v>
      </c>
      <c r="B19519" s="1" t="s">
        <v>10098</v>
      </c>
      <c r="C19519" s="1" t="s">
        <v>1179</v>
      </c>
      <c r="D19519" s="1" t="s">
        <v>10099</v>
      </c>
      <c r="E19519" s="1" t="s">
        <v>29</v>
      </c>
      <c r="F19519" s="2">
        <v>43510.423726851855</v>
      </c>
      <c r="G19519">
        <v>819361.81</v>
      </c>
      <c r="H19519">
        <v>3</v>
      </c>
      <c r="I19519">
        <v>1</v>
      </c>
      <c r="J19519" s="1" t="s">
        <v>175</v>
      </c>
      <c r="K19519">
        <v>1</v>
      </c>
      <c r="L19519">
        <v>0</v>
      </c>
      <c r="M19519">
        <v>0</v>
      </c>
      <c r="N19519">
        <v>0</v>
      </c>
      <c r="O19519">
        <v>0</v>
      </c>
      <c r="P19519" s="1" t="s">
        <v>31</v>
      </c>
      <c r="Q19519">
        <v>819361.81</v>
      </c>
      <c r="R19519" s="1" t="s">
        <v>25302</v>
      </c>
      <c r="S19519" s="1" t="s">
        <v>24788</v>
      </c>
      <c r="T19519">
        <v>1</v>
      </c>
      <c r="U19519">
        <v>0</v>
      </c>
      <c r="V19519">
        <v>257242.34</v>
      </c>
      <c r="W19519">
        <v>4</v>
      </c>
      <c r="X19519">
        <v>1</v>
      </c>
    </row>
    <row r="19520" spans="1:24" x14ac:dyDescent="0.3">
      <c r="A19520">
        <v>569288</v>
      </c>
      <c r="B19520" s="1" t="s">
        <v>10126</v>
      </c>
      <c r="C19520" s="1" t="s">
        <v>271</v>
      </c>
      <c r="D19520" s="1" t="s">
        <v>10127</v>
      </c>
      <c r="E19520" s="1" t="s">
        <v>29</v>
      </c>
      <c r="F19520" s="2">
        <v>43510.476018518515</v>
      </c>
      <c r="G19520">
        <v>4988.45</v>
      </c>
      <c r="H19520">
        <v>2</v>
      </c>
      <c r="I19520">
        <v>1</v>
      </c>
      <c r="J19520" s="1" t="s">
        <v>56</v>
      </c>
      <c r="K19520">
        <v>1</v>
      </c>
      <c r="L19520">
        <v>0</v>
      </c>
      <c r="M19520">
        <v>0</v>
      </c>
      <c r="N19520">
        <v>1</v>
      </c>
      <c r="O19520">
        <v>0</v>
      </c>
      <c r="P19520" s="1" t="s">
        <v>31</v>
      </c>
      <c r="Q19520">
        <v>4988.45</v>
      </c>
      <c r="R19520" s="1" t="s">
        <v>24936</v>
      </c>
      <c r="S19520" s="1" t="s">
        <v>24167</v>
      </c>
      <c r="T19520">
        <v>1</v>
      </c>
      <c r="U19520">
        <v>1</v>
      </c>
      <c r="V19520">
        <v>2210.25</v>
      </c>
      <c r="W19520">
        <v>2</v>
      </c>
      <c r="X19520">
        <v>2</v>
      </c>
    </row>
    <row r="19521" spans="1:24" x14ac:dyDescent="0.3">
      <c r="A19521">
        <v>569288</v>
      </c>
      <c r="B19521" s="1" t="s">
        <v>10126</v>
      </c>
      <c r="C19521" s="1" t="s">
        <v>271</v>
      </c>
      <c r="D19521" s="1" t="s">
        <v>10127</v>
      </c>
      <c r="E19521" s="1" t="s">
        <v>29</v>
      </c>
      <c r="F19521" s="2">
        <v>43510.476018518515</v>
      </c>
      <c r="G19521">
        <v>4988.45</v>
      </c>
      <c r="H19521">
        <v>2</v>
      </c>
      <c r="I19521">
        <v>1</v>
      </c>
      <c r="J19521" s="1" t="s">
        <v>56</v>
      </c>
      <c r="K19521">
        <v>1</v>
      </c>
      <c r="L19521">
        <v>0</v>
      </c>
      <c r="M19521">
        <v>0</v>
      </c>
      <c r="N19521">
        <v>1</v>
      </c>
      <c r="O19521">
        <v>0</v>
      </c>
      <c r="P19521" s="1" t="s">
        <v>31</v>
      </c>
      <c r="Q19521">
        <v>4988.45</v>
      </c>
      <c r="R19521" s="1" t="s">
        <v>24936</v>
      </c>
      <c r="S19521" s="1" t="s">
        <v>24167</v>
      </c>
      <c r="T19521">
        <v>1</v>
      </c>
      <c r="U19521">
        <v>1</v>
      </c>
      <c r="V19521">
        <v>2778.2</v>
      </c>
      <c r="W19521">
        <v>2</v>
      </c>
      <c r="X19521">
        <v>2</v>
      </c>
    </row>
    <row r="19522" spans="1:24" x14ac:dyDescent="0.3">
      <c r="A19522">
        <v>568903</v>
      </c>
      <c r="B19522" s="1" t="s">
        <v>9854</v>
      </c>
      <c r="C19522" s="1" t="s">
        <v>27</v>
      </c>
      <c r="D19522" s="1" t="s">
        <v>6412</v>
      </c>
      <c r="E19522" s="1" t="s">
        <v>29</v>
      </c>
      <c r="F19522" s="2">
        <v>43509.423726851855</v>
      </c>
      <c r="G19522">
        <v>2310</v>
      </c>
      <c r="H19522">
        <v>3</v>
      </c>
      <c r="I19522">
        <v>1</v>
      </c>
      <c r="J19522" s="1" t="s">
        <v>1979</v>
      </c>
      <c r="K19522">
        <v>3</v>
      </c>
      <c r="L19522">
        <v>3</v>
      </c>
      <c r="M19522">
        <v>0</v>
      </c>
      <c r="N19522">
        <v>0</v>
      </c>
      <c r="O19522">
        <v>0</v>
      </c>
      <c r="P19522" s="1" t="s">
        <v>31</v>
      </c>
      <c r="Q19522">
        <v>2310</v>
      </c>
      <c r="R19522" s="1" t="s">
        <v>33418</v>
      </c>
      <c r="S19522" s="1" t="s">
        <v>33419</v>
      </c>
      <c r="T19522">
        <v>1</v>
      </c>
      <c r="U19522">
        <v>1</v>
      </c>
      <c r="V19522">
        <v>2310</v>
      </c>
      <c r="W19522">
        <v>4</v>
      </c>
      <c r="X19522">
        <v>4</v>
      </c>
    </row>
    <row r="19523" spans="1:24" x14ac:dyDescent="0.3">
      <c r="A19523">
        <v>568900</v>
      </c>
      <c r="B19523" s="1" t="s">
        <v>9854</v>
      </c>
      <c r="C19523" s="1" t="s">
        <v>27</v>
      </c>
      <c r="D19523" s="1" t="s">
        <v>6412</v>
      </c>
      <c r="E19523" s="1" t="s">
        <v>29</v>
      </c>
      <c r="F19523" s="2">
        <v>43509.423726851855</v>
      </c>
      <c r="G19523">
        <v>4105.2</v>
      </c>
      <c r="H19523">
        <v>3</v>
      </c>
      <c r="I19523">
        <v>1</v>
      </c>
      <c r="J19523" s="1" t="s">
        <v>1979</v>
      </c>
      <c r="K19523">
        <v>3</v>
      </c>
      <c r="L19523">
        <v>3</v>
      </c>
      <c r="M19523">
        <v>0</v>
      </c>
      <c r="N19523">
        <v>0</v>
      </c>
      <c r="O19523">
        <v>0</v>
      </c>
      <c r="P19523" s="1" t="s">
        <v>31</v>
      </c>
      <c r="Q19523">
        <v>4105.2</v>
      </c>
      <c r="R19523" s="1" t="s">
        <v>30061</v>
      </c>
      <c r="S19523" s="1" t="s">
        <v>25812</v>
      </c>
      <c r="T19523">
        <v>1</v>
      </c>
      <c r="U19523">
        <v>1</v>
      </c>
      <c r="V19523">
        <v>4105.2</v>
      </c>
      <c r="W19523">
        <v>2</v>
      </c>
      <c r="X19523">
        <v>2</v>
      </c>
    </row>
    <row r="19524" spans="1:24" x14ac:dyDescent="0.3">
      <c r="A19524">
        <v>567185</v>
      </c>
      <c r="B19524" s="1" t="s">
        <v>9816</v>
      </c>
      <c r="C19524" s="1" t="s">
        <v>27</v>
      </c>
      <c r="D19524" s="1" t="s">
        <v>9817</v>
      </c>
      <c r="E19524" s="1" t="s">
        <v>29</v>
      </c>
      <c r="F19524" s="2">
        <v>43509.423773148148</v>
      </c>
      <c r="G19524">
        <v>2953274</v>
      </c>
      <c r="H19524">
        <v>3</v>
      </c>
      <c r="I19524">
        <v>1</v>
      </c>
      <c r="J19524" s="1" t="s">
        <v>30</v>
      </c>
      <c r="K19524">
        <v>3</v>
      </c>
      <c r="L19524">
        <v>0</v>
      </c>
      <c r="M19524">
        <v>0</v>
      </c>
      <c r="N19524">
        <v>1</v>
      </c>
      <c r="O19524">
        <v>0</v>
      </c>
      <c r="P19524" s="1" t="s">
        <v>31</v>
      </c>
      <c r="Q19524">
        <v>2953274</v>
      </c>
      <c r="R19524" s="1" t="s">
        <v>26774</v>
      </c>
      <c r="S19524" s="1" t="s">
        <v>26775</v>
      </c>
      <c r="T19524">
        <v>1</v>
      </c>
      <c r="U19524">
        <v>1</v>
      </c>
      <c r="V19524">
        <v>9114</v>
      </c>
      <c r="W19524">
        <v>13</v>
      </c>
      <c r="X19524">
        <v>13</v>
      </c>
    </row>
    <row r="19525" spans="1:24" x14ac:dyDescent="0.3">
      <c r="A19525">
        <v>567185</v>
      </c>
      <c r="B19525" s="1" t="s">
        <v>9816</v>
      </c>
      <c r="C19525" s="1" t="s">
        <v>27</v>
      </c>
      <c r="D19525" s="1" t="s">
        <v>9817</v>
      </c>
      <c r="E19525" s="1" t="s">
        <v>29</v>
      </c>
      <c r="F19525" s="2">
        <v>43509.423773148148</v>
      </c>
      <c r="G19525">
        <v>2953274</v>
      </c>
      <c r="H19525">
        <v>3</v>
      </c>
      <c r="I19525">
        <v>1</v>
      </c>
      <c r="J19525" s="1" t="s">
        <v>30</v>
      </c>
      <c r="K19525">
        <v>3</v>
      </c>
      <c r="L19525">
        <v>0</v>
      </c>
      <c r="M19525">
        <v>0</v>
      </c>
      <c r="N19525">
        <v>1</v>
      </c>
      <c r="O19525">
        <v>0</v>
      </c>
      <c r="P19525" s="1" t="s">
        <v>31</v>
      </c>
      <c r="Q19525">
        <v>2953274</v>
      </c>
      <c r="R19525" s="1" t="s">
        <v>31398</v>
      </c>
      <c r="S19525" s="1" t="s">
        <v>31399</v>
      </c>
      <c r="T19525">
        <v>1</v>
      </c>
      <c r="U19525">
        <v>1</v>
      </c>
      <c r="V19525">
        <v>17282.5</v>
      </c>
      <c r="W19525">
        <v>9</v>
      </c>
      <c r="X19525">
        <v>9</v>
      </c>
    </row>
    <row r="19526" spans="1:24" x14ac:dyDescent="0.3">
      <c r="A19526">
        <v>567185</v>
      </c>
      <c r="B19526" s="1" t="s">
        <v>9816</v>
      </c>
      <c r="C19526" s="1" t="s">
        <v>27</v>
      </c>
      <c r="D19526" s="1" t="s">
        <v>9817</v>
      </c>
      <c r="E19526" s="1" t="s">
        <v>29</v>
      </c>
      <c r="F19526" s="2">
        <v>43509.423773148148</v>
      </c>
      <c r="G19526">
        <v>2953274</v>
      </c>
      <c r="H19526">
        <v>3</v>
      </c>
      <c r="I19526">
        <v>1</v>
      </c>
      <c r="J19526" s="1" t="s">
        <v>30</v>
      </c>
      <c r="K19526">
        <v>3</v>
      </c>
      <c r="L19526">
        <v>0</v>
      </c>
      <c r="M19526">
        <v>0</v>
      </c>
      <c r="N19526">
        <v>1</v>
      </c>
      <c r="O19526">
        <v>0</v>
      </c>
      <c r="P19526" s="1" t="s">
        <v>31</v>
      </c>
      <c r="Q19526">
        <v>2953274</v>
      </c>
      <c r="R19526" s="1" t="s">
        <v>33337</v>
      </c>
      <c r="S19526" s="1" t="s">
        <v>33338</v>
      </c>
      <c r="T19526">
        <v>1</v>
      </c>
      <c r="U19526">
        <v>1</v>
      </c>
      <c r="V19526">
        <v>11400</v>
      </c>
      <c r="W19526">
        <v>12</v>
      </c>
      <c r="X19526">
        <v>12</v>
      </c>
    </row>
    <row r="19527" spans="1:24" x14ac:dyDescent="0.3">
      <c r="A19527">
        <v>567185</v>
      </c>
      <c r="B19527" s="1" t="s">
        <v>9816</v>
      </c>
      <c r="C19527" s="1" t="s">
        <v>27</v>
      </c>
      <c r="D19527" s="1" t="s">
        <v>9817</v>
      </c>
      <c r="E19527" s="1" t="s">
        <v>29</v>
      </c>
      <c r="F19527" s="2">
        <v>43509.423773148148</v>
      </c>
      <c r="G19527">
        <v>2953274</v>
      </c>
      <c r="H19527">
        <v>3</v>
      </c>
      <c r="I19527">
        <v>1</v>
      </c>
      <c r="J19527" s="1" t="s">
        <v>30</v>
      </c>
      <c r="K19527">
        <v>3</v>
      </c>
      <c r="L19527">
        <v>0</v>
      </c>
      <c r="M19527">
        <v>0</v>
      </c>
      <c r="N19527">
        <v>1</v>
      </c>
      <c r="O19527">
        <v>0</v>
      </c>
      <c r="P19527" s="1" t="s">
        <v>31</v>
      </c>
      <c r="Q19527">
        <v>2953274</v>
      </c>
      <c r="R19527" s="1" t="s">
        <v>29752</v>
      </c>
      <c r="S19527" s="1" t="s">
        <v>29753</v>
      </c>
      <c r="T19527">
        <v>1</v>
      </c>
      <c r="U19527">
        <v>1</v>
      </c>
      <c r="V19527">
        <v>185614</v>
      </c>
      <c r="W19527">
        <v>7</v>
      </c>
      <c r="X19527">
        <v>7</v>
      </c>
    </row>
    <row r="19528" spans="1:24" x14ac:dyDescent="0.3">
      <c r="A19528">
        <v>567185</v>
      </c>
      <c r="B19528" s="1" t="s">
        <v>9816</v>
      </c>
      <c r="C19528" s="1" t="s">
        <v>27</v>
      </c>
      <c r="D19528" s="1" t="s">
        <v>9817</v>
      </c>
      <c r="E19528" s="1" t="s">
        <v>29</v>
      </c>
      <c r="F19528" s="2">
        <v>43509.423773148148</v>
      </c>
      <c r="G19528">
        <v>2953274</v>
      </c>
      <c r="H19528">
        <v>3</v>
      </c>
      <c r="I19528">
        <v>1</v>
      </c>
      <c r="J19528" s="1" t="s">
        <v>30</v>
      </c>
      <c r="K19528">
        <v>3</v>
      </c>
      <c r="L19528">
        <v>0</v>
      </c>
      <c r="M19528">
        <v>0</v>
      </c>
      <c r="N19528">
        <v>1</v>
      </c>
      <c r="O19528">
        <v>0</v>
      </c>
      <c r="P19528" s="1" t="s">
        <v>31</v>
      </c>
      <c r="Q19528">
        <v>2953274</v>
      </c>
      <c r="R19528" s="1" t="s">
        <v>31425</v>
      </c>
      <c r="S19528" s="1" t="s">
        <v>31426</v>
      </c>
      <c r="T19528">
        <v>1</v>
      </c>
      <c r="U19528">
        <v>1</v>
      </c>
      <c r="V19528">
        <v>12330</v>
      </c>
      <c r="W19528">
        <v>11</v>
      </c>
      <c r="X19528">
        <v>11</v>
      </c>
    </row>
    <row r="19529" spans="1:24" x14ac:dyDescent="0.3">
      <c r="A19529">
        <v>567185</v>
      </c>
      <c r="B19529" s="1" t="s">
        <v>9816</v>
      </c>
      <c r="C19529" s="1" t="s">
        <v>27</v>
      </c>
      <c r="D19529" s="1" t="s">
        <v>9817</v>
      </c>
      <c r="E19529" s="1" t="s">
        <v>29</v>
      </c>
      <c r="F19529" s="2">
        <v>43509.423773148148</v>
      </c>
      <c r="G19529">
        <v>2953274</v>
      </c>
      <c r="H19529">
        <v>3</v>
      </c>
      <c r="I19529">
        <v>1</v>
      </c>
      <c r="J19529" s="1" t="s">
        <v>30</v>
      </c>
      <c r="K19529">
        <v>3</v>
      </c>
      <c r="L19529">
        <v>0</v>
      </c>
      <c r="M19529">
        <v>0</v>
      </c>
      <c r="N19529">
        <v>1</v>
      </c>
      <c r="O19529">
        <v>0</v>
      </c>
      <c r="P19529" s="1" t="s">
        <v>31</v>
      </c>
      <c r="Q19529">
        <v>2953274</v>
      </c>
      <c r="R19529" s="1" t="s">
        <v>25139</v>
      </c>
      <c r="S19529" s="1" t="s">
        <v>25140</v>
      </c>
      <c r="T19529">
        <v>1</v>
      </c>
      <c r="U19529">
        <v>1</v>
      </c>
      <c r="V19529">
        <v>2940</v>
      </c>
      <c r="W19529">
        <v>14</v>
      </c>
      <c r="X19529">
        <v>14</v>
      </c>
    </row>
    <row r="19530" spans="1:24" x14ac:dyDescent="0.3">
      <c r="A19530">
        <v>567185</v>
      </c>
      <c r="B19530" s="1" t="s">
        <v>9816</v>
      </c>
      <c r="C19530" s="1" t="s">
        <v>27</v>
      </c>
      <c r="D19530" s="1" t="s">
        <v>9817</v>
      </c>
      <c r="E19530" s="1" t="s">
        <v>29</v>
      </c>
      <c r="F19530" s="2">
        <v>43509.423773148148</v>
      </c>
      <c r="G19530">
        <v>2953274</v>
      </c>
      <c r="H19530">
        <v>3</v>
      </c>
      <c r="I19530">
        <v>1</v>
      </c>
      <c r="J19530" s="1" t="s">
        <v>30</v>
      </c>
      <c r="K19530">
        <v>3</v>
      </c>
      <c r="L19530">
        <v>0</v>
      </c>
      <c r="M19530">
        <v>0</v>
      </c>
      <c r="N19530">
        <v>1</v>
      </c>
      <c r="O19530">
        <v>0</v>
      </c>
      <c r="P19530" s="1" t="s">
        <v>31</v>
      </c>
      <c r="Q19530">
        <v>2953274</v>
      </c>
      <c r="R19530" s="1" t="s">
        <v>33356</v>
      </c>
      <c r="S19530" s="1" t="s">
        <v>33357</v>
      </c>
      <c r="T19530">
        <v>1</v>
      </c>
      <c r="U19530">
        <v>1</v>
      </c>
      <c r="V19530">
        <v>21816.04</v>
      </c>
      <c r="W19530">
        <v>13</v>
      </c>
      <c r="X19530">
        <v>13</v>
      </c>
    </row>
    <row r="19531" spans="1:24" x14ac:dyDescent="0.3">
      <c r="A19531">
        <v>567185</v>
      </c>
      <c r="B19531" s="1" t="s">
        <v>9816</v>
      </c>
      <c r="C19531" s="1" t="s">
        <v>27</v>
      </c>
      <c r="D19531" s="1" t="s">
        <v>9817</v>
      </c>
      <c r="E19531" s="1" t="s">
        <v>29</v>
      </c>
      <c r="F19531" s="2">
        <v>43509.423773148148</v>
      </c>
      <c r="G19531">
        <v>2953274</v>
      </c>
      <c r="H19531">
        <v>3</v>
      </c>
      <c r="I19531">
        <v>1</v>
      </c>
      <c r="J19531" s="1" t="s">
        <v>30</v>
      </c>
      <c r="K19531">
        <v>3</v>
      </c>
      <c r="L19531">
        <v>0</v>
      </c>
      <c r="M19531">
        <v>0</v>
      </c>
      <c r="N19531">
        <v>1</v>
      </c>
      <c r="O19531">
        <v>0</v>
      </c>
      <c r="P19531" s="1" t="s">
        <v>31</v>
      </c>
      <c r="Q19531">
        <v>2953274</v>
      </c>
      <c r="R19531" s="1" t="s">
        <v>29965</v>
      </c>
      <c r="S19531" s="1" t="s">
        <v>29966</v>
      </c>
      <c r="T19531">
        <v>1</v>
      </c>
      <c r="U19531">
        <v>1</v>
      </c>
      <c r="V19531">
        <v>4329</v>
      </c>
      <c r="W19531">
        <v>10</v>
      </c>
      <c r="X19531">
        <v>10</v>
      </c>
    </row>
    <row r="19532" spans="1:24" x14ac:dyDescent="0.3">
      <c r="A19532">
        <v>567185</v>
      </c>
      <c r="B19532" s="1" t="s">
        <v>9816</v>
      </c>
      <c r="C19532" s="1" t="s">
        <v>27</v>
      </c>
      <c r="D19532" s="1" t="s">
        <v>9817</v>
      </c>
      <c r="E19532" s="1" t="s">
        <v>29</v>
      </c>
      <c r="F19532" s="2">
        <v>43509.423773148148</v>
      </c>
      <c r="G19532">
        <v>2953274</v>
      </c>
      <c r="H19532">
        <v>3</v>
      </c>
      <c r="I19532">
        <v>1</v>
      </c>
      <c r="J19532" s="1" t="s">
        <v>30</v>
      </c>
      <c r="K19532">
        <v>3</v>
      </c>
      <c r="L19532">
        <v>0</v>
      </c>
      <c r="M19532">
        <v>0</v>
      </c>
      <c r="N19532">
        <v>1</v>
      </c>
      <c r="O19532">
        <v>0</v>
      </c>
      <c r="P19532" s="1" t="s">
        <v>31</v>
      </c>
      <c r="Q19532">
        <v>2953274</v>
      </c>
      <c r="R19532" s="1" t="s">
        <v>26867</v>
      </c>
      <c r="S19532" s="1" t="s">
        <v>24521</v>
      </c>
      <c r="T19532">
        <v>1</v>
      </c>
      <c r="U19532">
        <v>1</v>
      </c>
      <c r="V19532">
        <v>91425</v>
      </c>
      <c r="W19532">
        <v>11</v>
      </c>
      <c r="X19532">
        <v>11</v>
      </c>
    </row>
    <row r="19533" spans="1:24" x14ac:dyDescent="0.3">
      <c r="A19533">
        <v>567185</v>
      </c>
      <c r="B19533" s="1" t="s">
        <v>9816</v>
      </c>
      <c r="C19533" s="1" t="s">
        <v>27</v>
      </c>
      <c r="D19533" s="1" t="s">
        <v>9817</v>
      </c>
      <c r="E19533" s="1" t="s">
        <v>29</v>
      </c>
      <c r="F19533" s="2">
        <v>43509.423773148148</v>
      </c>
      <c r="G19533">
        <v>2953274</v>
      </c>
      <c r="H19533">
        <v>3</v>
      </c>
      <c r="I19533">
        <v>1</v>
      </c>
      <c r="J19533" s="1" t="s">
        <v>30</v>
      </c>
      <c r="K19533">
        <v>3</v>
      </c>
      <c r="L19533">
        <v>0</v>
      </c>
      <c r="M19533">
        <v>0</v>
      </c>
      <c r="N19533">
        <v>1</v>
      </c>
      <c r="O19533">
        <v>0</v>
      </c>
      <c r="P19533" s="1" t="s">
        <v>31</v>
      </c>
      <c r="Q19533">
        <v>2953274</v>
      </c>
      <c r="R19533" s="1" t="s">
        <v>31396</v>
      </c>
      <c r="S19533" s="1" t="s">
        <v>24523</v>
      </c>
      <c r="T19533">
        <v>1</v>
      </c>
      <c r="U19533">
        <v>1</v>
      </c>
      <c r="V19533">
        <v>122473.8</v>
      </c>
      <c r="W19533">
        <v>8</v>
      </c>
      <c r="X19533">
        <v>8</v>
      </c>
    </row>
    <row r="19534" spans="1:24" x14ac:dyDescent="0.3">
      <c r="A19534">
        <v>567185</v>
      </c>
      <c r="B19534" s="1" t="s">
        <v>9816</v>
      </c>
      <c r="C19534" s="1" t="s">
        <v>27</v>
      </c>
      <c r="D19534" s="1" t="s">
        <v>9817</v>
      </c>
      <c r="E19534" s="1" t="s">
        <v>29</v>
      </c>
      <c r="F19534" s="2">
        <v>43509.423773148148</v>
      </c>
      <c r="G19534">
        <v>2953274</v>
      </c>
      <c r="H19534">
        <v>3</v>
      </c>
      <c r="I19534">
        <v>1</v>
      </c>
      <c r="J19534" s="1" t="s">
        <v>30</v>
      </c>
      <c r="K19534">
        <v>3</v>
      </c>
      <c r="L19534">
        <v>0</v>
      </c>
      <c r="M19534">
        <v>0</v>
      </c>
      <c r="N19534">
        <v>1</v>
      </c>
      <c r="O19534">
        <v>0</v>
      </c>
      <c r="P19534" s="1" t="s">
        <v>31</v>
      </c>
      <c r="Q19534">
        <v>2953274</v>
      </c>
      <c r="R19534" s="1" t="s">
        <v>33343</v>
      </c>
      <c r="S19534" s="1" t="s">
        <v>33344</v>
      </c>
      <c r="T19534">
        <v>1</v>
      </c>
      <c r="U19534">
        <v>1</v>
      </c>
      <c r="V19534">
        <v>89860</v>
      </c>
      <c r="W19534">
        <v>7</v>
      </c>
      <c r="X19534">
        <v>7</v>
      </c>
    </row>
    <row r="19535" spans="1:24" x14ac:dyDescent="0.3">
      <c r="A19535">
        <v>567185</v>
      </c>
      <c r="B19535" s="1" t="s">
        <v>9816</v>
      </c>
      <c r="C19535" s="1" t="s">
        <v>27</v>
      </c>
      <c r="D19535" s="1" t="s">
        <v>9817</v>
      </c>
      <c r="E19535" s="1" t="s">
        <v>29</v>
      </c>
      <c r="F19535" s="2">
        <v>43509.423773148148</v>
      </c>
      <c r="G19535">
        <v>2953274</v>
      </c>
      <c r="H19535">
        <v>3</v>
      </c>
      <c r="I19535">
        <v>1</v>
      </c>
      <c r="J19535" s="1" t="s">
        <v>30</v>
      </c>
      <c r="K19535">
        <v>3</v>
      </c>
      <c r="L19535">
        <v>0</v>
      </c>
      <c r="M19535">
        <v>0</v>
      </c>
      <c r="N19535">
        <v>1</v>
      </c>
      <c r="O19535">
        <v>0</v>
      </c>
      <c r="P19535" s="1" t="s">
        <v>31</v>
      </c>
      <c r="Q19535">
        <v>2953274</v>
      </c>
      <c r="R19535" s="1" t="s">
        <v>31394</v>
      </c>
      <c r="S19535" s="1" t="s">
        <v>31395</v>
      </c>
      <c r="T19535">
        <v>1</v>
      </c>
      <c r="U19535">
        <v>1</v>
      </c>
      <c r="V19535">
        <v>73460</v>
      </c>
      <c r="W19535">
        <v>9</v>
      </c>
      <c r="X19535">
        <v>9</v>
      </c>
    </row>
    <row r="19536" spans="1:24" x14ac:dyDescent="0.3">
      <c r="A19536">
        <v>567185</v>
      </c>
      <c r="B19536" s="1" t="s">
        <v>9816</v>
      </c>
      <c r="C19536" s="1" t="s">
        <v>27</v>
      </c>
      <c r="D19536" s="1" t="s">
        <v>9817</v>
      </c>
      <c r="E19536" s="1" t="s">
        <v>29</v>
      </c>
      <c r="F19536" s="2">
        <v>43509.423773148148</v>
      </c>
      <c r="G19536">
        <v>2953274</v>
      </c>
      <c r="H19536">
        <v>3</v>
      </c>
      <c r="I19536">
        <v>1</v>
      </c>
      <c r="J19536" s="1" t="s">
        <v>30</v>
      </c>
      <c r="K19536">
        <v>3</v>
      </c>
      <c r="L19536">
        <v>0</v>
      </c>
      <c r="M19536">
        <v>0</v>
      </c>
      <c r="N19536">
        <v>1</v>
      </c>
      <c r="O19536">
        <v>0</v>
      </c>
      <c r="P19536" s="1" t="s">
        <v>31</v>
      </c>
      <c r="Q19536">
        <v>2953274</v>
      </c>
      <c r="R19536" s="1" t="s">
        <v>28355</v>
      </c>
      <c r="S19536" s="1" t="s">
        <v>28356</v>
      </c>
      <c r="T19536">
        <v>1</v>
      </c>
      <c r="U19536">
        <v>1</v>
      </c>
      <c r="V19536">
        <v>65898.350000000006</v>
      </c>
      <c r="W19536">
        <v>8</v>
      </c>
      <c r="X19536">
        <v>8</v>
      </c>
    </row>
    <row r="19537" spans="1:24" x14ac:dyDescent="0.3">
      <c r="A19537">
        <v>567185</v>
      </c>
      <c r="B19537" s="1" t="s">
        <v>9816</v>
      </c>
      <c r="C19537" s="1" t="s">
        <v>27</v>
      </c>
      <c r="D19537" s="1" t="s">
        <v>9817</v>
      </c>
      <c r="E19537" s="1" t="s">
        <v>29</v>
      </c>
      <c r="F19537" s="2">
        <v>43509.423773148148</v>
      </c>
      <c r="G19537">
        <v>2953274</v>
      </c>
      <c r="H19537">
        <v>3</v>
      </c>
      <c r="I19537">
        <v>1</v>
      </c>
      <c r="J19537" s="1" t="s">
        <v>30</v>
      </c>
      <c r="K19537">
        <v>3</v>
      </c>
      <c r="L19537">
        <v>0</v>
      </c>
      <c r="M19537">
        <v>0</v>
      </c>
      <c r="N19537">
        <v>1</v>
      </c>
      <c r="O19537">
        <v>0</v>
      </c>
      <c r="P19537" s="1" t="s">
        <v>31</v>
      </c>
      <c r="Q19537">
        <v>2953274</v>
      </c>
      <c r="R19537" s="1" t="s">
        <v>25565</v>
      </c>
      <c r="S19537" s="1" t="s">
        <v>25566</v>
      </c>
      <c r="T19537">
        <v>1</v>
      </c>
      <c r="U19537">
        <v>1</v>
      </c>
      <c r="V19537">
        <v>45288</v>
      </c>
      <c r="W19537">
        <v>5</v>
      </c>
      <c r="X19537">
        <v>5</v>
      </c>
    </row>
    <row r="19538" spans="1:24" x14ac:dyDescent="0.3">
      <c r="A19538">
        <v>567185</v>
      </c>
      <c r="B19538" s="1" t="s">
        <v>9816</v>
      </c>
      <c r="C19538" s="1" t="s">
        <v>27</v>
      </c>
      <c r="D19538" s="1" t="s">
        <v>9817</v>
      </c>
      <c r="E19538" s="1" t="s">
        <v>29</v>
      </c>
      <c r="F19538" s="2">
        <v>43509.423773148148</v>
      </c>
      <c r="G19538">
        <v>2953274</v>
      </c>
      <c r="H19538">
        <v>3</v>
      </c>
      <c r="I19538">
        <v>1</v>
      </c>
      <c r="J19538" s="1" t="s">
        <v>30</v>
      </c>
      <c r="K19538">
        <v>3</v>
      </c>
      <c r="L19538">
        <v>0</v>
      </c>
      <c r="M19538">
        <v>0</v>
      </c>
      <c r="N19538">
        <v>1</v>
      </c>
      <c r="O19538">
        <v>0</v>
      </c>
      <c r="P19538" s="1" t="s">
        <v>31</v>
      </c>
      <c r="Q19538">
        <v>2953274</v>
      </c>
      <c r="R19538" s="1" t="s">
        <v>31460</v>
      </c>
      <c r="S19538" s="1" t="s">
        <v>31461</v>
      </c>
      <c r="T19538">
        <v>1</v>
      </c>
      <c r="U19538">
        <v>1</v>
      </c>
      <c r="V19538">
        <v>12036.9</v>
      </c>
      <c r="W19538">
        <v>10</v>
      </c>
      <c r="X19538">
        <v>10</v>
      </c>
    </row>
    <row r="19539" spans="1:24" x14ac:dyDescent="0.3">
      <c r="A19539">
        <v>567185</v>
      </c>
      <c r="B19539" s="1" t="s">
        <v>9816</v>
      </c>
      <c r="C19539" s="1" t="s">
        <v>27</v>
      </c>
      <c r="D19539" s="1" t="s">
        <v>9817</v>
      </c>
      <c r="E19539" s="1" t="s">
        <v>29</v>
      </c>
      <c r="F19539" s="2">
        <v>43509.423773148148</v>
      </c>
      <c r="G19539">
        <v>2953274</v>
      </c>
      <c r="H19539">
        <v>3</v>
      </c>
      <c r="I19539">
        <v>1</v>
      </c>
      <c r="J19539" s="1" t="s">
        <v>30</v>
      </c>
      <c r="K19539">
        <v>3</v>
      </c>
      <c r="L19539">
        <v>0</v>
      </c>
      <c r="M19539">
        <v>0</v>
      </c>
      <c r="N19539">
        <v>1</v>
      </c>
      <c r="O19539">
        <v>0</v>
      </c>
      <c r="P19539" s="1" t="s">
        <v>31</v>
      </c>
      <c r="Q19539">
        <v>2953274</v>
      </c>
      <c r="R19539" s="1" t="s">
        <v>25565</v>
      </c>
      <c r="S19539" s="1" t="s">
        <v>25566</v>
      </c>
      <c r="T19539">
        <v>1</v>
      </c>
      <c r="U19539">
        <v>1</v>
      </c>
      <c r="V19539">
        <v>34350</v>
      </c>
      <c r="W19539">
        <v>6</v>
      </c>
      <c r="X19539">
        <v>6</v>
      </c>
    </row>
    <row r="19540" spans="1:24" x14ac:dyDescent="0.3">
      <c r="A19540">
        <v>567185</v>
      </c>
      <c r="B19540" s="1" t="s">
        <v>9816</v>
      </c>
      <c r="C19540" s="1" t="s">
        <v>27</v>
      </c>
      <c r="D19540" s="1" t="s">
        <v>9817</v>
      </c>
      <c r="E19540" s="1" t="s">
        <v>29</v>
      </c>
      <c r="F19540" s="2">
        <v>43509.423773148148</v>
      </c>
      <c r="G19540">
        <v>2953274</v>
      </c>
      <c r="H19540">
        <v>3</v>
      </c>
      <c r="I19540">
        <v>1</v>
      </c>
      <c r="J19540" s="1" t="s">
        <v>30</v>
      </c>
      <c r="K19540">
        <v>3</v>
      </c>
      <c r="L19540">
        <v>0</v>
      </c>
      <c r="M19540">
        <v>0</v>
      </c>
      <c r="N19540">
        <v>1</v>
      </c>
      <c r="O19540">
        <v>0</v>
      </c>
      <c r="P19540" s="1" t="s">
        <v>31</v>
      </c>
      <c r="Q19540">
        <v>2953274</v>
      </c>
      <c r="R19540" s="1" t="s">
        <v>31479</v>
      </c>
      <c r="S19540" s="1" t="s">
        <v>31480</v>
      </c>
      <c r="T19540">
        <v>1</v>
      </c>
      <c r="U19540">
        <v>1</v>
      </c>
      <c r="V19540">
        <v>29193.75</v>
      </c>
      <c r="W19540">
        <v>3</v>
      </c>
      <c r="X19540">
        <v>3</v>
      </c>
    </row>
    <row r="19541" spans="1:24" x14ac:dyDescent="0.3">
      <c r="A19541">
        <v>567185</v>
      </c>
      <c r="B19541" s="1" t="s">
        <v>9816</v>
      </c>
      <c r="C19541" s="1" t="s">
        <v>27</v>
      </c>
      <c r="D19541" s="1" t="s">
        <v>9817</v>
      </c>
      <c r="E19541" s="1" t="s">
        <v>29</v>
      </c>
      <c r="F19541" s="2">
        <v>43509.423773148148</v>
      </c>
      <c r="G19541">
        <v>2953274</v>
      </c>
      <c r="H19541">
        <v>3</v>
      </c>
      <c r="I19541">
        <v>1</v>
      </c>
      <c r="J19541" s="1" t="s">
        <v>30</v>
      </c>
      <c r="K19541">
        <v>3</v>
      </c>
      <c r="L19541">
        <v>0</v>
      </c>
      <c r="M19541">
        <v>0</v>
      </c>
      <c r="N19541">
        <v>1</v>
      </c>
      <c r="O19541">
        <v>0</v>
      </c>
      <c r="P19541" s="1" t="s">
        <v>31</v>
      </c>
      <c r="Q19541">
        <v>2953274</v>
      </c>
      <c r="R19541" s="1" t="s">
        <v>31412</v>
      </c>
      <c r="S19541" s="1" t="s">
        <v>31413</v>
      </c>
      <c r="T19541">
        <v>1</v>
      </c>
      <c r="U19541">
        <v>1</v>
      </c>
      <c r="V19541">
        <v>14165</v>
      </c>
      <c r="W19541">
        <v>7</v>
      </c>
      <c r="X19541">
        <v>7</v>
      </c>
    </row>
    <row r="19542" spans="1:24" x14ac:dyDescent="0.3">
      <c r="A19542">
        <v>567185</v>
      </c>
      <c r="B19542" s="1" t="s">
        <v>9816</v>
      </c>
      <c r="C19542" s="1" t="s">
        <v>27</v>
      </c>
      <c r="D19542" s="1" t="s">
        <v>9817</v>
      </c>
      <c r="E19542" s="1" t="s">
        <v>29</v>
      </c>
      <c r="F19542" s="2">
        <v>43509.423773148148</v>
      </c>
      <c r="G19542">
        <v>2953274</v>
      </c>
      <c r="H19542">
        <v>3</v>
      </c>
      <c r="I19542">
        <v>1</v>
      </c>
      <c r="J19542" s="1" t="s">
        <v>30</v>
      </c>
      <c r="K19542">
        <v>3</v>
      </c>
      <c r="L19542">
        <v>0</v>
      </c>
      <c r="M19542">
        <v>0</v>
      </c>
      <c r="N19542">
        <v>1</v>
      </c>
      <c r="O19542">
        <v>0</v>
      </c>
      <c r="P19542" s="1" t="s">
        <v>31</v>
      </c>
      <c r="Q19542">
        <v>2953274</v>
      </c>
      <c r="R19542" s="1" t="s">
        <v>31479</v>
      </c>
      <c r="S19542" s="1" t="s">
        <v>31480</v>
      </c>
      <c r="T19542">
        <v>1</v>
      </c>
      <c r="U19542">
        <v>1</v>
      </c>
      <c r="V19542">
        <v>31475.9</v>
      </c>
      <c r="W19542">
        <v>4</v>
      </c>
      <c r="X19542">
        <v>4</v>
      </c>
    </row>
    <row r="19543" spans="1:24" x14ac:dyDescent="0.3">
      <c r="A19543">
        <v>567185</v>
      </c>
      <c r="B19543" s="1" t="s">
        <v>9816</v>
      </c>
      <c r="C19543" s="1" t="s">
        <v>27</v>
      </c>
      <c r="D19543" s="1" t="s">
        <v>9817</v>
      </c>
      <c r="E19543" s="1" t="s">
        <v>29</v>
      </c>
      <c r="F19543" s="2">
        <v>43509.423773148148</v>
      </c>
      <c r="G19543">
        <v>2953274</v>
      </c>
      <c r="H19543">
        <v>3</v>
      </c>
      <c r="I19543">
        <v>1</v>
      </c>
      <c r="J19543" s="1" t="s">
        <v>30</v>
      </c>
      <c r="K19543">
        <v>3</v>
      </c>
      <c r="L19543">
        <v>0</v>
      </c>
      <c r="M19543">
        <v>0</v>
      </c>
      <c r="N19543">
        <v>1</v>
      </c>
      <c r="O19543">
        <v>0</v>
      </c>
      <c r="P19543" s="1" t="s">
        <v>31</v>
      </c>
      <c r="Q19543">
        <v>2953274</v>
      </c>
      <c r="R19543" s="1" t="s">
        <v>31479</v>
      </c>
      <c r="S19543" s="1" t="s">
        <v>31480</v>
      </c>
      <c r="T19543">
        <v>1</v>
      </c>
      <c r="U19543">
        <v>1</v>
      </c>
      <c r="V19543">
        <v>19875</v>
      </c>
      <c r="W19543">
        <v>5</v>
      </c>
      <c r="X19543">
        <v>5</v>
      </c>
    </row>
    <row r="19544" spans="1:24" x14ac:dyDescent="0.3">
      <c r="A19544">
        <v>567185</v>
      </c>
      <c r="B19544" s="1" t="s">
        <v>9816</v>
      </c>
      <c r="C19544" s="1" t="s">
        <v>27</v>
      </c>
      <c r="D19544" s="1" t="s">
        <v>9817</v>
      </c>
      <c r="E19544" s="1" t="s">
        <v>29</v>
      </c>
      <c r="F19544" s="2">
        <v>43509.423773148148</v>
      </c>
      <c r="G19544">
        <v>2953274</v>
      </c>
      <c r="H19544">
        <v>3</v>
      </c>
      <c r="I19544">
        <v>1</v>
      </c>
      <c r="J19544" s="1" t="s">
        <v>30</v>
      </c>
      <c r="K19544">
        <v>3</v>
      </c>
      <c r="L19544">
        <v>0</v>
      </c>
      <c r="M19544">
        <v>0</v>
      </c>
      <c r="N19544">
        <v>1</v>
      </c>
      <c r="O19544">
        <v>0</v>
      </c>
      <c r="P19544" s="1" t="s">
        <v>31</v>
      </c>
      <c r="Q19544">
        <v>2953274</v>
      </c>
      <c r="R19544" s="1" t="s">
        <v>31479</v>
      </c>
      <c r="S19544" s="1" t="s">
        <v>31480</v>
      </c>
      <c r="T19544">
        <v>1</v>
      </c>
      <c r="U19544">
        <v>1</v>
      </c>
      <c r="V19544">
        <v>33390</v>
      </c>
      <c r="W19544">
        <v>5</v>
      </c>
      <c r="X19544">
        <v>5</v>
      </c>
    </row>
    <row r="19545" spans="1:24" x14ac:dyDescent="0.3">
      <c r="A19545">
        <v>567185</v>
      </c>
      <c r="B19545" s="1" t="s">
        <v>9816</v>
      </c>
      <c r="C19545" s="1" t="s">
        <v>27</v>
      </c>
      <c r="D19545" s="1" t="s">
        <v>9817</v>
      </c>
      <c r="E19545" s="1" t="s">
        <v>29</v>
      </c>
      <c r="F19545" s="2">
        <v>43509.423773148148</v>
      </c>
      <c r="G19545">
        <v>2953274</v>
      </c>
      <c r="H19545">
        <v>3</v>
      </c>
      <c r="I19545">
        <v>1</v>
      </c>
      <c r="J19545" s="1" t="s">
        <v>30</v>
      </c>
      <c r="K19545">
        <v>3</v>
      </c>
      <c r="L19545">
        <v>0</v>
      </c>
      <c r="M19545">
        <v>0</v>
      </c>
      <c r="N19545">
        <v>1</v>
      </c>
      <c r="O19545">
        <v>0</v>
      </c>
      <c r="P19545" s="1" t="s">
        <v>31</v>
      </c>
      <c r="Q19545">
        <v>2953274</v>
      </c>
      <c r="R19545" s="1" t="s">
        <v>31479</v>
      </c>
      <c r="S19545" s="1" t="s">
        <v>31480</v>
      </c>
      <c r="T19545">
        <v>1</v>
      </c>
      <c r="U19545">
        <v>1</v>
      </c>
      <c r="V19545">
        <v>68294.42</v>
      </c>
      <c r="W19545">
        <v>3</v>
      </c>
      <c r="X19545">
        <v>3</v>
      </c>
    </row>
    <row r="19546" spans="1:24" x14ac:dyDescent="0.3">
      <c r="A19546">
        <v>567185</v>
      </c>
      <c r="B19546" s="1" t="s">
        <v>9816</v>
      </c>
      <c r="C19546" s="1" t="s">
        <v>27</v>
      </c>
      <c r="D19546" s="1" t="s">
        <v>9817</v>
      </c>
      <c r="E19546" s="1" t="s">
        <v>29</v>
      </c>
      <c r="F19546" s="2">
        <v>43509.423773148148</v>
      </c>
      <c r="G19546">
        <v>2953274</v>
      </c>
      <c r="H19546">
        <v>3</v>
      </c>
      <c r="I19546">
        <v>1</v>
      </c>
      <c r="J19546" s="1" t="s">
        <v>30</v>
      </c>
      <c r="K19546">
        <v>3</v>
      </c>
      <c r="L19546">
        <v>0</v>
      </c>
      <c r="M19546">
        <v>0</v>
      </c>
      <c r="N19546">
        <v>1</v>
      </c>
      <c r="O19546">
        <v>0</v>
      </c>
      <c r="P19546" s="1" t="s">
        <v>31</v>
      </c>
      <c r="Q19546">
        <v>2953274</v>
      </c>
      <c r="R19546" s="1" t="s">
        <v>25325</v>
      </c>
      <c r="S19546" s="1" t="s">
        <v>25326</v>
      </c>
      <c r="T19546">
        <v>1</v>
      </c>
      <c r="U19546">
        <v>1</v>
      </c>
      <c r="V19546">
        <v>137982.18</v>
      </c>
      <c r="W19546">
        <v>4</v>
      </c>
      <c r="X19546">
        <v>4</v>
      </c>
    </row>
    <row r="19547" spans="1:24" x14ac:dyDescent="0.3">
      <c r="A19547">
        <v>567185</v>
      </c>
      <c r="B19547" s="1" t="s">
        <v>9816</v>
      </c>
      <c r="C19547" s="1" t="s">
        <v>27</v>
      </c>
      <c r="D19547" s="1" t="s">
        <v>9817</v>
      </c>
      <c r="E19547" s="1" t="s">
        <v>29</v>
      </c>
      <c r="F19547" s="2">
        <v>43509.423773148148</v>
      </c>
      <c r="G19547">
        <v>2953274</v>
      </c>
      <c r="H19547">
        <v>3</v>
      </c>
      <c r="I19547">
        <v>1</v>
      </c>
      <c r="J19547" s="1" t="s">
        <v>30</v>
      </c>
      <c r="K19547">
        <v>3</v>
      </c>
      <c r="L19547">
        <v>0</v>
      </c>
      <c r="M19547">
        <v>0</v>
      </c>
      <c r="N19547">
        <v>1</v>
      </c>
      <c r="O19547">
        <v>0</v>
      </c>
      <c r="P19547" s="1" t="s">
        <v>31</v>
      </c>
      <c r="Q19547">
        <v>2953274</v>
      </c>
      <c r="R19547" s="1" t="s">
        <v>33355</v>
      </c>
      <c r="S19547" s="1" t="s">
        <v>33531</v>
      </c>
      <c r="T19547">
        <v>1</v>
      </c>
      <c r="U19547">
        <v>1</v>
      </c>
      <c r="V19547">
        <v>13474.8</v>
      </c>
      <c r="W19547">
        <v>8</v>
      </c>
      <c r="X19547">
        <v>8</v>
      </c>
    </row>
    <row r="19548" spans="1:24" x14ac:dyDescent="0.3">
      <c r="A19548">
        <v>567185</v>
      </c>
      <c r="B19548" s="1" t="s">
        <v>9816</v>
      </c>
      <c r="C19548" s="1" t="s">
        <v>27</v>
      </c>
      <c r="D19548" s="1" t="s">
        <v>9817</v>
      </c>
      <c r="E19548" s="1" t="s">
        <v>29</v>
      </c>
      <c r="F19548" s="2">
        <v>43509.423773148148</v>
      </c>
      <c r="G19548">
        <v>2953274</v>
      </c>
      <c r="H19548">
        <v>3</v>
      </c>
      <c r="I19548">
        <v>1</v>
      </c>
      <c r="J19548" s="1" t="s">
        <v>30</v>
      </c>
      <c r="K19548">
        <v>3</v>
      </c>
      <c r="L19548">
        <v>0</v>
      </c>
      <c r="M19548">
        <v>0</v>
      </c>
      <c r="N19548">
        <v>1</v>
      </c>
      <c r="O19548">
        <v>0</v>
      </c>
      <c r="P19548" s="1" t="s">
        <v>31</v>
      </c>
      <c r="Q19548">
        <v>2953274</v>
      </c>
      <c r="R19548" s="1" t="s">
        <v>26806</v>
      </c>
      <c r="S19548" s="1" t="s">
        <v>26807</v>
      </c>
      <c r="T19548">
        <v>1</v>
      </c>
      <c r="U19548">
        <v>1</v>
      </c>
      <c r="V19548">
        <v>11400</v>
      </c>
      <c r="W19548">
        <v>7</v>
      </c>
      <c r="X19548">
        <v>7</v>
      </c>
    </row>
    <row r="19549" spans="1:24" x14ac:dyDescent="0.3">
      <c r="A19549">
        <v>567185</v>
      </c>
      <c r="B19549" s="1" t="s">
        <v>9816</v>
      </c>
      <c r="C19549" s="1" t="s">
        <v>27</v>
      </c>
      <c r="D19549" s="1" t="s">
        <v>9817</v>
      </c>
      <c r="E19549" s="1" t="s">
        <v>29</v>
      </c>
      <c r="F19549" s="2">
        <v>43509.423773148148</v>
      </c>
      <c r="G19549">
        <v>2953274</v>
      </c>
      <c r="H19549">
        <v>3</v>
      </c>
      <c r="I19549">
        <v>1</v>
      </c>
      <c r="J19549" s="1" t="s">
        <v>30</v>
      </c>
      <c r="K19549">
        <v>3</v>
      </c>
      <c r="L19549">
        <v>0</v>
      </c>
      <c r="M19549">
        <v>0</v>
      </c>
      <c r="N19549">
        <v>1</v>
      </c>
      <c r="O19549">
        <v>0</v>
      </c>
      <c r="P19549" s="1" t="s">
        <v>31</v>
      </c>
      <c r="Q19549">
        <v>2953274</v>
      </c>
      <c r="R19549" s="1" t="s">
        <v>26806</v>
      </c>
      <c r="S19549" s="1" t="s">
        <v>26807</v>
      </c>
      <c r="T19549">
        <v>1</v>
      </c>
      <c r="U19549">
        <v>1</v>
      </c>
      <c r="V19549">
        <v>11400</v>
      </c>
      <c r="W19549">
        <v>7</v>
      </c>
      <c r="X19549">
        <v>7</v>
      </c>
    </row>
    <row r="19550" spans="1:24" x14ac:dyDescent="0.3">
      <c r="A19550">
        <v>567185</v>
      </c>
      <c r="B19550" s="1" t="s">
        <v>9816</v>
      </c>
      <c r="C19550" s="1" t="s">
        <v>27</v>
      </c>
      <c r="D19550" s="1" t="s">
        <v>9817</v>
      </c>
      <c r="E19550" s="1" t="s">
        <v>29</v>
      </c>
      <c r="F19550" s="2">
        <v>43509.423773148148</v>
      </c>
      <c r="G19550">
        <v>2953274</v>
      </c>
      <c r="H19550">
        <v>3</v>
      </c>
      <c r="I19550">
        <v>1</v>
      </c>
      <c r="J19550" s="1" t="s">
        <v>30</v>
      </c>
      <c r="K19550">
        <v>3</v>
      </c>
      <c r="L19550">
        <v>0</v>
      </c>
      <c r="M19550">
        <v>0</v>
      </c>
      <c r="N19550">
        <v>1</v>
      </c>
      <c r="O19550">
        <v>0</v>
      </c>
      <c r="P19550" s="1" t="s">
        <v>31</v>
      </c>
      <c r="Q19550">
        <v>2953274</v>
      </c>
      <c r="R19550" s="1" t="s">
        <v>26673</v>
      </c>
      <c r="S19550" s="1" t="s">
        <v>26674</v>
      </c>
      <c r="T19550">
        <v>1</v>
      </c>
      <c r="U19550">
        <v>1</v>
      </c>
      <c r="V19550">
        <v>36195.599999999999</v>
      </c>
      <c r="W19550">
        <v>3</v>
      </c>
      <c r="X19550">
        <v>3</v>
      </c>
    </row>
    <row r="19551" spans="1:24" x14ac:dyDescent="0.3">
      <c r="A19551">
        <v>567185</v>
      </c>
      <c r="B19551" s="1" t="s">
        <v>9816</v>
      </c>
      <c r="C19551" s="1" t="s">
        <v>27</v>
      </c>
      <c r="D19551" s="1" t="s">
        <v>9817</v>
      </c>
      <c r="E19551" s="1" t="s">
        <v>29</v>
      </c>
      <c r="F19551" s="2">
        <v>43509.423773148148</v>
      </c>
      <c r="G19551">
        <v>2953274</v>
      </c>
      <c r="H19551">
        <v>3</v>
      </c>
      <c r="I19551">
        <v>1</v>
      </c>
      <c r="J19551" s="1" t="s">
        <v>30</v>
      </c>
      <c r="K19551">
        <v>3</v>
      </c>
      <c r="L19551">
        <v>0</v>
      </c>
      <c r="M19551">
        <v>0</v>
      </c>
      <c r="N19551">
        <v>1</v>
      </c>
      <c r="O19551">
        <v>0</v>
      </c>
      <c r="P19551" s="1" t="s">
        <v>31</v>
      </c>
      <c r="Q19551">
        <v>2953274</v>
      </c>
      <c r="R19551" s="1" t="s">
        <v>26673</v>
      </c>
      <c r="S19551" s="1" t="s">
        <v>26674</v>
      </c>
      <c r="T19551">
        <v>1</v>
      </c>
      <c r="U19551">
        <v>1</v>
      </c>
      <c r="V19551">
        <v>37631.160000000003</v>
      </c>
      <c r="W19551">
        <v>4</v>
      </c>
      <c r="X19551">
        <v>4</v>
      </c>
    </row>
    <row r="19552" spans="1:24" x14ac:dyDescent="0.3">
      <c r="A19552">
        <v>567185</v>
      </c>
      <c r="B19552" s="1" t="s">
        <v>9816</v>
      </c>
      <c r="C19552" s="1" t="s">
        <v>27</v>
      </c>
      <c r="D19552" s="1" t="s">
        <v>9817</v>
      </c>
      <c r="E19552" s="1" t="s">
        <v>29</v>
      </c>
      <c r="F19552" s="2">
        <v>43509.423773148148</v>
      </c>
      <c r="G19552">
        <v>2953274</v>
      </c>
      <c r="H19552">
        <v>3</v>
      </c>
      <c r="I19552">
        <v>1</v>
      </c>
      <c r="J19552" s="1" t="s">
        <v>30</v>
      </c>
      <c r="K19552">
        <v>3</v>
      </c>
      <c r="L19552">
        <v>0</v>
      </c>
      <c r="M19552">
        <v>0</v>
      </c>
      <c r="N19552">
        <v>1</v>
      </c>
      <c r="O19552">
        <v>0</v>
      </c>
      <c r="P19552" s="1" t="s">
        <v>31</v>
      </c>
      <c r="Q19552">
        <v>2953274</v>
      </c>
      <c r="R19552" s="1" t="s">
        <v>25596</v>
      </c>
      <c r="S19552" s="1" t="s">
        <v>25597</v>
      </c>
      <c r="T19552">
        <v>1</v>
      </c>
      <c r="U19552">
        <v>1</v>
      </c>
      <c r="V19552">
        <v>12563.72</v>
      </c>
      <c r="W19552">
        <v>10</v>
      </c>
      <c r="X19552">
        <v>10</v>
      </c>
    </row>
    <row r="19553" spans="1:24" x14ac:dyDescent="0.3">
      <c r="A19553">
        <v>567185</v>
      </c>
      <c r="B19553" s="1" t="s">
        <v>9816</v>
      </c>
      <c r="C19553" s="1" t="s">
        <v>27</v>
      </c>
      <c r="D19553" s="1" t="s">
        <v>9817</v>
      </c>
      <c r="E19553" s="1" t="s">
        <v>29</v>
      </c>
      <c r="F19553" s="2">
        <v>43509.423773148148</v>
      </c>
      <c r="G19553">
        <v>2953274</v>
      </c>
      <c r="H19553">
        <v>3</v>
      </c>
      <c r="I19553">
        <v>1</v>
      </c>
      <c r="J19553" s="1" t="s">
        <v>30</v>
      </c>
      <c r="K19553">
        <v>3</v>
      </c>
      <c r="L19553">
        <v>0</v>
      </c>
      <c r="M19553">
        <v>0</v>
      </c>
      <c r="N19553">
        <v>1</v>
      </c>
      <c r="O19553">
        <v>0</v>
      </c>
      <c r="P19553" s="1" t="s">
        <v>31</v>
      </c>
      <c r="Q19553">
        <v>2953274</v>
      </c>
      <c r="R19553" s="1" t="s">
        <v>31412</v>
      </c>
      <c r="S19553" s="1" t="s">
        <v>31413</v>
      </c>
      <c r="T19553">
        <v>1</v>
      </c>
      <c r="U19553">
        <v>1</v>
      </c>
      <c r="V19553">
        <v>9633</v>
      </c>
      <c r="W19553">
        <v>8</v>
      </c>
      <c r="X19553">
        <v>8</v>
      </c>
    </row>
    <row r="19554" spans="1:24" x14ac:dyDescent="0.3">
      <c r="A19554">
        <v>567185</v>
      </c>
      <c r="B19554" s="1" t="s">
        <v>9816</v>
      </c>
      <c r="C19554" s="1" t="s">
        <v>27</v>
      </c>
      <c r="D19554" s="1" t="s">
        <v>9817</v>
      </c>
      <c r="E19554" s="1" t="s">
        <v>29</v>
      </c>
      <c r="F19554" s="2">
        <v>43509.423773148148</v>
      </c>
      <c r="G19554">
        <v>2953274</v>
      </c>
      <c r="H19554">
        <v>3</v>
      </c>
      <c r="I19554">
        <v>1</v>
      </c>
      <c r="J19554" s="1" t="s">
        <v>30</v>
      </c>
      <c r="K19554">
        <v>3</v>
      </c>
      <c r="L19554">
        <v>0</v>
      </c>
      <c r="M19554">
        <v>0</v>
      </c>
      <c r="N19554">
        <v>1</v>
      </c>
      <c r="O19554">
        <v>0</v>
      </c>
      <c r="P19554" s="1" t="s">
        <v>31</v>
      </c>
      <c r="Q19554">
        <v>2953274</v>
      </c>
      <c r="R19554" s="1" t="s">
        <v>25596</v>
      </c>
      <c r="S19554" s="1" t="s">
        <v>25597</v>
      </c>
      <c r="T19554">
        <v>1</v>
      </c>
      <c r="U19554">
        <v>1</v>
      </c>
      <c r="V19554">
        <v>9610</v>
      </c>
      <c r="W19554">
        <v>8</v>
      </c>
      <c r="X19554">
        <v>8</v>
      </c>
    </row>
    <row r="19555" spans="1:24" x14ac:dyDescent="0.3">
      <c r="A19555">
        <v>567185</v>
      </c>
      <c r="B19555" s="1" t="s">
        <v>9816</v>
      </c>
      <c r="C19555" s="1" t="s">
        <v>27</v>
      </c>
      <c r="D19555" s="1" t="s">
        <v>9817</v>
      </c>
      <c r="E19555" s="1" t="s">
        <v>29</v>
      </c>
      <c r="F19555" s="2">
        <v>43509.423773148148</v>
      </c>
      <c r="G19555">
        <v>2953274</v>
      </c>
      <c r="H19555">
        <v>3</v>
      </c>
      <c r="I19555">
        <v>1</v>
      </c>
      <c r="J19555" s="1" t="s">
        <v>30</v>
      </c>
      <c r="K19555">
        <v>3</v>
      </c>
      <c r="L19555">
        <v>0</v>
      </c>
      <c r="M19555">
        <v>0</v>
      </c>
      <c r="N19555">
        <v>1</v>
      </c>
      <c r="O19555">
        <v>0</v>
      </c>
      <c r="P19555" s="1" t="s">
        <v>31</v>
      </c>
      <c r="Q19555">
        <v>2953274</v>
      </c>
      <c r="R19555" s="1" t="s">
        <v>26424</v>
      </c>
      <c r="S19555" s="1" t="s">
        <v>26425</v>
      </c>
      <c r="T19555">
        <v>1</v>
      </c>
      <c r="U19555">
        <v>1</v>
      </c>
      <c r="V19555">
        <v>34137.599999999999</v>
      </c>
      <c r="W19555">
        <v>4</v>
      </c>
      <c r="X19555">
        <v>4</v>
      </c>
    </row>
    <row r="19556" spans="1:24" x14ac:dyDescent="0.3">
      <c r="A19556">
        <v>567185</v>
      </c>
      <c r="B19556" s="1" t="s">
        <v>9816</v>
      </c>
      <c r="C19556" s="1" t="s">
        <v>27</v>
      </c>
      <c r="D19556" s="1" t="s">
        <v>9817</v>
      </c>
      <c r="E19556" s="1" t="s">
        <v>29</v>
      </c>
      <c r="F19556" s="2">
        <v>43509.423773148148</v>
      </c>
      <c r="G19556">
        <v>2953274</v>
      </c>
      <c r="H19556">
        <v>3</v>
      </c>
      <c r="I19556">
        <v>1</v>
      </c>
      <c r="J19556" s="1" t="s">
        <v>30</v>
      </c>
      <c r="K19556">
        <v>3</v>
      </c>
      <c r="L19556">
        <v>0</v>
      </c>
      <c r="M19556">
        <v>0</v>
      </c>
      <c r="N19556">
        <v>1</v>
      </c>
      <c r="O19556">
        <v>0</v>
      </c>
      <c r="P19556" s="1" t="s">
        <v>31</v>
      </c>
      <c r="Q19556">
        <v>2953274</v>
      </c>
      <c r="R19556" s="1" t="s">
        <v>26424</v>
      </c>
      <c r="S19556" s="1" t="s">
        <v>26425</v>
      </c>
      <c r="T19556">
        <v>1</v>
      </c>
      <c r="U19556">
        <v>1</v>
      </c>
      <c r="V19556">
        <v>38246.400000000001</v>
      </c>
      <c r="W19556">
        <v>4</v>
      </c>
      <c r="X19556">
        <v>4</v>
      </c>
    </row>
    <row r="19557" spans="1:24" x14ac:dyDescent="0.3">
      <c r="A19557">
        <v>567185</v>
      </c>
      <c r="B19557" s="1" t="s">
        <v>9816</v>
      </c>
      <c r="C19557" s="1" t="s">
        <v>27</v>
      </c>
      <c r="D19557" s="1" t="s">
        <v>9817</v>
      </c>
      <c r="E19557" s="1" t="s">
        <v>29</v>
      </c>
      <c r="F19557" s="2">
        <v>43509.423773148148</v>
      </c>
      <c r="G19557">
        <v>2953274</v>
      </c>
      <c r="H19557">
        <v>3</v>
      </c>
      <c r="I19557">
        <v>1</v>
      </c>
      <c r="J19557" s="1" t="s">
        <v>30</v>
      </c>
      <c r="K19557">
        <v>3</v>
      </c>
      <c r="L19557">
        <v>0</v>
      </c>
      <c r="M19557">
        <v>0</v>
      </c>
      <c r="N19557">
        <v>1</v>
      </c>
      <c r="O19557">
        <v>0</v>
      </c>
      <c r="P19557" s="1" t="s">
        <v>31</v>
      </c>
      <c r="Q19557">
        <v>2953274</v>
      </c>
      <c r="R19557" s="1" t="s">
        <v>25596</v>
      </c>
      <c r="S19557" s="1" t="s">
        <v>25597</v>
      </c>
      <c r="T19557">
        <v>1</v>
      </c>
      <c r="U19557">
        <v>1</v>
      </c>
      <c r="V19557">
        <v>56151.54</v>
      </c>
      <c r="W19557">
        <v>8</v>
      </c>
      <c r="X19557">
        <v>8</v>
      </c>
    </row>
    <row r="19558" spans="1:24" x14ac:dyDescent="0.3">
      <c r="A19558">
        <v>567185</v>
      </c>
      <c r="B19558" s="1" t="s">
        <v>9816</v>
      </c>
      <c r="C19558" s="1" t="s">
        <v>27</v>
      </c>
      <c r="D19558" s="1" t="s">
        <v>9817</v>
      </c>
      <c r="E19558" s="1" t="s">
        <v>29</v>
      </c>
      <c r="F19558" s="2">
        <v>43509.423773148148</v>
      </c>
      <c r="G19558">
        <v>2953274</v>
      </c>
      <c r="H19558">
        <v>3</v>
      </c>
      <c r="I19558">
        <v>1</v>
      </c>
      <c r="J19558" s="1" t="s">
        <v>30</v>
      </c>
      <c r="K19558">
        <v>3</v>
      </c>
      <c r="L19558">
        <v>0</v>
      </c>
      <c r="M19558">
        <v>0</v>
      </c>
      <c r="N19558">
        <v>1</v>
      </c>
      <c r="O19558">
        <v>0</v>
      </c>
      <c r="P19558" s="1" t="s">
        <v>31</v>
      </c>
      <c r="Q19558">
        <v>2953274</v>
      </c>
      <c r="R19558" s="1" t="s">
        <v>25596</v>
      </c>
      <c r="S19558" s="1" t="s">
        <v>25597</v>
      </c>
      <c r="T19558">
        <v>1</v>
      </c>
      <c r="U19558">
        <v>1</v>
      </c>
      <c r="V19558">
        <v>4419.9799999999996</v>
      </c>
      <c r="W19558">
        <v>7</v>
      </c>
      <c r="X19558">
        <v>7</v>
      </c>
    </row>
    <row r="19559" spans="1:24" x14ac:dyDescent="0.3">
      <c r="A19559">
        <v>567185</v>
      </c>
      <c r="B19559" s="1" t="s">
        <v>9816</v>
      </c>
      <c r="C19559" s="1" t="s">
        <v>27</v>
      </c>
      <c r="D19559" s="1" t="s">
        <v>9817</v>
      </c>
      <c r="E19559" s="1" t="s">
        <v>29</v>
      </c>
      <c r="F19559" s="2">
        <v>43509.423773148148</v>
      </c>
      <c r="G19559">
        <v>2953274</v>
      </c>
      <c r="H19559">
        <v>3</v>
      </c>
      <c r="I19559">
        <v>1</v>
      </c>
      <c r="J19559" s="1" t="s">
        <v>30</v>
      </c>
      <c r="K19559">
        <v>3</v>
      </c>
      <c r="L19559">
        <v>0</v>
      </c>
      <c r="M19559">
        <v>0</v>
      </c>
      <c r="N19559">
        <v>1</v>
      </c>
      <c r="O19559">
        <v>0</v>
      </c>
      <c r="P19559" s="1" t="s">
        <v>31</v>
      </c>
      <c r="Q19559">
        <v>2953274</v>
      </c>
      <c r="R19559" s="1" t="s">
        <v>31475</v>
      </c>
      <c r="S19559" s="1" t="s">
        <v>31476</v>
      </c>
      <c r="T19559">
        <v>1</v>
      </c>
      <c r="U19559">
        <v>1</v>
      </c>
      <c r="V19559">
        <v>3125</v>
      </c>
      <c r="W19559">
        <v>8</v>
      </c>
      <c r="X19559">
        <v>8</v>
      </c>
    </row>
    <row r="19560" spans="1:24" x14ac:dyDescent="0.3">
      <c r="A19560">
        <v>567185</v>
      </c>
      <c r="B19560" s="1" t="s">
        <v>9816</v>
      </c>
      <c r="C19560" s="1" t="s">
        <v>27</v>
      </c>
      <c r="D19560" s="1" t="s">
        <v>9817</v>
      </c>
      <c r="E19560" s="1" t="s">
        <v>29</v>
      </c>
      <c r="F19560" s="2">
        <v>43509.423773148148</v>
      </c>
      <c r="G19560">
        <v>2953274</v>
      </c>
      <c r="H19560">
        <v>3</v>
      </c>
      <c r="I19560">
        <v>1</v>
      </c>
      <c r="J19560" s="1" t="s">
        <v>30</v>
      </c>
      <c r="K19560">
        <v>3</v>
      </c>
      <c r="L19560">
        <v>0</v>
      </c>
      <c r="M19560">
        <v>0</v>
      </c>
      <c r="N19560">
        <v>1</v>
      </c>
      <c r="O19560">
        <v>0</v>
      </c>
      <c r="P19560" s="1" t="s">
        <v>31</v>
      </c>
      <c r="Q19560">
        <v>2953274</v>
      </c>
      <c r="R19560" s="1" t="s">
        <v>26673</v>
      </c>
      <c r="S19560" s="1" t="s">
        <v>26674</v>
      </c>
      <c r="T19560">
        <v>1</v>
      </c>
      <c r="U19560">
        <v>1</v>
      </c>
      <c r="V19560">
        <v>38305.800000000003</v>
      </c>
      <c r="W19560">
        <v>4</v>
      </c>
      <c r="X19560">
        <v>4</v>
      </c>
    </row>
    <row r="19561" spans="1:24" x14ac:dyDescent="0.3">
      <c r="A19561">
        <v>567185</v>
      </c>
      <c r="B19561" s="1" t="s">
        <v>9816</v>
      </c>
      <c r="C19561" s="1" t="s">
        <v>27</v>
      </c>
      <c r="D19561" s="1" t="s">
        <v>9817</v>
      </c>
      <c r="E19561" s="1" t="s">
        <v>29</v>
      </c>
      <c r="F19561" s="2">
        <v>43509.423773148148</v>
      </c>
      <c r="G19561">
        <v>2953274</v>
      </c>
      <c r="H19561">
        <v>3</v>
      </c>
      <c r="I19561">
        <v>1</v>
      </c>
      <c r="J19561" s="1" t="s">
        <v>30</v>
      </c>
      <c r="K19561">
        <v>3</v>
      </c>
      <c r="L19561">
        <v>0</v>
      </c>
      <c r="M19561">
        <v>0</v>
      </c>
      <c r="N19561">
        <v>1</v>
      </c>
      <c r="O19561">
        <v>0</v>
      </c>
      <c r="P19561" s="1" t="s">
        <v>31</v>
      </c>
      <c r="Q19561">
        <v>2953274</v>
      </c>
      <c r="R19561" s="1" t="s">
        <v>33366</v>
      </c>
      <c r="S19561" s="1" t="s">
        <v>33367</v>
      </c>
      <c r="T19561">
        <v>1</v>
      </c>
      <c r="U19561">
        <v>1</v>
      </c>
      <c r="V19561">
        <v>109211</v>
      </c>
      <c r="W19561">
        <v>5</v>
      </c>
      <c r="X19561">
        <v>5</v>
      </c>
    </row>
    <row r="19562" spans="1:24" x14ac:dyDescent="0.3">
      <c r="A19562">
        <v>567185</v>
      </c>
      <c r="B19562" s="1" t="s">
        <v>9816</v>
      </c>
      <c r="C19562" s="1" t="s">
        <v>27</v>
      </c>
      <c r="D19562" s="1" t="s">
        <v>9817</v>
      </c>
      <c r="E19562" s="1" t="s">
        <v>29</v>
      </c>
      <c r="F19562" s="2">
        <v>43509.423773148148</v>
      </c>
      <c r="G19562">
        <v>2953274</v>
      </c>
      <c r="H19562">
        <v>3</v>
      </c>
      <c r="I19562">
        <v>1</v>
      </c>
      <c r="J19562" s="1" t="s">
        <v>30</v>
      </c>
      <c r="K19562">
        <v>3</v>
      </c>
      <c r="L19562">
        <v>0</v>
      </c>
      <c r="M19562">
        <v>0</v>
      </c>
      <c r="N19562">
        <v>1</v>
      </c>
      <c r="O19562">
        <v>0</v>
      </c>
      <c r="P19562" s="1" t="s">
        <v>31</v>
      </c>
      <c r="Q19562">
        <v>2953274</v>
      </c>
      <c r="R19562" s="1" t="s">
        <v>26762</v>
      </c>
      <c r="S19562" s="1" t="s">
        <v>26763</v>
      </c>
      <c r="T19562">
        <v>1</v>
      </c>
      <c r="U19562">
        <v>1</v>
      </c>
      <c r="V19562">
        <v>106444</v>
      </c>
      <c r="W19562">
        <v>5</v>
      </c>
      <c r="X19562">
        <v>5</v>
      </c>
    </row>
    <row r="19563" spans="1:24" x14ac:dyDescent="0.3">
      <c r="A19563">
        <v>567185</v>
      </c>
      <c r="B19563" s="1" t="s">
        <v>9816</v>
      </c>
      <c r="C19563" s="1" t="s">
        <v>27</v>
      </c>
      <c r="D19563" s="1" t="s">
        <v>9817</v>
      </c>
      <c r="E19563" s="1" t="s">
        <v>29</v>
      </c>
      <c r="F19563" s="2">
        <v>43509.423773148148</v>
      </c>
      <c r="G19563">
        <v>2953274</v>
      </c>
      <c r="H19563">
        <v>3</v>
      </c>
      <c r="I19563">
        <v>1</v>
      </c>
      <c r="J19563" s="1" t="s">
        <v>30</v>
      </c>
      <c r="K19563">
        <v>3</v>
      </c>
      <c r="L19563">
        <v>0</v>
      </c>
      <c r="M19563">
        <v>0</v>
      </c>
      <c r="N19563">
        <v>1</v>
      </c>
      <c r="O19563">
        <v>0</v>
      </c>
      <c r="P19563" s="1" t="s">
        <v>31</v>
      </c>
      <c r="Q19563">
        <v>2953274</v>
      </c>
      <c r="R19563" s="1" t="s">
        <v>26762</v>
      </c>
      <c r="S19563" s="1" t="s">
        <v>26763</v>
      </c>
      <c r="T19563">
        <v>1</v>
      </c>
      <c r="U19563">
        <v>1</v>
      </c>
      <c r="V19563">
        <v>205274</v>
      </c>
      <c r="W19563">
        <v>5</v>
      </c>
      <c r="X19563">
        <v>5</v>
      </c>
    </row>
    <row r="19564" spans="1:24" x14ac:dyDescent="0.3">
      <c r="A19564">
        <v>567185</v>
      </c>
      <c r="B19564" s="1" t="s">
        <v>9816</v>
      </c>
      <c r="C19564" s="1" t="s">
        <v>27</v>
      </c>
      <c r="D19564" s="1" t="s">
        <v>9817</v>
      </c>
      <c r="E19564" s="1" t="s">
        <v>29</v>
      </c>
      <c r="F19564" s="2">
        <v>43509.423773148148</v>
      </c>
      <c r="G19564">
        <v>2953274</v>
      </c>
      <c r="H19564">
        <v>3</v>
      </c>
      <c r="I19564">
        <v>1</v>
      </c>
      <c r="J19564" s="1" t="s">
        <v>30</v>
      </c>
      <c r="K19564">
        <v>3</v>
      </c>
      <c r="L19564">
        <v>0</v>
      </c>
      <c r="M19564">
        <v>0</v>
      </c>
      <c r="N19564">
        <v>1</v>
      </c>
      <c r="O19564">
        <v>0</v>
      </c>
      <c r="P19564" s="1" t="s">
        <v>31</v>
      </c>
      <c r="Q19564">
        <v>2953274</v>
      </c>
      <c r="R19564" s="1" t="s">
        <v>26762</v>
      </c>
      <c r="S19564" s="1" t="s">
        <v>26763</v>
      </c>
      <c r="T19564">
        <v>1</v>
      </c>
      <c r="U19564">
        <v>1</v>
      </c>
      <c r="V19564">
        <v>128040</v>
      </c>
      <c r="W19564">
        <v>9</v>
      </c>
      <c r="X19564">
        <v>9</v>
      </c>
    </row>
    <row r="19565" spans="1:24" x14ac:dyDescent="0.3">
      <c r="A19565">
        <v>567185</v>
      </c>
      <c r="B19565" s="1" t="s">
        <v>9816</v>
      </c>
      <c r="C19565" s="1" t="s">
        <v>27</v>
      </c>
      <c r="D19565" s="1" t="s">
        <v>9817</v>
      </c>
      <c r="E19565" s="1" t="s">
        <v>29</v>
      </c>
      <c r="F19565" s="2">
        <v>43509.423773148148</v>
      </c>
      <c r="G19565">
        <v>2953274</v>
      </c>
      <c r="H19565">
        <v>3</v>
      </c>
      <c r="I19565">
        <v>1</v>
      </c>
      <c r="J19565" s="1" t="s">
        <v>30</v>
      </c>
      <c r="K19565">
        <v>3</v>
      </c>
      <c r="L19565">
        <v>0</v>
      </c>
      <c r="M19565">
        <v>0</v>
      </c>
      <c r="N19565">
        <v>1</v>
      </c>
      <c r="O19565">
        <v>0</v>
      </c>
      <c r="P19565" s="1" t="s">
        <v>31</v>
      </c>
      <c r="Q19565">
        <v>2953274</v>
      </c>
      <c r="R19565" s="1" t="s">
        <v>26762</v>
      </c>
      <c r="S19565" s="1" t="s">
        <v>26763</v>
      </c>
      <c r="T19565">
        <v>1</v>
      </c>
      <c r="U19565">
        <v>1</v>
      </c>
      <c r="V19565">
        <v>128002</v>
      </c>
      <c r="W19565">
        <v>9</v>
      </c>
      <c r="X19565">
        <v>9</v>
      </c>
    </row>
    <row r="19566" spans="1:24" x14ac:dyDescent="0.3">
      <c r="A19566">
        <v>567185</v>
      </c>
      <c r="B19566" s="1" t="s">
        <v>9816</v>
      </c>
      <c r="C19566" s="1" t="s">
        <v>27</v>
      </c>
      <c r="D19566" s="1" t="s">
        <v>9817</v>
      </c>
      <c r="E19566" s="1" t="s">
        <v>29</v>
      </c>
      <c r="F19566" s="2">
        <v>43509.423773148148</v>
      </c>
      <c r="G19566">
        <v>2953274</v>
      </c>
      <c r="H19566">
        <v>3</v>
      </c>
      <c r="I19566">
        <v>1</v>
      </c>
      <c r="J19566" s="1" t="s">
        <v>30</v>
      </c>
      <c r="K19566">
        <v>3</v>
      </c>
      <c r="L19566">
        <v>0</v>
      </c>
      <c r="M19566">
        <v>0</v>
      </c>
      <c r="N19566">
        <v>1</v>
      </c>
      <c r="O19566">
        <v>0</v>
      </c>
      <c r="P19566" s="1" t="s">
        <v>31</v>
      </c>
      <c r="Q19566">
        <v>2953274</v>
      </c>
      <c r="R19566" s="1" t="s">
        <v>31507</v>
      </c>
      <c r="S19566" s="1" t="s">
        <v>33532</v>
      </c>
      <c r="T19566">
        <v>1</v>
      </c>
      <c r="U19566">
        <v>1</v>
      </c>
      <c r="V19566">
        <v>10222.799999999999</v>
      </c>
      <c r="W19566">
        <v>9</v>
      </c>
      <c r="X19566">
        <v>9</v>
      </c>
    </row>
    <row r="19567" spans="1:24" x14ac:dyDescent="0.3">
      <c r="A19567">
        <v>567185</v>
      </c>
      <c r="B19567" s="1" t="s">
        <v>9816</v>
      </c>
      <c r="C19567" s="1" t="s">
        <v>27</v>
      </c>
      <c r="D19567" s="1" t="s">
        <v>9817</v>
      </c>
      <c r="E19567" s="1" t="s">
        <v>29</v>
      </c>
      <c r="F19567" s="2">
        <v>43509.423773148148</v>
      </c>
      <c r="G19567">
        <v>2953274</v>
      </c>
      <c r="H19567">
        <v>3</v>
      </c>
      <c r="I19567">
        <v>1</v>
      </c>
      <c r="J19567" s="1" t="s">
        <v>30</v>
      </c>
      <c r="K19567">
        <v>3</v>
      </c>
      <c r="L19567">
        <v>0</v>
      </c>
      <c r="M19567">
        <v>0</v>
      </c>
      <c r="N19567">
        <v>1</v>
      </c>
      <c r="O19567">
        <v>0</v>
      </c>
      <c r="P19567" s="1" t="s">
        <v>31</v>
      </c>
      <c r="Q19567">
        <v>2953274</v>
      </c>
      <c r="R19567" s="1" t="s">
        <v>31464</v>
      </c>
      <c r="S19567" s="1" t="s">
        <v>31465</v>
      </c>
      <c r="T19567">
        <v>1</v>
      </c>
      <c r="U19567">
        <v>1</v>
      </c>
      <c r="V19567">
        <v>143388.68</v>
      </c>
      <c r="W19567">
        <v>6</v>
      </c>
      <c r="X19567">
        <v>6</v>
      </c>
    </row>
    <row r="19568" spans="1:24" x14ac:dyDescent="0.3">
      <c r="A19568">
        <v>567185</v>
      </c>
      <c r="B19568" s="1" t="s">
        <v>9816</v>
      </c>
      <c r="C19568" s="1" t="s">
        <v>27</v>
      </c>
      <c r="D19568" s="1" t="s">
        <v>9817</v>
      </c>
      <c r="E19568" s="1" t="s">
        <v>29</v>
      </c>
      <c r="F19568" s="2">
        <v>43509.423773148148</v>
      </c>
      <c r="G19568">
        <v>2953274</v>
      </c>
      <c r="H19568">
        <v>3</v>
      </c>
      <c r="I19568">
        <v>1</v>
      </c>
      <c r="J19568" s="1" t="s">
        <v>30</v>
      </c>
      <c r="K19568">
        <v>3</v>
      </c>
      <c r="L19568">
        <v>0</v>
      </c>
      <c r="M19568">
        <v>0</v>
      </c>
      <c r="N19568">
        <v>1</v>
      </c>
      <c r="O19568">
        <v>0</v>
      </c>
      <c r="P19568" s="1" t="s">
        <v>31</v>
      </c>
      <c r="Q19568">
        <v>2953274</v>
      </c>
      <c r="R19568" s="1" t="s">
        <v>31425</v>
      </c>
      <c r="S19568" s="1" t="s">
        <v>31426</v>
      </c>
      <c r="T19568">
        <v>1</v>
      </c>
      <c r="U19568">
        <v>1</v>
      </c>
      <c r="V19568">
        <v>51908</v>
      </c>
      <c r="W19568">
        <v>15</v>
      </c>
      <c r="X19568">
        <v>15</v>
      </c>
    </row>
    <row r="19569" spans="1:24" x14ac:dyDescent="0.3">
      <c r="A19569">
        <v>567185</v>
      </c>
      <c r="B19569" s="1" t="s">
        <v>9816</v>
      </c>
      <c r="C19569" s="1" t="s">
        <v>27</v>
      </c>
      <c r="D19569" s="1" t="s">
        <v>9817</v>
      </c>
      <c r="E19569" s="1" t="s">
        <v>29</v>
      </c>
      <c r="F19569" s="2">
        <v>43509.423773148148</v>
      </c>
      <c r="G19569">
        <v>2953274</v>
      </c>
      <c r="H19569">
        <v>3</v>
      </c>
      <c r="I19569">
        <v>1</v>
      </c>
      <c r="J19569" s="1" t="s">
        <v>30</v>
      </c>
      <c r="K19569">
        <v>3</v>
      </c>
      <c r="L19569">
        <v>0</v>
      </c>
      <c r="M19569">
        <v>0</v>
      </c>
      <c r="N19569">
        <v>1</v>
      </c>
      <c r="O19569">
        <v>0</v>
      </c>
      <c r="P19569" s="1" t="s">
        <v>31</v>
      </c>
      <c r="Q19569">
        <v>2953274</v>
      </c>
      <c r="R19569" s="1" t="s">
        <v>29965</v>
      </c>
      <c r="S19569" s="1" t="s">
        <v>29966</v>
      </c>
      <c r="T19569">
        <v>1</v>
      </c>
      <c r="U19569">
        <v>1</v>
      </c>
      <c r="V19569">
        <v>93831</v>
      </c>
      <c r="W19569">
        <v>13</v>
      </c>
      <c r="X19569">
        <v>13</v>
      </c>
    </row>
    <row r="19570" spans="1:24" x14ac:dyDescent="0.3">
      <c r="A19570">
        <v>567185</v>
      </c>
      <c r="B19570" s="1" t="s">
        <v>9816</v>
      </c>
      <c r="C19570" s="1" t="s">
        <v>27</v>
      </c>
      <c r="D19570" s="1" t="s">
        <v>9817</v>
      </c>
      <c r="E19570" s="1" t="s">
        <v>29</v>
      </c>
      <c r="F19570" s="2">
        <v>43509.423773148148</v>
      </c>
      <c r="G19570">
        <v>2953274</v>
      </c>
      <c r="H19570">
        <v>3</v>
      </c>
      <c r="I19570">
        <v>1</v>
      </c>
      <c r="J19570" s="1" t="s">
        <v>30</v>
      </c>
      <c r="K19570">
        <v>3</v>
      </c>
      <c r="L19570">
        <v>0</v>
      </c>
      <c r="M19570">
        <v>0</v>
      </c>
      <c r="N19570">
        <v>1</v>
      </c>
      <c r="O19570">
        <v>0</v>
      </c>
      <c r="P19570" s="1" t="s">
        <v>31</v>
      </c>
      <c r="Q19570">
        <v>2953274</v>
      </c>
      <c r="R19570" s="1" t="s">
        <v>25602</v>
      </c>
      <c r="S19570" s="1" t="s">
        <v>30278</v>
      </c>
      <c r="T19570">
        <v>1</v>
      </c>
      <c r="U19570">
        <v>1</v>
      </c>
      <c r="V19570">
        <v>98208.72</v>
      </c>
      <c r="W19570">
        <v>10</v>
      </c>
      <c r="X19570">
        <v>10</v>
      </c>
    </row>
    <row r="19571" spans="1:24" x14ac:dyDescent="0.3">
      <c r="A19571">
        <v>567185</v>
      </c>
      <c r="B19571" s="1" t="s">
        <v>9816</v>
      </c>
      <c r="C19571" s="1" t="s">
        <v>27</v>
      </c>
      <c r="D19571" s="1" t="s">
        <v>9817</v>
      </c>
      <c r="E19571" s="1" t="s">
        <v>29</v>
      </c>
      <c r="F19571" s="2">
        <v>43509.423773148148</v>
      </c>
      <c r="G19571">
        <v>2953274</v>
      </c>
      <c r="H19571">
        <v>3</v>
      </c>
      <c r="I19571">
        <v>1</v>
      </c>
      <c r="J19571" s="1" t="s">
        <v>30</v>
      </c>
      <c r="K19571">
        <v>3</v>
      </c>
      <c r="L19571">
        <v>0</v>
      </c>
      <c r="M19571">
        <v>0</v>
      </c>
      <c r="N19571">
        <v>1</v>
      </c>
      <c r="O19571">
        <v>0</v>
      </c>
      <c r="P19571" s="1" t="s">
        <v>31</v>
      </c>
      <c r="Q19571">
        <v>2953274</v>
      </c>
      <c r="R19571" s="1" t="s">
        <v>31449</v>
      </c>
      <c r="S19571" s="1" t="s">
        <v>31450</v>
      </c>
      <c r="T19571">
        <v>1</v>
      </c>
      <c r="U19571">
        <v>1</v>
      </c>
      <c r="V19571">
        <v>65000</v>
      </c>
      <c r="W19571">
        <v>6</v>
      </c>
      <c r="X19571">
        <v>6</v>
      </c>
    </row>
    <row r="19572" spans="1:24" x14ac:dyDescent="0.3">
      <c r="A19572">
        <v>567185</v>
      </c>
      <c r="B19572" s="1" t="s">
        <v>9816</v>
      </c>
      <c r="C19572" s="1" t="s">
        <v>27</v>
      </c>
      <c r="D19572" s="1" t="s">
        <v>9817</v>
      </c>
      <c r="E19572" s="1" t="s">
        <v>29</v>
      </c>
      <c r="F19572" s="2">
        <v>43509.423773148148</v>
      </c>
      <c r="G19572">
        <v>2953274</v>
      </c>
      <c r="H19572">
        <v>3</v>
      </c>
      <c r="I19572">
        <v>1</v>
      </c>
      <c r="J19572" s="1" t="s">
        <v>30</v>
      </c>
      <c r="K19572">
        <v>3</v>
      </c>
      <c r="L19572">
        <v>0</v>
      </c>
      <c r="M19572">
        <v>0</v>
      </c>
      <c r="N19572">
        <v>1</v>
      </c>
      <c r="O19572">
        <v>0</v>
      </c>
      <c r="P19572" s="1" t="s">
        <v>31</v>
      </c>
      <c r="Q19572">
        <v>2953274</v>
      </c>
      <c r="R19572" s="1" t="s">
        <v>33366</v>
      </c>
      <c r="S19572" s="1" t="s">
        <v>33367</v>
      </c>
      <c r="T19572">
        <v>1</v>
      </c>
      <c r="U19572">
        <v>1</v>
      </c>
      <c r="V19572">
        <v>46190</v>
      </c>
      <c r="W19572">
        <v>7</v>
      </c>
      <c r="X19572">
        <v>7</v>
      </c>
    </row>
    <row r="19573" spans="1:24" x14ac:dyDescent="0.3">
      <c r="A19573">
        <v>567185</v>
      </c>
      <c r="B19573" s="1" t="s">
        <v>9816</v>
      </c>
      <c r="C19573" s="1" t="s">
        <v>27</v>
      </c>
      <c r="D19573" s="1" t="s">
        <v>9817</v>
      </c>
      <c r="E19573" s="1" t="s">
        <v>29</v>
      </c>
      <c r="F19573" s="2">
        <v>43509.423773148148</v>
      </c>
      <c r="G19573">
        <v>2953274</v>
      </c>
      <c r="H19573">
        <v>3</v>
      </c>
      <c r="I19573">
        <v>1</v>
      </c>
      <c r="J19573" s="1" t="s">
        <v>30</v>
      </c>
      <c r="K19573">
        <v>3</v>
      </c>
      <c r="L19573">
        <v>0</v>
      </c>
      <c r="M19573">
        <v>0</v>
      </c>
      <c r="N19573">
        <v>1</v>
      </c>
      <c r="O19573">
        <v>0</v>
      </c>
      <c r="P19573" s="1" t="s">
        <v>31</v>
      </c>
      <c r="Q19573">
        <v>2953274</v>
      </c>
      <c r="R19573" s="1" t="s">
        <v>31449</v>
      </c>
      <c r="S19573" s="1" t="s">
        <v>31450</v>
      </c>
      <c r="T19573">
        <v>1</v>
      </c>
      <c r="U19573">
        <v>1</v>
      </c>
      <c r="V19573">
        <v>65200</v>
      </c>
      <c r="W19573">
        <v>6</v>
      </c>
      <c r="X19573">
        <v>6</v>
      </c>
    </row>
    <row r="19574" spans="1:24" x14ac:dyDescent="0.3">
      <c r="A19574">
        <v>567185</v>
      </c>
      <c r="B19574" s="1" t="s">
        <v>9816</v>
      </c>
      <c r="C19574" s="1" t="s">
        <v>27</v>
      </c>
      <c r="D19574" s="1" t="s">
        <v>9817</v>
      </c>
      <c r="E19574" s="1" t="s">
        <v>29</v>
      </c>
      <c r="F19574" s="2">
        <v>43509.423773148148</v>
      </c>
      <c r="G19574">
        <v>2953274</v>
      </c>
      <c r="H19574">
        <v>3</v>
      </c>
      <c r="I19574">
        <v>1</v>
      </c>
      <c r="J19574" s="1" t="s">
        <v>30</v>
      </c>
      <c r="K19574">
        <v>3</v>
      </c>
      <c r="L19574">
        <v>0</v>
      </c>
      <c r="M19574">
        <v>0</v>
      </c>
      <c r="N19574">
        <v>1</v>
      </c>
      <c r="O19574">
        <v>0</v>
      </c>
      <c r="P19574" s="1" t="s">
        <v>31</v>
      </c>
      <c r="Q19574">
        <v>2953274</v>
      </c>
      <c r="R19574" s="1" t="s">
        <v>33366</v>
      </c>
      <c r="S19574" s="1" t="s">
        <v>33367</v>
      </c>
      <c r="T19574">
        <v>1</v>
      </c>
      <c r="U19574">
        <v>1</v>
      </c>
      <c r="V19574">
        <v>48692</v>
      </c>
      <c r="W19574">
        <v>6</v>
      </c>
      <c r="X19574">
        <v>6</v>
      </c>
    </row>
    <row r="19575" spans="1:24" x14ac:dyDescent="0.3">
      <c r="A19575">
        <v>567185</v>
      </c>
      <c r="B19575" s="1" t="s">
        <v>9816</v>
      </c>
      <c r="C19575" s="1" t="s">
        <v>27</v>
      </c>
      <c r="D19575" s="1" t="s">
        <v>9817</v>
      </c>
      <c r="E19575" s="1" t="s">
        <v>29</v>
      </c>
      <c r="F19575" s="2">
        <v>43509.423773148148</v>
      </c>
      <c r="G19575">
        <v>2953274</v>
      </c>
      <c r="H19575">
        <v>3</v>
      </c>
      <c r="I19575">
        <v>1</v>
      </c>
      <c r="J19575" s="1" t="s">
        <v>30</v>
      </c>
      <c r="K19575">
        <v>3</v>
      </c>
      <c r="L19575">
        <v>0</v>
      </c>
      <c r="M19575">
        <v>0</v>
      </c>
      <c r="N19575">
        <v>1</v>
      </c>
      <c r="O19575">
        <v>0</v>
      </c>
      <c r="P19575" s="1" t="s">
        <v>31</v>
      </c>
      <c r="Q19575">
        <v>2953274</v>
      </c>
      <c r="R19575" s="1" t="s">
        <v>33366</v>
      </c>
      <c r="S19575" s="1" t="s">
        <v>33367</v>
      </c>
      <c r="T19575">
        <v>1</v>
      </c>
      <c r="U19575">
        <v>1</v>
      </c>
      <c r="V19575">
        <v>74515.360000000001</v>
      </c>
      <c r="W19575">
        <v>8</v>
      </c>
      <c r="X19575">
        <v>8</v>
      </c>
    </row>
    <row r="19576" spans="1:24" x14ac:dyDescent="0.3">
      <c r="A19576">
        <v>567185</v>
      </c>
      <c r="B19576" s="1" t="s">
        <v>9816</v>
      </c>
      <c r="C19576" s="1" t="s">
        <v>27</v>
      </c>
      <c r="D19576" s="1" t="s">
        <v>9817</v>
      </c>
      <c r="E19576" s="1" t="s">
        <v>29</v>
      </c>
      <c r="F19576" s="2">
        <v>43509.423773148148</v>
      </c>
      <c r="G19576">
        <v>2953274</v>
      </c>
      <c r="H19576">
        <v>3</v>
      </c>
      <c r="I19576">
        <v>1</v>
      </c>
      <c r="J19576" s="1" t="s">
        <v>30</v>
      </c>
      <c r="K19576">
        <v>3</v>
      </c>
      <c r="L19576">
        <v>0</v>
      </c>
      <c r="M19576">
        <v>0</v>
      </c>
      <c r="N19576">
        <v>1</v>
      </c>
      <c r="O19576">
        <v>0</v>
      </c>
      <c r="P19576" s="1" t="s">
        <v>31</v>
      </c>
      <c r="Q19576">
        <v>2953274</v>
      </c>
      <c r="R19576" s="1" t="s">
        <v>33366</v>
      </c>
      <c r="S19576" s="1" t="s">
        <v>33367</v>
      </c>
      <c r="T19576">
        <v>1</v>
      </c>
      <c r="U19576">
        <v>1</v>
      </c>
      <c r="V19576">
        <v>59418</v>
      </c>
      <c r="W19576">
        <v>6</v>
      </c>
      <c r="X19576">
        <v>6</v>
      </c>
    </row>
    <row r="19577" spans="1:24" x14ac:dyDescent="0.3">
      <c r="A19577">
        <v>567185</v>
      </c>
      <c r="B19577" s="1" t="s">
        <v>9816</v>
      </c>
      <c r="C19577" s="1" t="s">
        <v>27</v>
      </c>
      <c r="D19577" s="1" t="s">
        <v>9817</v>
      </c>
      <c r="E19577" s="1" t="s">
        <v>29</v>
      </c>
      <c r="F19577" s="2">
        <v>43509.423773148148</v>
      </c>
      <c r="G19577">
        <v>2953274</v>
      </c>
      <c r="H19577">
        <v>3</v>
      </c>
      <c r="I19577">
        <v>1</v>
      </c>
      <c r="J19577" s="1" t="s">
        <v>30</v>
      </c>
      <c r="K19577">
        <v>3</v>
      </c>
      <c r="L19577">
        <v>0</v>
      </c>
      <c r="M19577">
        <v>0</v>
      </c>
      <c r="N19577">
        <v>1</v>
      </c>
      <c r="O19577">
        <v>0</v>
      </c>
      <c r="P19577" s="1" t="s">
        <v>31</v>
      </c>
      <c r="Q19577">
        <v>2953274</v>
      </c>
      <c r="R19577" s="1" t="s">
        <v>25565</v>
      </c>
      <c r="S19577" s="1" t="s">
        <v>25566</v>
      </c>
      <c r="T19577">
        <v>1</v>
      </c>
      <c r="U19577">
        <v>1</v>
      </c>
      <c r="V19577">
        <v>69440</v>
      </c>
      <c r="W19577">
        <v>7</v>
      </c>
      <c r="X19577">
        <v>7</v>
      </c>
    </row>
    <row r="19578" spans="1:24" x14ac:dyDescent="0.3">
      <c r="A19578">
        <v>569090</v>
      </c>
      <c r="B19578" s="1" t="s">
        <v>10163</v>
      </c>
      <c r="C19578" s="1" t="s">
        <v>152</v>
      </c>
      <c r="D19578" s="1" t="s">
        <v>10164</v>
      </c>
      <c r="E19578" s="1" t="s">
        <v>29</v>
      </c>
      <c r="F19578" s="2">
        <v>43509.164687500001</v>
      </c>
      <c r="G19578">
        <v>61575</v>
      </c>
      <c r="H19578">
        <v>2</v>
      </c>
      <c r="I19578">
        <v>1</v>
      </c>
      <c r="J19578" s="1" t="s">
        <v>1192</v>
      </c>
      <c r="K19578">
        <v>1</v>
      </c>
      <c r="L19578">
        <v>0</v>
      </c>
      <c r="M19578">
        <v>0</v>
      </c>
      <c r="N19578">
        <v>0</v>
      </c>
      <c r="O19578">
        <v>0</v>
      </c>
      <c r="P19578" s="1" t="s">
        <v>31</v>
      </c>
      <c r="Q19578">
        <v>61575</v>
      </c>
      <c r="R19578" s="1" t="s">
        <v>24681</v>
      </c>
      <c r="S19578" s="1" t="s">
        <v>24503</v>
      </c>
      <c r="T19578">
        <v>1</v>
      </c>
      <c r="U19578">
        <v>1</v>
      </c>
      <c r="V19578">
        <v>61575</v>
      </c>
      <c r="W19578">
        <v>4</v>
      </c>
      <c r="X19578">
        <v>3</v>
      </c>
    </row>
    <row r="19579" spans="1:24" x14ac:dyDescent="0.3">
      <c r="A19579">
        <v>567891</v>
      </c>
      <c r="B19579" s="1" t="s">
        <v>9279</v>
      </c>
      <c r="C19579" s="1" t="s">
        <v>66</v>
      </c>
      <c r="D19579" s="1" t="s">
        <v>9902</v>
      </c>
      <c r="E19579" s="1" t="s">
        <v>29</v>
      </c>
      <c r="F19579" s="2">
        <v>43509.180601851855</v>
      </c>
      <c r="G19579">
        <v>7107614</v>
      </c>
      <c r="H19579">
        <v>3</v>
      </c>
      <c r="I19579">
        <v>1</v>
      </c>
      <c r="J19579" s="1" t="s">
        <v>175</v>
      </c>
      <c r="K19579">
        <v>1</v>
      </c>
      <c r="L19579">
        <v>0</v>
      </c>
      <c r="M19579">
        <v>1</v>
      </c>
      <c r="N19579">
        <v>0</v>
      </c>
      <c r="O19579">
        <v>0</v>
      </c>
      <c r="P19579" s="1" t="s">
        <v>31</v>
      </c>
      <c r="Q19579">
        <v>7107614</v>
      </c>
      <c r="R19579" s="1" t="s">
        <v>25302</v>
      </c>
      <c r="S19579" s="1" t="s">
        <v>24788</v>
      </c>
      <c r="T19579">
        <v>1</v>
      </c>
      <c r="U19579">
        <v>0</v>
      </c>
      <c r="V19579">
        <v>193910</v>
      </c>
      <c r="W19579">
        <v>2</v>
      </c>
      <c r="X19579">
        <v>0</v>
      </c>
    </row>
    <row r="19580" spans="1:24" x14ac:dyDescent="0.3">
      <c r="A19580">
        <v>567891</v>
      </c>
      <c r="B19580" s="1" t="s">
        <v>9279</v>
      </c>
      <c r="C19580" s="1" t="s">
        <v>66</v>
      </c>
      <c r="D19580" s="1" t="s">
        <v>9902</v>
      </c>
      <c r="E19580" s="1" t="s">
        <v>29</v>
      </c>
      <c r="F19580" s="2">
        <v>43509.180601851855</v>
      </c>
      <c r="G19580">
        <v>7107614</v>
      </c>
      <c r="H19580">
        <v>3</v>
      </c>
      <c r="I19580">
        <v>1</v>
      </c>
      <c r="J19580" s="1" t="s">
        <v>175</v>
      </c>
      <c r="K19580">
        <v>1</v>
      </c>
      <c r="L19580">
        <v>0</v>
      </c>
      <c r="M19580">
        <v>1</v>
      </c>
      <c r="N19580">
        <v>0</v>
      </c>
      <c r="O19580">
        <v>0</v>
      </c>
      <c r="P19580" s="1" t="s">
        <v>31</v>
      </c>
      <c r="Q19580">
        <v>7107614</v>
      </c>
      <c r="R19580" s="1" t="s">
        <v>25302</v>
      </c>
      <c r="S19580" s="1" t="s">
        <v>24788</v>
      </c>
      <c r="T19580">
        <v>1</v>
      </c>
      <c r="U19580">
        <v>0</v>
      </c>
      <c r="V19580">
        <v>79287</v>
      </c>
      <c r="W19580">
        <v>4</v>
      </c>
      <c r="X19580">
        <v>1</v>
      </c>
    </row>
    <row r="19581" spans="1:24" x14ac:dyDescent="0.3">
      <c r="A19581">
        <v>567891</v>
      </c>
      <c r="B19581" s="1" t="s">
        <v>9279</v>
      </c>
      <c r="C19581" s="1" t="s">
        <v>66</v>
      </c>
      <c r="D19581" s="1" t="s">
        <v>9902</v>
      </c>
      <c r="E19581" s="1" t="s">
        <v>29</v>
      </c>
      <c r="F19581" s="2">
        <v>43509.180601851855</v>
      </c>
      <c r="G19581">
        <v>7107614</v>
      </c>
      <c r="H19581">
        <v>3</v>
      </c>
      <c r="I19581">
        <v>1</v>
      </c>
      <c r="J19581" s="1" t="s">
        <v>175</v>
      </c>
      <c r="K19581">
        <v>1</v>
      </c>
      <c r="L19581">
        <v>0</v>
      </c>
      <c r="M19581">
        <v>1</v>
      </c>
      <c r="N19581">
        <v>0</v>
      </c>
      <c r="O19581">
        <v>0</v>
      </c>
      <c r="P19581" s="1" t="s">
        <v>31</v>
      </c>
      <c r="Q19581">
        <v>7107614</v>
      </c>
      <c r="R19581" s="1" t="s">
        <v>24122</v>
      </c>
      <c r="S19581" s="1" t="s">
        <v>24123</v>
      </c>
      <c r="T19581">
        <v>1</v>
      </c>
      <c r="U19581">
        <v>0</v>
      </c>
      <c r="V19581">
        <v>84506</v>
      </c>
      <c r="W19581">
        <v>2</v>
      </c>
      <c r="X19581">
        <v>0</v>
      </c>
    </row>
    <row r="19582" spans="1:24" x14ac:dyDescent="0.3">
      <c r="A19582">
        <v>567891</v>
      </c>
      <c r="B19582" s="1" t="s">
        <v>9279</v>
      </c>
      <c r="C19582" s="1" t="s">
        <v>66</v>
      </c>
      <c r="D19582" s="1" t="s">
        <v>9902</v>
      </c>
      <c r="E19582" s="1" t="s">
        <v>29</v>
      </c>
      <c r="F19582" s="2">
        <v>43509.180601851855</v>
      </c>
      <c r="G19582">
        <v>7107614</v>
      </c>
      <c r="H19582">
        <v>3</v>
      </c>
      <c r="I19582">
        <v>1</v>
      </c>
      <c r="J19582" s="1" t="s">
        <v>175</v>
      </c>
      <c r="K19582">
        <v>1</v>
      </c>
      <c r="L19582">
        <v>0</v>
      </c>
      <c r="M19582">
        <v>1</v>
      </c>
      <c r="N19582">
        <v>0</v>
      </c>
      <c r="O19582">
        <v>0</v>
      </c>
      <c r="P19582" s="1" t="s">
        <v>31</v>
      </c>
      <c r="Q19582">
        <v>7107614</v>
      </c>
      <c r="R19582" s="1" t="s">
        <v>25578</v>
      </c>
      <c r="S19582" s="1" t="s">
        <v>24023</v>
      </c>
      <c r="T19582">
        <v>1</v>
      </c>
      <c r="U19582">
        <v>0</v>
      </c>
      <c r="V19582">
        <v>47752</v>
      </c>
      <c r="W19582">
        <v>2</v>
      </c>
      <c r="X19582">
        <v>0</v>
      </c>
    </row>
    <row r="19583" spans="1:24" x14ac:dyDescent="0.3">
      <c r="A19583">
        <v>567891</v>
      </c>
      <c r="B19583" s="1" t="s">
        <v>9279</v>
      </c>
      <c r="C19583" s="1" t="s">
        <v>66</v>
      </c>
      <c r="D19583" s="1" t="s">
        <v>9902</v>
      </c>
      <c r="E19583" s="1" t="s">
        <v>29</v>
      </c>
      <c r="F19583" s="2">
        <v>43509.180601851855</v>
      </c>
      <c r="G19583">
        <v>7107614</v>
      </c>
      <c r="H19583">
        <v>3</v>
      </c>
      <c r="I19583">
        <v>1</v>
      </c>
      <c r="J19583" s="1" t="s">
        <v>175</v>
      </c>
      <c r="K19583">
        <v>1</v>
      </c>
      <c r="L19583">
        <v>0</v>
      </c>
      <c r="M19583">
        <v>1</v>
      </c>
      <c r="N19583">
        <v>0</v>
      </c>
      <c r="O19583">
        <v>0</v>
      </c>
      <c r="P19583" s="1" t="s">
        <v>31</v>
      </c>
      <c r="Q19583">
        <v>7107614</v>
      </c>
      <c r="R19583" s="1" t="s">
        <v>27883</v>
      </c>
      <c r="S19583" s="1" t="s">
        <v>25615</v>
      </c>
      <c r="T19583">
        <v>1</v>
      </c>
      <c r="U19583">
        <v>0</v>
      </c>
      <c r="V19583">
        <v>90143</v>
      </c>
      <c r="W19583">
        <v>1</v>
      </c>
      <c r="X19583">
        <v>0</v>
      </c>
    </row>
    <row r="19584" spans="1:24" x14ac:dyDescent="0.3">
      <c r="A19584">
        <v>567891</v>
      </c>
      <c r="B19584" s="1" t="s">
        <v>9279</v>
      </c>
      <c r="C19584" s="1" t="s">
        <v>66</v>
      </c>
      <c r="D19584" s="1" t="s">
        <v>9902</v>
      </c>
      <c r="E19584" s="1" t="s">
        <v>29</v>
      </c>
      <c r="F19584" s="2">
        <v>43509.180601851855</v>
      </c>
      <c r="G19584">
        <v>7107614</v>
      </c>
      <c r="H19584">
        <v>3</v>
      </c>
      <c r="I19584">
        <v>1</v>
      </c>
      <c r="J19584" s="1" t="s">
        <v>175</v>
      </c>
      <c r="K19584">
        <v>1</v>
      </c>
      <c r="L19584">
        <v>0</v>
      </c>
      <c r="M19584">
        <v>1</v>
      </c>
      <c r="N19584">
        <v>0</v>
      </c>
      <c r="O19584">
        <v>0</v>
      </c>
      <c r="P19584" s="1" t="s">
        <v>31</v>
      </c>
      <c r="Q19584">
        <v>7107614</v>
      </c>
      <c r="R19584" s="1" t="s">
        <v>25578</v>
      </c>
      <c r="S19584" s="1" t="s">
        <v>24023</v>
      </c>
      <c r="T19584">
        <v>1</v>
      </c>
      <c r="U19584">
        <v>0</v>
      </c>
      <c r="V19584">
        <v>44007</v>
      </c>
      <c r="W19584">
        <v>1</v>
      </c>
      <c r="X19584">
        <v>0</v>
      </c>
    </row>
    <row r="19585" spans="1:24" x14ac:dyDescent="0.3">
      <c r="A19585">
        <v>567891</v>
      </c>
      <c r="B19585" s="1" t="s">
        <v>9279</v>
      </c>
      <c r="C19585" s="1" t="s">
        <v>66</v>
      </c>
      <c r="D19585" s="1" t="s">
        <v>9902</v>
      </c>
      <c r="E19585" s="1" t="s">
        <v>29</v>
      </c>
      <c r="F19585" s="2">
    